 r="E19357" t="s">
        <v>28</v>
      </c>
      <c r="F19357">
        <v>0</v>
      </c>
      <c r="G19357" t="s">
        <v>29</v>
      </c>
      <c r="H19357" t="s">
        <v>30</v>
      </c>
      <c r="I19357" t="s">
        <v>42</v>
      </c>
      <c r="J19357" t="s">
        <v>1513</v>
      </c>
      <c r="K19357" t="s">
        <v>57</v>
      </c>
      <c r="L19357">
        <v>2000</v>
      </c>
      <c r="M19357">
        <v>0</v>
      </c>
      <c r="N19357" t="s">
        <v>69</v>
      </c>
      <c r="O19357" s="2">
        <v>49407.78</v>
      </c>
      <c r="P19357" s="2">
        <v>189783.07</v>
      </c>
    </row>
    <row r="19358" spans="1:16" x14ac:dyDescent="0.25">
      <c r="A19358" t="s">
        <v>20433</v>
      </c>
      <c r="B19358" s="1">
        <v>30261</v>
      </c>
      <c r="C19358" t="s">
        <v>27</v>
      </c>
      <c r="D19358" t="s">
        <v>46</v>
      </c>
      <c r="E19358" t="s">
        <v>28</v>
      </c>
      <c r="F19358">
        <v>0</v>
      </c>
      <c r="G19358" t="s">
        <v>20</v>
      </c>
      <c r="H19358" t="s">
        <v>30</v>
      </c>
      <c r="I19358" t="s">
        <v>356</v>
      </c>
      <c r="J19358" t="s">
        <v>2201</v>
      </c>
      <c r="K19358" t="s">
        <v>68</v>
      </c>
      <c r="L19358">
        <v>2009</v>
      </c>
      <c r="M19358">
        <v>0</v>
      </c>
      <c r="N19358" t="s">
        <v>62</v>
      </c>
      <c r="O19358" s="2">
        <v>4605.25</v>
      </c>
      <c r="P19358" s="2">
        <v>84284.68</v>
      </c>
    </row>
    <row r="19359" spans="1:16" x14ac:dyDescent="0.25">
      <c r="A19359" t="s">
        <v>20434</v>
      </c>
      <c r="B19359" s="1">
        <v>19188</v>
      </c>
      <c r="C19359" t="s">
        <v>27</v>
      </c>
      <c r="D19359" t="s">
        <v>18</v>
      </c>
      <c r="E19359" t="s">
        <v>28</v>
      </c>
      <c r="F19359">
        <v>0</v>
      </c>
      <c r="G19359" t="s">
        <v>29</v>
      </c>
      <c r="H19359" t="s">
        <v>47</v>
      </c>
      <c r="I19359" t="s">
        <v>55</v>
      </c>
      <c r="J19359" t="s">
        <v>1006</v>
      </c>
      <c r="K19359" t="s">
        <v>126</v>
      </c>
      <c r="L19359">
        <v>1998</v>
      </c>
      <c r="M19359">
        <v>1</v>
      </c>
      <c r="N19359" t="s">
        <v>62</v>
      </c>
      <c r="O19359" s="2">
        <v>51321.54</v>
      </c>
      <c r="P19359" s="2">
        <v>193467.67</v>
      </c>
    </row>
    <row r="19360" spans="1:16" x14ac:dyDescent="0.25">
      <c r="A19360" t="s">
        <v>20435</v>
      </c>
      <c r="B19360" s="1">
        <v>24272</v>
      </c>
      <c r="C19360" t="s">
        <v>27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42</v>
      </c>
      <c r="J19360" t="s">
        <v>787</v>
      </c>
      <c r="K19360" t="s">
        <v>44</v>
      </c>
      <c r="L19360">
        <v>1986</v>
      </c>
      <c r="M19360">
        <v>0</v>
      </c>
      <c r="N19360" t="s">
        <v>62</v>
      </c>
      <c r="O19360" s="2">
        <v>69117.3</v>
      </c>
      <c r="P19360" s="2">
        <v>230508.24</v>
      </c>
    </row>
    <row r="19361" spans="1:16" x14ac:dyDescent="0.25">
      <c r="A19361" t="s">
        <v>20436</v>
      </c>
      <c r="B19361" s="1">
        <v>23679</v>
      </c>
      <c r="C19361" t="s">
        <v>17</v>
      </c>
      <c r="D19361" t="s">
        <v>18</v>
      </c>
      <c r="E19361" t="s">
        <v>28</v>
      </c>
      <c r="F19361">
        <v>0</v>
      </c>
      <c r="G19361" t="s">
        <v>20</v>
      </c>
      <c r="H19361" t="s">
        <v>21</v>
      </c>
      <c r="I19361" t="s">
        <v>351</v>
      </c>
      <c r="J19361" t="s">
        <v>2768</v>
      </c>
      <c r="K19361" t="s">
        <v>68</v>
      </c>
      <c r="L19361">
        <v>2005</v>
      </c>
      <c r="M19361">
        <v>0</v>
      </c>
      <c r="N19361" t="s">
        <v>34</v>
      </c>
      <c r="O19361" s="2">
        <v>48523.12</v>
      </c>
      <c r="P19361" s="2">
        <v>66454.100000000006</v>
      </c>
    </row>
    <row r="19362" spans="1:16" x14ac:dyDescent="0.25">
      <c r="A19362" t="s">
        <v>20437</v>
      </c>
      <c r="B19362" s="1">
        <v>22870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0</v>
      </c>
      <c r="I19362" t="s">
        <v>92</v>
      </c>
      <c r="J19362">
        <v>740</v>
      </c>
      <c r="K19362" t="s">
        <v>109</v>
      </c>
      <c r="L19362">
        <v>1992</v>
      </c>
      <c r="M19362">
        <v>1</v>
      </c>
      <c r="N19362" t="s">
        <v>34</v>
      </c>
      <c r="O19362" s="2">
        <v>90609.9</v>
      </c>
      <c r="P19362" s="2">
        <v>128692.72</v>
      </c>
    </row>
    <row r="19363" spans="1:16" x14ac:dyDescent="0.25">
      <c r="A19363" t="s">
        <v>20438</v>
      </c>
      <c r="B19363" s="1">
        <v>32033</v>
      </c>
      <c r="C19363" t="s">
        <v>27</v>
      </c>
      <c r="D19363" t="s">
        <v>18</v>
      </c>
      <c r="E19363" t="s">
        <v>19</v>
      </c>
      <c r="F19363">
        <v>0</v>
      </c>
      <c r="G19363" t="s">
        <v>29</v>
      </c>
      <c r="H19363" t="s">
        <v>21</v>
      </c>
      <c r="I19363" t="s">
        <v>207</v>
      </c>
      <c r="J19363" t="s">
        <v>1410</v>
      </c>
      <c r="K19363" t="s">
        <v>178</v>
      </c>
      <c r="L19363">
        <v>1993</v>
      </c>
      <c r="M19363">
        <v>0</v>
      </c>
      <c r="N19363" t="s">
        <v>40</v>
      </c>
      <c r="O19363" s="2">
        <v>96462.720000000001</v>
      </c>
      <c r="P19363" s="2">
        <v>138090.32999999999</v>
      </c>
    </row>
    <row r="19364" spans="1:16" x14ac:dyDescent="0.25">
      <c r="A19364" t="s">
        <v>20439</v>
      </c>
      <c r="B19364" s="1">
        <v>30993</v>
      </c>
      <c r="C19364" t="s">
        <v>36</v>
      </c>
      <c r="D19364" t="s">
        <v>18</v>
      </c>
      <c r="E19364" t="s">
        <v>19</v>
      </c>
      <c r="F19364">
        <v>0</v>
      </c>
      <c r="G19364" t="s">
        <v>29</v>
      </c>
      <c r="H19364" t="s">
        <v>30</v>
      </c>
      <c r="I19364" t="s">
        <v>278</v>
      </c>
      <c r="J19364" t="s">
        <v>3016</v>
      </c>
      <c r="K19364" t="s">
        <v>68</v>
      </c>
      <c r="L19364">
        <v>2004</v>
      </c>
      <c r="M19364">
        <v>1</v>
      </c>
      <c r="N19364" t="s">
        <v>62</v>
      </c>
      <c r="O19364" s="2">
        <v>87601.22</v>
      </c>
      <c r="P19364" s="2">
        <v>204368.89</v>
      </c>
    </row>
    <row r="19365" spans="1:16" x14ac:dyDescent="0.25">
      <c r="A19365" t="s">
        <v>20440</v>
      </c>
      <c r="B19365" s="1">
        <v>35144</v>
      </c>
      <c r="C19365" t="s">
        <v>17</v>
      </c>
      <c r="D19365" t="s">
        <v>46</v>
      </c>
      <c r="E19365" t="s">
        <v>28</v>
      </c>
      <c r="F19365">
        <v>0</v>
      </c>
      <c r="G19365" t="s">
        <v>29</v>
      </c>
      <c r="H19365" t="s">
        <v>30</v>
      </c>
      <c r="I19365" t="s">
        <v>4095</v>
      </c>
      <c r="J19365" t="s">
        <v>6386</v>
      </c>
      <c r="K19365" t="s">
        <v>39</v>
      </c>
      <c r="L19365">
        <v>2010</v>
      </c>
      <c r="M19365">
        <v>0</v>
      </c>
      <c r="N19365" t="s">
        <v>25</v>
      </c>
      <c r="O19365" s="2">
        <v>33349.230000000003</v>
      </c>
      <c r="P19365" s="2">
        <v>54993.22</v>
      </c>
    </row>
    <row r="19366" spans="1:16" x14ac:dyDescent="0.25">
      <c r="A19366" t="s">
        <v>20441</v>
      </c>
      <c r="B19366" s="1">
        <v>26225</v>
      </c>
      <c r="C19366" t="s">
        <v>17</v>
      </c>
      <c r="D19366" t="s">
        <v>18</v>
      </c>
      <c r="E19366" t="s">
        <v>19</v>
      </c>
      <c r="F19366">
        <v>0</v>
      </c>
      <c r="G19366" t="s">
        <v>29</v>
      </c>
      <c r="H19366" t="s">
        <v>50</v>
      </c>
      <c r="I19366" t="s">
        <v>145</v>
      </c>
      <c r="J19366" t="s">
        <v>801</v>
      </c>
      <c r="K19366" t="s">
        <v>24</v>
      </c>
      <c r="L19366">
        <v>2009</v>
      </c>
      <c r="M19366">
        <v>2</v>
      </c>
      <c r="N19366" t="s">
        <v>40</v>
      </c>
      <c r="O19366" s="2">
        <v>18009.830000000002</v>
      </c>
      <c r="P19366" s="2">
        <v>123585.25</v>
      </c>
    </row>
    <row r="19367" spans="1:16" x14ac:dyDescent="0.25">
      <c r="A19367" t="s">
        <v>20442</v>
      </c>
      <c r="B19367" s="1">
        <v>31231</v>
      </c>
      <c r="C19367" t="s">
        <v>27</v>
      </c>
      <c r="D19367" t="s">
        <v>46</v>
      </c>
      <c r="E19367" t="s">
        <v>28</v>
      </c>
      <c r="F19367">
        <v>0</v>
      </c>
      <c r="G19367" t="s">
        <v>29</v>
      </c>
      <c r="H19367" t="s">
        <v>21</v>
      </c>
      <c r="I19367" t="s">
        <v>141</v>
      </c>
      <c r="J19367" t="s">
        <v>219</v>
      </c>
      <c r="K19367" t="s">
        <v>33</v>
      </c>
      <c r="L19367">
        <v>1999</v>
      </c>
      <c r="M19367">
        <v>0</v>
      </c>
      <c r="N19367" t="s">
        <v>62</v>
      </c>
      <c r="O19367" s="2">
        <v>98189.45</v>
      </c>
      <c r="P19367" s="2">
        <v>215573.09</v>
      </c>
    </row>
    <row r="19368" spans="1:16" x14ac:dyDescent="0.25">
      <c r="A19368" t="s">
        <v>20443</v>
      </c>
      <c r="B19368" s="1">
        <v>35952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0</v>
      </c>
      <c r="I19368" t="s">
        <v>207</v>
      </c>
      <c r="J19368" t="s">
        <v>376</v>
      </c>
      <c r="K19368" t="s">
        <v>187</v>
      </c>
      <c r="L19368">
        <v>2008</v>
      </c>
      <c r="M19368">
        <v>0</v>
      </c>
      <c r="N19368" t="s">
        <v>25</v>
      </c>
      <c r="O19368" s="2">
        <v>93844.95</v>
      </c>
      <c r="P19368" s="2">
        <v>217400.62</v>
      </c>
    </row>
    <row r="19369" spans="1:16" x14ac:dyDescent="0.25">
      <c r="A19369" t="s">
        <v>20444</v>
      </c>
      <c r="B19369" s="1">
        <v>19645</v>
      </c>
      <c r="C19369" t="s">
        <v>17</v>
      </c>
      <c r="D19369" t="s">
        <v>18</v>
      </c>
      <c r="E19369" t="s">
        <v>28</v>
      </c>
      <c r="F19369">
        <v>0</v>
      </c>
      <c r="G19369" t="s">
        <v>29</v>
      </c>
      <c r="H19369" t="s">
        <v>21</v>
      </c>
      <c r="I19369" t="s">
        <v>59</v>
      </c>
      <c r="J19369" t="s">
        <v>568</v>
      </c>
      <c r="K19369" t="s">
        <v>57</v>
      </c>
      <c r="L19369">
        <v>1990</v>
      </c>
      <c r="M19369">
        <v>0</v>
      </c>
      <c r="N19369" t="s">
        <v>25</v>
      </c>
      <c r="O19369" s="2">
        <v>68132.5</v>
      </c>
      <c r="P19369" s="2">
        <v>247601.29</v>
      </c>
    </row>
    <row r="19370" spans="1:16" x14ac:dyDescent="0.25">
      <c r="A19370" t="s">
        <v>20445</v>
      </c>
      <c r="B19370" s="1">
        <v>30918</v>
      </c>
      <c r="C19370" t="s">
        <v>36</v>
      </c>
      <c r="D19370" t="s">
        <v>46</v>
      </c>
      <c r="E19370" t="s">
        <v>19</v>
      </c>
      <c r="F19370">
        <v>0</v>
      </c>
      <c r="G19370" t="s">
        <v>29</v>
      </c>
      <c r="H19370" t="s">
        <v>50</v>
      </c>
      <c r="I19370" t="s">
        <v>169</v>
      </c>
      <c r="J19370" t="s">
        <v>1982</v>
      </c>
      <c r="K19370" t="s">
        <v>57</v>
      </c>
      <c r="L19370">
        <v>2003</v>
      </c>
      <c r="M19370">
        <v>0</v>
      </c>
      <c r="N19370" t="s">
        <v>62</v>
      </c>
      <c r="O19370" s="2">
        <v>47247.19</v>
      </c>
      <c r="P19370" s="2">
        <v>116313.28</v>
      </c>
    </row>
    <row r="19371" spans="1:16" x14ac:dyDescent="0.25">
      <c r="A19371" t="s">
        <v>20446</v>
      </c>
      <c r="B19371" s="1">
        <v>19039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15</v>
      </c>
      <c r="J19371" t="s">
        <v>3004</v>
      </c>
      <c r="K19371" t="s">
        <v>44</v>
      </c>
      <c r="L19371">
        <v>1993</v>
      </c>
      <c r="M19371">
        <v>0</v>
      </c>
      <c r="N19371" t="s">
        <v>25</v>
      </c>
      <c r="O19371" s="2">
        <v>88250.12</v>
      </c>
      <c r="P19371" s="2">
        <v>117760.31</v>
      </c>
    </row>
    <row r="19372" spans="1:16" x14ac:dyDescent="0.25">
      <c r="A19372" t="s">
        <v>20447</v>
      </c>
      <c r="B19372" s="1">
        <v>29056</v>
      </c>
      <c r="C19372" t="s">
        <v>17</v>
      </c>
      <c r="D19372" t="s">
        <v>46</v>
      </c>
      <c r="E19372" t="s">
        <v>28</v>
      </c>
      <c r="F19372">
        <v>0</v>
      </c>
      <c r="G19372" t="s">
        <v>29</v>
      </c>
      <c r="H19372" t="s">
        <v>21</v>
      </c>
      <c r="I19372" t="s">
        <v>278</v>
      </c>
      <c r="J19372" t="s">
        <v>535</v>
      </c>
      <c r="K19372" t="s">
        <v>61</v>
      </c>
      <c r="L19372">
        <v>1988</v>
      </c>
      <c r="M19372">
        <v>0</v>
      </c>
      <c r="N19372" t="s">
        <v>62</v>
      </c>
      <c r="O19372" s="2">
        <v>15479.67</v>
      </c>
      <c r="P19372" s="2">
        <v>152126.97</v>
      </c>
    </row>
    <row r="19373" spans="1:16" x14ac:dyDescent="0.25">
      <c r="A19373" t="s">
        <v>20448</v>
      </c>
      <c r="B19373" s="1">
        <v>34180</v>
      </c>
      <c r="C19373" t="s">
        <v>36</v>
      </c>
      <c r="D19373" t="s">
        <v>18</v>
      </c>
      <c r="E19373" t="s">
        <v>19</v>
      </c>
      <c r="F19373">
        <v>0</v>
      </c>
      <c r="G19373" t="s">
        <v>29</v>
      </c>
      <c r="H19373" t="s">
        <v>30</v>
      </c>
      <c r="I19373" t="s">
        <v>351</v>
      </c>
      <c r="J19373" t="s">
        <v>1164</v>
      </c>
      <c r="K19373" t="s">
        <v>61</v>
      </c>
      <c r="L19373">
        <v>2009</v>
      </c>
      <c r="M19373">
        <v>1</v>
      </c>
      <c r="N19373" t="s">
        <v>69</v>
      </c>
      <c r="O19373" s="2">
        <v>55392.62</v>
      </c>
      <c r="P19373" s="2">
        <v>78134.06</v>
      </c>
    </row>
    <row r="19374" spans="1:16" x14ac:dyDescent="0.25">
      <c r="A19374" t="s">
        <v>20449</v>
      </c>
      <c r="B19374" s="1">
        <v>27564</v>
      </c>
      <c r="C19374" t="s">
        <v>27</v>
      </c>
      <c r="D19374" t="s">
        <v>18</v>
      </c>
      <c r="E19374" t="s">
        <v>19</v>
      </c>
      <c r="F19374">
        <v>0</v>
      </c>
      <c r="G19374" t="s">
        <v>29</v>
      </c>
      <c r="H19374" t="s">
        <v>30</v>
      </c>
      <c r="I19374" t="s">
        <v>115</v>
      </c>
      <c r="J19374" t="s">
        <v>272</v>
      </c>
      <c r="K19374" t="s">
        <v>33</v>
      </c>
      <c r="L19374">
        <v>1996</v>
      </c>
      <c r="M19374">
        <v>0</v>
      </c>
      <c r="N19374" t="s">
        <v>62</v>
      </c>
      <c r="O19374" s="2">
        <v>76649.52</v>
      </c>
      <c r="P19374" s="2">
        <v>147042.51999999999</v>
      </c>
    </row>
    <row r="19375" spans="1:16" x14ac:dyDescent="0.25">
      <c r="A19375" t="s">
        <v>20450</v>
      </c>
      <c r="B19375" s="1">
        <v>35165</v>
      </c>
      <c r="C19375" t="s">
        <v>27</v>
      </c>
      <c r="D19375" t="s">
        <v>18</v>
      </c>
      <c r="E19375" t="s">
        <v>19</v>
      </c>
      <c r="F19375">
        <v>0</v>
      </c>
      <c r="G19375" t="s">
        <v>29</v>
      </c>
      <c r="H19375" t="s">
        <v>21</v>
      </c>
      <c r="I19375" t="s">
        <v>95</v>
      </c>
      <c r="J19375" t="s">
        <v>1664</v>
      </c>
      <c r="K19375" t="s">
        <v>61</v>
      </c>
      <c r="L19375">
        <v>2001</v>
      </c>
      <c r="M19375">
        <v>0</v>
      </c>
      <c r="N19375" t="s">
        <v>25</v>
      </c>
      <c r="O19375" s="2">
        <v>88248.52</v>
      </c>
      <c r="P19375" s="2">
        <v>137751.32</v>
      </c>
    </row>
    <row r="19376" spans="1:16" x14ac:dyDescent="0.25">
      <c r="A19376" t="s">
        <v>20451</v>
      </c>
      <c r="B19376" s="1">
        <v>26065</v>
      </c>
      <c r="C19376" t="s">
        <v>17</v>
      </c>
      <c r="D19376" t="s">
        <v>18</v>
      </c>
      <c r="E19376" t="s">
        <v>28</v>
      </c>
      <c r="F19376">
        <v>0</v>
      </c>
      <c r="G19376" t="s">
        <v>29</v>
      </c>
      <c r="H19376" t="s">
        <v>47</v>
      </c>
      <c r="I19376" t="s">
        <v>37</v>
      </c>
      <c r="J19376" t="s">
        <v>652</v>
      </c>
      <c r="K19376" t="s">
        <v>65</v>
      </c>
      <c r="L19376">
        <v>2005</v>
      </c>
      <c r="M19376">
        <v>4</v>
      </c>
      <c r="N19376" t="s">
        <v>62</v>
      </c>
      <c r="O19376" s="2">
        <v>77683.77</v>
      </c>
      <c r="P19376" s="2">
        <v>208242.8</v>
      </c>
    </row>
    <row r="19377" spans="1:16" x14ac:dyDescent="0.25">
      <c r="A19377" t="s">
        <v>20452</v>
      </c>
      <c r="B19377" s="1">
        <v>33642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1</v>
      </c>
      <c r="J19377" t="s">
        <v>52</v>
      </c>
      <c r="K19377" t="s">
        <v>100</v>
      </c>
      <c r="L19377">
        <v>1998</v>
      </c>
      <c r="M19377">
        <v>0</v>
      </c>
      <c r="N19377" t="s">
        <v>40</v>
      </c>
      <c r="O19377" s="2">
        <v>41698.83</v>
      </c>
      <c r="P19377" s="2">
        <v>135637.95000000001</v>
      </c>
    </row>
    <row r="19378" spans="1:16" x14ac:dyDescent="0.25">
      <c r="A19378" t="s">
        <v>20453</v>
      </c>
      <c r="B19378" s="1">
        <v>35890</v>
      </c>
      <c r="C19378" t="s">
        <v>17</v>
      </c>
      <c r="D19378" t="s">
        <v>18</v>
      </c>
      <c r="E19378" t="s">
        <v>28</v>
      </c>
      <c r="F19378">
        <v>0</v>
      </c>
      <c r="G19378" t="s">
        <v>29</v>
      </c>
      <c r="H19378" t="s">
        <v>47</v>
      </c>
      <c r="I19378" t="s">
        <v>42</v>
      </c>
      <c r="J19378" t="s">
        <v>6011</v>
      </c>
      <c r="K19378" t="s">
        <v>39</v>
      </c>
      <c r="L19378">
        <v>2008</v>
      </c>
      <c r="M19378">
        <v>1</v>
      </c>
      <c r="N19378" t="s">
        <v>25</v>
      </c>
      <c r="O19378" s="2">
        <v>60837.14</v>
      </c>
      <c r="P19378" s="2">
        <v>119931.88</v>
      </c>
    </row>
    <row r="19379" spans="1:16" x14ac:dyDescent="0.25">
      <c r="A19379" t="s">
        <v>20454</v>
      </c>
      <c r="B19379" s="1">
        <v>19427</v>
      </c>
      <c r="C19379" t="s">
        <v>27</v>
      </c>
      <c r="D19379" t="s">
        <v>46</v>
      </c>
      <c r="E19379" t="s">
        <v>19</v>
      </c>
      <c r="F19379">
        <v>0</v>
      </c>
      <c r="G19379" t="s">
        <v>29</v>
      </c>
      <c r="H19379" t="s">
        <v>21</v>
      </c>
      <c r="I19379" t="s">
        <v>119</v>
      </c>
      <c r="J19379" t="s">
        <v>1302</v>
      </c>
      <c r="K19379" t="s">
        <v>109</v>
      </c>
      <c r="L19379">
        <v>2008</v>
      </c>
      <c r="M19379">
        <v>4</v>
      </c>
      <c r="N19379" t="s">
        <v>62</v>
      </c>
      <c r="O19379" s="2">
        <v>25764.27</v>
      </c>
      <c r="P19379" s="2">
        <v>64869.53</v>
      </c>
    </row>
    <row r="19380" spans="1:16" x14ac:dyDescent="0.25">
      <c r="A19380" t="s">
        <v>20455</v>
      </c>
      <c r="B19380" s="1">
        <v>22910</v>
      </c>
      <c r="C19380" t="s">
        <v>27</v>
      </c>
      <c r="D19380" t="s">
        <v>18</v>
      </c>
      <c r="E19380" t="s">
        <v>28</v>
      </c>
      <c r="F19380">
        <v>0</v>
      </c>
      <c r="G19380" t="s">
        <v>20</v>
      </c>
      <c r="H19380" t="s">
        <v>30</v>
      </c>
      <c r="I19380" t="s">
        <v>22</v>
      </c>
      <c r="J19380" t="s">
        <v>2007</v>
      </c>
      <c r="K19380" t="s">
        <v>117</v>
      </c>
      <c r="L19380">
        <v>2009</v>
      </c>
      <c r="M19380">
        <v>0</v>
      </c>
      <c r="N19380" t="s">
        <v>34</v>
      </c>
      <c r="O19380" s="2">
        <v>81126.929999999993</v>
      </c>
      <c r="P19380" s="2">
        <v>149631.04000000001</v>
      </c>
    </row>
    <row r="19381" spans="1:16" x14ac:dyDescent="0.25">
      <c r="A19381" t="s">
        <v>20456</v>
      </c>
      <c r="B19381" s="1">
        <v>30966</v>
      </c>
      <c r="C19381" t="s">
        <v>36</v>
      </c>
      <c r="D19381" t="s">
        <v>18</v>
      </c>
      <c r="E19381" t="s">
        <v>28</v>
      </c>
      <c r="F19381">
        <v>2</v>
      </c>
      <c r="G19381" t="s">
        <v>20</v>
      </c>
      <c r="H19381" t="s">
        <v>21</v>
      </c>
      <c r="I19381" t="s">
        <v>164</v>
      </c>
      <c r="J19381" t="s">
        <v>1678</v>
      </c>
      <c r="K19381" t="s">
        <v>68</v>
      </c>
      <c r="L19381">
        <v>2001</v>
      </c>
      <c r="M19381">
        <v>0</v>
      </c>
      <c r="N19381" t="s">
        <v>62</v>
      </c>
      <c r="O19381" s="2">
        <v>11744.15</v>
      </c>
      <c r="P19381" s="2">
        <v>91150.46</v>
      </c>
    </row>
    <row r="19382" spans="1:16" x14ac:dyDescent="0.25">
      <c r="A19382" t="s">
        <v>20457</v>
      </c>
      <c r="B19382" s="1">
        <v>18683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2</v>
      </c>
      <c r="J19382" t="s">
        <v>489</v>
      </c>
      <c r="K19382" t="s">
        <v>44</v>
      </c>
      <c r="L19382">
        <v>1992</v>
      </c>
      <c r="M19382">
        <v>0</v>
      </c>
      <c r="N19382" t="s">
        <v>40</v>
      </c>
      <c r="O19382" s="2">
        <v>59111.360000000001</v>
      </c>
      <c r="P19382" s="2">
        <v>148280.32999999999</v>
      </c>
    </row>
    <row r="19383" spans="1:16" x14ac:dyDescent="0.25">
      <c r="A19383" t="s">
        <v>20458</v>
      </c>
      <c r="B19383" s="1">
        <v>23122</v>
      </c>
      <c r="C19383" t="s">
        <v>36</v>
      </c>
      <c r="D19383" t="s">
        <v>18</v>
      </c>
      <c r="E19383" t="s">
        <v>28</v>
      </c>
      <c r="F19383">
        <v>0</v>
      </c>
      <c r="G19383" t="s">
        <v>29</v>
      </c>
      <c r="H19383" t="s">
        <v>30</v>
      </c>
      <c r="I19383" t="s">
        <v>55</v>
      </c>
      <c r="J19383" t="s">
        <v>461</v>
      </c>
      <c r="K19383" t="s">
        <v>139</v>
      </c>
      <c r="L19383">
        <v>2012</v>
      </c>
      <c r="M19383">
        <v>0</v>
      </c>
      <c r="N19383" t="s">
        <v>34</v>
      </c>
      <c r="O19383" s="2">
        <v>28231.61</v>
      </c>
      <c r="P19383" s="2">
        <v>140205.17000000001</v>
      </c>
    </row>
    <row r="19384" spans="1:16" x14ac:dyDescent="0.25">
      <c r="A19384" t="s">
        <v>20459</v>
      </c>
      <c r="B19384" s="1">
        <v>28943</v>
      </c>
      <c r="C19384" t="s">
        <v>74</v>
      </c>
      <c r="D19384" t="s">
        <v>18</v>
      </c>
      <c r="E19384" t="s">
        <v>19</v>
      </c>
      <c r="F19384">
        <v>1</v>
      </c>
      <c r="G19384" t="s">
        <v>20</v>
      </c>
      <c r="H19384" t="s">
        <v>30</v>
      </c>
      <c r="I19384" t="s">
        <v>369</v>
      </c>
      <c r="J19384" t="s">
        <v>630</v>
      </c>
      <c r="K19384" t="s">
        <v>61</v>
      </c>
      <c r="L19384">
        <v>1994</v>
      </c>
      <c r="M19384">
        <v>0</v>
      </c>
      <c r="N19384" t="s">
        <v>25</v>
      </c>
      <c r="O19384" s="2">
        <v>97984.75</v>
      </c>
      <c r="P19384" s="2">
        <v>75631.600000000006</v>
      </c>
    </row>
    <row r="19385" spans="1:16" x14ac:dyDescent="0.25">
      <c r="A19385" t="s">
        <v>20460</v>
      </c>
      <c r="B19385" s="1">
        <v>33341</v>
      </c>
      <c r="C19385" t="s">
        <v>27</v>
      </c>
      <c r="D19385" t="s">
        <v>18</v>
      </c>
      <c r="E19385" t="s">
        <v>19</v>
      </c>
      <c r="F19385">
        <v>0</v>
      </c>
      <c r="G19385" t="s">
        <v>29</v>
      </c>
      <c r="H19385" t="s">
        <v>50</v>
      </c>
      <c r="I19385" t="s">
        <v>59</v>
      </c>
      <c r="J19385" t="s">
        <v>2251</v>
      </c>
      <c r="K19385" t="s">
        <v>33</v>
      </c>
      <c r="L19385">
        <v>2012</v>
      </c>
      <c r="M19385">
        <v>2</v>
      </c>
      <c r="N19385" t="s">
        <v>34</v>
      </c>
      <c r="O19385" s="2">
        <v>83088.98</v>
      </c>
      <c r="P19385" s="2">
        <v>129989.03</v>
      </c>
    </row>
    <row r="19386" spans="1:16" x14ac:dyDescent="0.25">
      <c r="A19386" t="s">
        <v>20461</v>
      </c>
      <c r="B19386" s="1">
        <v>35727</v>
      </c>
      <c r="C19386" t="s">
        <v>27</v>
      </c>
      <c r="D19386" t="s">
        <v>18</v>
      </c>
      <c r="E19386" t="s">
        <v>28</v>
      </c>
      <c r="F19386">
        <v>0</v>
      </c>
      <c r="G19386" t="s">
        <v>20</v>
      </c>
      <c r="H19386" t="s">
        <v>30</v>
      </c>
      <c r="I19386" t="s">
        <v>283</v>
      </c>
      <c r="J19386" t="s">
        <v>2676</v>
      </c>
      <c r="K19386" t="s">
        <v>126</v>
      </c>
      <c r="L19386">
        <v>2006</v>
      </c>
      <c r="M19386">
        <v>0</v>
      </c>
      <c r="N19386" t="s">
        <v>40</v>
      </c>
      <c r="O19386" s="2">
        <v>70487.27</v>
      </c>
      <c r="P19386" s="2">
        <v>62792.32</v>
      </c>
    </row>
    <row r="19387" spans="1:16" x14ac:dyDescent="0.25">
      <c r="A19387" t="s">
        <v>20462</v>
      </c>
      <c r="B19387" s="1">
        <v>30614</v>
      </c>
      <c r="C19387" t="s">
        <v>17</v>
      </c>
      <c r="D19387" t="s">
        <v>18</v>
      </c>
      <c r="E19387" t="s">
        <v>19</v>
      </c>
      <c r="F19387">
        <v>0</v>
      </c>
      <c r="G19387" t="s">
        <v>29</v>
      </c>
      <c r="H19387" t="s">
        <v>50</v>
      </c>
      <c r="I19387" t="s">
        <v>515</v>
      </c>
      <c r="J19387" t="s">
        <v>391</v>
      </c>
      <c r="K19387" t="s">
        <v>100</v>
      </c>
      <c r="L19387">
        <v>1995</v>
      </c>
      <c r="M19387">
        <v>0</v>
      </c>
      <c r="N19387" t="s">
        <v>40</v>
      </c>
      <c r="O19387" s="2">
        <v>13915.18</v>
      </c>
      <c r="P19387" s="2">
        <v>80927.72</v>
      </c>
    </row>
    <row r="19388" spans="1:16" x14ac:dyDescent="0.25">
      <c r="A19388" t="s">
        <v>20463</v>
      </c>
      <c r="B19388" s="1">
        <v>34426</v>
      </c>
      <c r="C19388" t="s">
        <v>74</v>
      </c>
      <c r="D19388" t="s">
        <v>18</v>
      </c>
      <c r="E19388" t="s">
        <v>19</v>
      </c>
      <c r="F19388">
        <v>0</v>
      </c>
      <c r="G19388" t="s">
        <v>29</v>
      </c>
      <c r="H19388" t="s">
        <v>21</v>
      </c>
      <c r="I19388" t="s">
        <v>4095</v>
      </c>
      <c r="J19388" t="s">
        <v>4096</v>
      </c>
      <c r="K19388" t="s">
        <v>61</v>
      </c>
      <c r="L19388">
        <v>2008</v>
      </c>
      <c r="M19388">
        <v>0</v>
      </c>
      <c r="N19388" t="s">
        <v>25</v>
      </c>
      <c r="O19388" s="2">
        <v>560.5</v>
      </c>
      <c r="P19388" s="2">
        <v>235099.74</v>
      </c>
    </row>
    <row r="19389" spans="1:16" x14ac:dyDescent="0.25">
      <c r="A19389" t="s">
        <v>20464</v>
      </c>
      <c r="B19389" s="1">
        <v>25903</v>
      </c>
      <c r="C19389" t="s">
        <v>27</v>
      </c>
      <c r="D19389" t="s">
        <v>18</v>
      </c>
      <c r="E19389" t="s">
        <v>28</v>
      </c>
      <c r="F19389">
        <v>2</v>
      </c>
      <c r="G19389" t="s">
        <v>20</v>
      </c>
      <c r="H19389" t="s">
        <v>30</v>
      </c>
      <c r="I19389" t="s">
        <v>55</v>
      </c>
      <c r="J19389" t="s">
        <v>2131</v>
      </c>
      <c r="K19389" t="s">
        <v>39</v>
      </c>
      <c r="L19389">
        <v>2012</v>
      </c>
      <c r="M19389">
        <v>0</v>
      </c>
      <c r="N19389" t="s">
        <v>69</v>
      </c>
      <c r="O19389" s="2">
        <v>79720.28</v>
      </c>
      <c r="P19389" s="2">
        <v>186559.74</v>
      </c>
    </row>
    <row r="19390" spans="1:16" x14ac:dyDescent="0.25">
      <c r="A19390" t="s">
        <v>20465</v>
      </c>
      <c r="B19390" s="1">
        <v>18525</v>
      </c>
      <c r="C19390" t="s">
        <v>27</v>
      </c>
      <c r="D19390" t="s">
        <v>18</v>
      </c>
      <c r="E19390" t="s">
        <v>28</v>
      </c>
      <c r="F19390">
        <v>0</v>
      </c>
      <c r="G19390" t="s">
        <v>29</v>
      </c>
      <c r="H19390" t="s">
        <v>30</v>
      </c>
      <c r="I19390" t="s">
        <v>283</v>
      </c>
      <c r="J19390" t="s">
        <v>546</v>
      </c>
      <c r="K19390" t="s">
        <v>100</v>
      </c>
      <c r="L19390">
        <v>2002</v>
      </c>
      <c r="M19390">
        <v>0</v>
      </c>
      <c r="N19390" t="s">
        <v>69</v>
      </c>
      <c r="O19390" s="2">
        <v>23496.34</v>
      </c>
      <c r="P19390" s="2">
        <v>92991.57</v>
      </c>
    </row>
    <row r="19391" spans="1:16" x14ac:dyDescent="0.25">
      <c r="A19391" t="s">
        <v>20466</v>
      </c>
      <c r="B19391" s="1">
        <v>33892</v>
      </c>
      <c r="C19391" t="s">
        <v>36</v>
      </c>
      <c r="D19391" t="s">
        <v>18</v>
      </c>
      <c r="E19391" t="s">
        <v>19</v>
      </c>
      <c r="F19391">
        <v>0</v>
      </c>
      <c r="G19391" t="s">
        <v>20</v>
      </c>
      <c r="H19391" t="s">
        <v>30</v>
      </c>
      <c r="I19391" t="s">
        <v>278</v>
      </c>
      <c r="J19391" t="s">
        <v>586</v>
      </c>
      <c r="K19391" t="s">
        <v>24</v>
      </c>
      <c r="L19391">
        <v>2007</v>
      </c>
      <c r="M19391">
        <v>4</v>
      </c>
      <c r="N19391" t="s">
        <v>25</v>
      </c>
      <c r="O19391" s="2">
        <v>65747.649999999994</v>
      </c>
      <c r="P19391" s="2">
        <v>222319.94</v>
      </c>
    </row>
    <row r="19392" spans="1:16" x14ac:dyDescent="0.25">
      <c r="A19392" t="s">
        <v>20467</v>
      </c>
      <c r="B19392" s="1">
        <v>20510</v>
      </c>
      <c r="C19392" t="s">
        <v>27</v>
      </c>
      <c r="D19392" t="s">
        <v>18</v>
      </c>
      <c r="E19392" t="s">
        <v>28</v>
      </c>
      <c r="F19392">
        <v>0</v>
      </c>
      <c r="G19392" t="s">
        <v>29</v>
      </c>
      <c r="H19392" t="s">
        <v>30</v>
      </c>
      <c r="I19392" t="s">
        <v>71</v>
      </c>
      <c r="J19392" t="s">
        <v>813</v>
      </c>
      <c r="K19392" t="s">
        <v>178</v>
      </c>
      <c r="L19392">
        <v>1991</v>
      </c>
      <c r="M19392">
        <v>4</v>
      </c>
      <c r="N19392" t="s">
        <v>40</v>
      </c>
      <c r="O19392" s="2">
        <v>46973.79</v>
      </c>
      <c r="P19392" s="2">
        <v>84322.53</v>
      </c>
    </row>
    <row r="19393" spans="1:16" x14ac:dyDescent="0.25">
      <c r="A19393" t="s">
        <v>20468</v>
      </c>
      <c r="B19393" s="1">
        <v>23169</v>
      </c>
      <c r="C19393" t="s">
        <v>27</v>
      </c>
      <c r="D19393" t="s">
        <v>18</v>
      </c>
      <c r="E19393" t="s">
        <v>19</v>
      </c>
      <c r="F19393">
        <v>2</v>
      </c>
      <c r="G19393" t="s">
        <v>20</v>
      </c>
      <c r="H19393" t="s">
        <v>47</v>
      </c>
      <c r="I19393" t="s">
        <v>141</v>
      </c>
      <c r="J19393" t="s">
        <v>1008</v>
      </c>
      <c r="K19393" t="s">
        <v>65</v>
      </c>
      <c r="L19393">
        <v>2003</v>
      </c>
      <c r="M19393">
        <v>1</v>
      </c>
      <c r="N19393" t="s">
        <v>69</v>
      </c>
      <c r="O19393" s="2">
        <v>20149.14</v>
      </c>
      <c r="P19393" s="2">
        <v>47303.839999999997</v>
      </c>
    </row>
    <row r="19394" spans="1:16" x14ac:dyDescent="0.25">
      <c r="A19394" t="s">
        <v>20469</v>
      </c>
      <c r="B19394" s="1">
        <v>30006</v>
      </c>
      <c r="C19394" t="s">
        <v>27</v>
      </c>
      <c r="D19394" t="s">
        <v>18</v>
      </c>
      <c r="E19394" t="s">
        <v>28</v>
      </c>
      <c r="F19394">
        <v>0</v>
      </c>
      <c r="G19394" t="s">
        <v>29</v>
      </c>
      <c r="H19394" t="s">
        <v>21</v>
      </c>
      <c r="I19394" t="s">
        <v>245</v>
      </c>
      <c r="J19394" t="s">
        <v>292</v>
      </c>
      <c r="K19394" t="s">
        <v>187</v>
      </c>
      <c r="L19394">
        <v>2003</v>
      </c>
      <c r="M19394">
        <v>0</v>
      </c>
      <c r="N19394" t="s">
        <v>40</v>
      </c>
      <c r="O19394" s="2">
        <v>71684.210000000006</v>
      </c>
      <c r="P19394" s="2">
        <v>54318.65</v>
      </c>
    </row>
    <row r="19395" spans="1:16" x14ac:dyDescent="0.25">
      <c r="A19395" t="s">
        <v>20470</v>
      </c>
      <c r="B19395" s="1">
        <v>18865</v>
      </c>
      <c r="C19395" t="s">
        <v>36</v>
      </c>
      <c r="D19395" t="s">
        <v>46</v>
      </c>
      <c r="E19395" t="s">
        <v>28</v>
      </c>
      <c r="F19395">
        <v>0</v>
      </c>
      <c r="G19395" t="s">
        <v>29</v>
      </c>
      <c r="H19395" t="s">
        <v>21</v>
      </c>
      <c r="I19395" t="s">
        <v>278</v>
      </c>
      <c r="J19395" t="s">
        <v>656</v>
      </c>
      <c r="K19395" t="s">
        <v>24</v>
      </c>
      <c r="L19395">
        <v>1995</v>
      </c>
      <c r="M19395">
        <v>0</v>
      </c>
      <c r="N19395" t="s">
        <v>62</v>
      </c>
      <c r="O19395" s="2">
        <v>79368.5</v>
      </c>
      <c r="P19395" s="2">
        <v>242643.13</v>
      </c>
    </row>
    <row r="19396" spans="1:16" x14ac:dyDescent="0.25">
      <c r="A19396" t="s">
        <v>20471</v>
      </c>
      <c r="B19396" s="1">
        <v>21080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7</v>
      </c>
      <c r="I19396" t="s">
        <v>42</v>
      </c>
      <c r="J19396" t="s">
        <v>673</v>
      </c>
      <c r="K19396" t="s">
        <v>44</v>
      </c>
      <c r="L19396">
        <v>2010</v>
      </c>
      <c r="M19396">
        <v>3</v>
      </c>
      <c r="N19396" t="s">
        <v>34</v>
      </c>
      <c r="O19396" s="2">
        <v>69935.72</v>
      </c>
      <c r="P19396" s="2">
        <v>160680.95000000001</v>
      </c>
    </row>
    <row r="19397" spans="1:16" x14ac:dyDescent="0.25">
      <c r="A19397" t="s">
        <v>20472</v>
      </c>
      <c r="B19397" s="1">
        <v>28662</v>
      </c>
      <c r="C19397" t="s">
        <v>27</v>
      </c>
      <c r="D19397" t="s">
        <v>46</v>
      </c>
      <c r="E19397" t="s">
        <v>28</v>
      </c>
      <c r="F19397">
        <v>0</v>
      </c>
      <c r="G19397" t="s">
        <v>29</v>
      </c>
      <c r="H19397" t="s">
        <v>30</v>
      </c>
      <c r="I19397" t="s">
        <v>169</v>
      </c>
      <c r="J19397" t="s">
        <v>170</v>
      </c>
      <c r="K19397" t="s">
        <v>178</v>
      </c>
      <c r="L19397">
        <v>1981</v>
      </c>
      <c r="M19397">
        <v>4</v>
      </c>
      <c r="N19397" t="s">
        <v>69</v>
      </c>
      <c r="O19397" s="2">
        <v>24043.5</v>
      </c>
      <c r="P19397" s="2">
        <v>243261.99</v>
      </c>
    </row>
    <row r="19398" spans="1:16" x14ac:dyDescent="0.25">
      <c r="A19398" t="s">
        <v>20473</v>
      </c>
      <c r="B19398" s="1">
        <v>34177</v>
      </c>
      <c r="C19398" t="s">
        <v>36</v>
      </c>
      <c r="D19398" t="s">
        <v>46</v>
      </c>
      <c r="E19398" t="s">
        <v>19</v>
      </c>
      <c r="F19398">
        <v>0</v>
      </c>
      <c r="G19398" t="s">
        <v>29</v>
      </c>
      <c r="H19398" t="s">
        <v>30</v>
      </c>
      <c r="I19398" t="s">
        <v>37</v>
      </c>
      <c r="J19398" t="s">
        <v>107</v>
      </c>
      <c r="K19398" t="s">
        <v>53</v>
      </c>
      <c r="L19398">
        <v>2010</v>
      </c>
      <c r="M19398">
        <v>0</v>
      </c>
      <c r="N19398" t="s">
        <v>40</v>
      </c>
      <c r="O19398" s="2">
        <v>66889.649999999994</v>
      </c>
      <c r="P19398" s="2">
        <v>183773.95</v>
      </c>
    </row>
    <row r="19399" spans="1:16" x14ac:dyDescent="0.25">
      <c r="A19399" t="s">
        <v>20474</v>
      </c>
      <c r="B19399" s="1">
        <v>36161</v>
      </c>
      <c r="C19399" t="s">
        <v>17</v>
      </c>
      <c r="D19399" t="s">
        <v>18</v>
      </c>
      <c r="E19399" t="s">
        <v>19</v>
      </c>
      <c r="F19399">
        <v>0</v>
      </c>
      <c r="G19399" t="s">
        <v>29</v>
      </c>
      <c r="H19399" t="s">
        <v>47</v>
      </c>
      <c r="I19399" t="s">
        <v>278</v>
      </c>
      <c r="J19399" t="s">
        <v>745</v>
      </c>
      <c r="K19399" t="s">
        <v>100</v>
      </c>
      <c r="L19399">
        <v>2002</v>
      </c>
      <c r="M19399">
        <v>0</v>
      </c>
      <c r="N19399" t="s">
        <v>25</v>
      </c>
      <c r="O19399" s="2">
        <v>64533.66</v>
      </c>
      <c r="P19399" s="2">
        <v>59445.04</v>
      </c>
    </row>
    <row r="19400" spans="1:16" x14ac:dyDescent="0.25">
      <c r="A19400" t="s">
        <v>20475</v>
      </c>
      <c r="B19400" s="1">
        <v>20575</v>
      </c>
      <c r="C19400" t="s">
        <v>17</v>
      </c>
      <c r="D19400" t="s">
        <v>18</v>
      </c>
      <c r="E19400" t="s">
        <v>19</v>
      </c>
      <c r="F19400">
        <v>0</v>
      </c>
      <c r="G19400" t="s">
        <v>29</v>
      </c>
      <c r="H19400" t="s">
        <v>21</v>
      </c>
      <c r="I19400" t="s">
        <v>164</v>
      </c>
      <c r="J19400" t="s">
        <v>165</v>
      </c>
      <c r="K19400" t="s">
        <v>44</v>
      </c>
      <c r="L19400">
        <v>2005</v>
      </c>
      <c r="M19400">
        <v>1</v>
      </c>
      <c r="N19400" t="s">
        <v>34</v>
      </c>
      <c r="O19400" s="2">
        <v>3513.56</v>
      </c>
      <c r="P19400" s="2">
        <v>221318.28</v>
      </c>
    </row>
    <row r="19401" spans="1:16" x14ac:dyDescent="0.25">
      <c r="A19401" t="s">
        <v>20476</v>
      </c>
      <c r="B19401" s="1">
        <v>18395</v>
      </c>
      <c r="C19401" t="s">
        <v>27</v>
      </c>
      <c r="D19401" t="s">
        <v>18</v>
      </c>
      <c r="E19401" t="s">
        <v>19</v>
      </c>
      <c r="F19401">
        <v>0</v>
      </c>
      <c r="G19401" t="s">
        <v>29</v>
      </c>
      <c r="H19401" t="s">
        <v>30</v>
      </c>
      <c r="I19401" t="s">
        <v>161</v>
      </c>
      <c r="J19401" t="s">
        <v>1271</v>
      </c>
      <c r="K19401" t="s">
        <v>80</v>
      </c>
      <c r="L19401">
        <v>2007</v>
      </c>
      <c r="M19401">
        <v>0</v>
      </c>
      <c r="N19401" t="s">
        <v>62</v>
      </c>
      <c r="O19401" s="2">
        <v>62976.7</v>
      </c>
      <c r="P19401" s="2">
        <v>226290.64</v>
      </c>
    </row>
    <row r="19402" spans="1:16" x14ac:dyDescent="0.25">
      <c r="A19402" t="s">
        <v>20477</v>
      </c>
      <c r="B19402" s="1">
        <v>26040</v>
      </c>
      <c r="C19402" t="s">
        <v>36</v>
      </c>
      <c r="D19402" t="s">
        <v>18</v>
      </c>
      <c r="E19402" t="s">
        <v>28</v>
      </c>
      <c r="F19402">
        <v>0</v>
      </c>
      <c r="G19402" t="s">
        <v>20</v>
      </c>
      <c r="H19402" t="s">
        <v>21</v>
      </c>
      <c r="I19402" t="s">
        <v>64</v>
      </c>
      <c r="J19402" t="s">
        <v>452</v>
      </c>
      <c r="K19402" t="s">
        <v>44</v>
      </c>
      <c r="L19402">
        <v>2004</v>
      </c>
      <c r="M19402">
        <v>0</v>
      </c>
      <c r="N19402" t="s">
        <v>40</v>
      </c>
      <c r="O19402" s="2">
        <v>36574.050000000003</v>
      </c>
      <c r="P19402" s="2">
        <v>166217.76999999999</v>
      </c>
    </row>
    <row r="19403" spans="1:16" x14ac:dyDescent="0.25">
      <c r="A19403" t="s">
        <v>20478</v>
      </c>
      <c r="B19403" s="1">
        <v>32414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0</v>
      </c>
      <c r="I19403" t="s">
        <v>356</v>
      </c>
      <c r="J19403" t="s">
        <v>2201</v>
      </c>
      <c r="K19403" t="s">
        <v>53</v>
      </c>
      <c r="L19403">
        <v>2007</v>
      </c>
      <c r="M19403">
        <v>1</v>
      </c>
      <c r="N19403" t="s">
        <v>69</v>
      </c>
      <c r="O19403" s="2">
        <v>11900.81</v>
      </c>
      <c r="P19403" s="2">
        <v>216703.71</v>
      </c>
    </row>
    <row r="19404" spans="1:16" x14ac:dyDescent="0.25">
      <c r="A19404" t="s">
        <v>20479</v>
      </c>
      <c r="B19404" s="1">
        <v>26362</v>
      </c>
      <c r="C19404" t="s">
        <v>74</v>
      </c>
      <c r="D19404" t="s">
        <v>18</v>
      </c>
      <c r="E19404" t="s">
        <v>19</v>
      </c>
      <c r="F19404">
        <v>1</v>
      </c>
      <c r="G19404" t="s">
        <v>20</v>
      </c>
      <c r="H19404" t="s">
        <v>47</v>
      </c>
      <c r="I19404" t="s">
        <v>278</v>
      </c>
      <c r="J19404" t="s">
        <v>1520</v>
      </c>
      <c r="K19404" t="s">
        <v>53</v>
      </c>
      <c r="L19404">
        <v>1993</v>
      </c>
      <c r="M19404">
        <v>1</v>
      </c>
      <c r="N19404" t="s">
        <v>34</v>
      </c>
      <c r="O19404" s="2">
        <v>31469.96</v>
      </c>
      <c r="P19404" s="2">
        <v>220881.07</v>
      </c>
    </row>
    <row r="19405" spans="1:16" x14ac:dyDescent="0.25">
      <c r="A19405" t="s">
        <v>20480</v>
      </c>
      <c r="B19405" s="1">
        <v>34066</v>
      </c>
      <c r="C19405" t="s">
        <v>27</v>
      </c>
      <c r="D19405" t="s">
        <v>18</v>
      </c>
      <c r="E19405" t="s">
        <v>19</v>
      </c>
      <c r="F19405">
        <v>2</v>
      </c>
      <c r="G19405" t="s">
        <v>20</v>
      </c>
      <c r="H19405" t="s">
        <v>47</v>
      </c>
      <c r="I19405" t="s">
        <v>64</v>
      </c>
      <c r="J19405" t="s">
        <v>1397</v>
      </c>
      <c r="K19405" t="s">
        <v>178</v>
      </c>
      <c r="L19405">
        <v>2011</v>
      </c>
      <c r="M19405">
        <v>0</v>
      </c>
      <c r="N19405" t="s">
        <v>69</v>
      </c>
      <c r="O19405" s="2">
        <v>7932.79</v>
      </c>
      <c r="P19405" s="2">
        <v>149987.79</v>
      </c>
    </row>
    <row r="19406" spans="1:16" x14ac:dyDescent="0.25">
      <c r="A19406" t="s">
        <v>20481</v>
      </c>
      <c r="B19406" s="1">
        <v>26099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0</v>
      </c>
      <c r="I19406" t="s">
        <v>64</v>
      </c>
      <c r="J19406" t="s">
        <v>1149</v>
      </c>
      <c r="K19406" t="s">
        <v>61</v>
      </c>
      <c r="L19406">
        <v>2004</v>
      </c>
      <c r="M19406">
        <v>0</v>
      </c>
      <c r="N19406" t="s">
        <v>62</v>
      </c>
      <c r="O19406" s="2">
        <v>80510.759999999995</v>
      </c>
      <c r="P19406" s="2">
        <v>93084.86</v>
      </c>
    </row>
    <row r="19407" spans="1:16" x14ac:dyDescent="0.25">
      <c r="A19407" t="s">
        <v>20482</v>
      </c>
      <c r="B19407" s="1">
        <v>19274</v>
      </c>
      <c r="C19407" t="s">
        <v>27</v>
      </c>
      <c r="D19407" t="s">
        <v>18</v>
      </c>
      <c r="E19407" t="s">
        <v>28</v>
      </c>
      <c r="F19407">
        <v>0</v>
      </c>
      <c r="G19407" t="s">
        <v>29</v>
      </c>
      <c r="H19407" t="s">
        <v>30</v>
      </c>
      <c r="I19407" t="s">
        <v>104</v>
      </c>
      <c r="J19407" t="s">
        <v>4557</v>
      </c>
      <c r="K19407" t="s">
        <v>126</v>
      </c>
      <c r="L19407">
        <v>2003</v>
      </c>
      <c r="M19407">
        <v>0</v>
      </c>
      <c r="N19407" t="s">
        <v>40</v>
      </c>
      <c r="O19407" s="2">
        <v>25187.23</v>
      </c>
      <c r="P19407" s="2">
        <v>94832.35</v>
      </c>
    </row>
    <row r="19408" spans="1:16" x14ac:dyDescent="0.25">
      <c r="A19408" t="s">
        <v>20483</v>
      </c>
      <c r="B19408" s="1">
        <v>22230</v>
      </c>
      <c r="C19408" t="s">
        <v>17</v>
      </c>
      <c r="D19408" t="s">
        <v>46</v>
      </c>
      <c r="E19408" t="s">
        <v>28</v>
      </c>
      <c r="F19408">
        <v>0</v>
      </c>
      <c r="G19408" t="s">
        <v>29</v>
      </c>
      <c r="H19408" t="s">
        <v>21</v>
      </c>
      <c r="I19408" t="s">
        <v>806</v>
      </c>
      <c r="J19408">
        <v>3500</v>
      </c>
      <c r="K19408" t="s">
        <v>139</v>
      </c>
      <c r="L19408">
        <v>2011</v>
      </c>
      <c r="M19408">
        <v>0</v>
      </c>
      <c r="N19408" t="s">
        <v>40</v>
      </c>
      <c r="O19408" s="2">
        <v>50786.96</v>
      </c>
      <c r="P19408" s="2">
        <v>163657.91</v>
      </c>
    </row>
    <row r="19409" spans="1:16" x14ac:dyDescent="0.25">
      <c r="A19409" t="s">
        <v>20484</v>
      </c>
      <c r="B19409" s="1">
        <v>19498</v>
      </c>
      <c r="C19409" t="s">
        <v>27</v>
      </c>
      <c r="D19409" t="s">
        <v>18</v>
      </c>
      <c r="E19409" t="s">
        <v>19</v>
      </c>
      <c r="F19409">
        <v>0</v>
      </c>
      <c r="G19409" t="s">
        <v>20</v>
      </c>
      <c r="H19409" t="s">
        <v>30</v>
      </c>
      <c r="I19409" t="s">
        <v>37</v>
      </c>
      <c r="J19409" t="s">
        <v>380</v>
      </c>
      <c r="K19409" t="s">
        <v>126</v>
      </c>
      <c r="L19409">
        <v>2003</v>
      </c>
      <c r="M19409">
        <v>2</v>
      </c>
      <c r="N19409" t="s">
        <v>40</v>
      </c>
      <c r="O19409" s="2">
        <v>63837.94</v>
      </c>
      <c r="P19409" s="2">
        <v>201755</v>
      </c>
    </row>
    <row r="19410" spans="1:16" x14ac:dyDescent="0.25">
      <c r="A19410" t="s">
        <v>20485</v>
      </c>
      <c r="B19410" s="1">
        <v>30263</v>
      </c>
      <c r="C19410" t="s">
        <v>27</v>
      </c>
      <c r="D19410" t="s">
        <v>18</v>
      </c>
      <c r="E19410" t="s">
        <v>28</v>
      </c>
      <c r="F19410">
        <v>1</v>
      </c>
      <c r="G19410" t="s">
        <v>20</v>
      </c>
      <c r="H19410" t="s">
        <v>30</v>
      </c>
      <c r="I19410" t="s">
        <v>141</v>
      </c>
      <c r="J19410" t="s">
        <v>660</v>
      </c>
      <c r="K19410" t="s">
        <v>53</v>
      </c>
      <c r="L19410">
        <v>2008</v>
      </c>
      <c r="M19410">
        <v>0</v>
      </c>
      <c r="N19410" t="s">
        <v>25</v>
      </c>
      <c r="O19410" s="2">
        <v>16321.84</v>
      </c>
      <c r="P19410" s="2">
        <v>163329.9</v>
      </c>
    </row>
    <row r="19411" spans="1:16" x14ac:dyDescent="0.25">
      <c r="A19411" t="s">
        <v>20486</v>
      </c>
      <c r="B19411" s="1">
        <v>20781</v>
      </c>
      <c r="C19411" t="s">
        <v>27</v>
      </c>
      <c r="D19411" t="s">
        <v>18</v>
      </c>
      <c r="E19411" t="s">
        <v>28</v>
      </c>
      <c r="F19411">
        <v>2</v>
      </c>
      <c r="G19411" t="s">
        <v>20</v>
      </c>
      <c r="H19411" t="s">
        <v>47</v>
      </c>
      <c r="I19411" t="s">
        <v>301</v>
      </c>
      <c r="J19411" t="s">
        <v>2092</v>
      </c>
      <c r="K19411" t="s">
        <v>100</v>
      </c>
      <c r="L19411">
        <v>1994</v>
      </c>
      <c r="M19411">
        <v>0</v>
      </c>
      <c r="N19411" t="s">
        <v>69</v>
      </c>
      <c r="O19411" s="2">
        <v>37294.559999999998</v>
      </c>
      <c r="P19411" s="2">
        <v>127742.77</v>
      </c>
    </row>
    <row r="19412" spans="1:16" x14ac:dyDescent="0.25">
      <c r="A19412" t="s">
        <v>20487</v>
      </c>
      <c r="B19412" s="1">
        <v>26503</v>
      </c>
      <c r="C19412" t="s">
        <v>74</v>
      </c>
      <c r="D19412" t="s">
        <v>18</v>
      </c>
      <c r="E19412" t="s">
        <v>19</v>
      </c>
      <c r="F19412">
        <v>0</v>
      </c>
      <c r="G19412" t="s">
        <v>29</v>
      </c>
      <c r="H19412" t="s">
        <v>30</v>
      </c>
      <c r="I19412" t="s">
        <v>184</v>
      </c>
      <c r="J19412" t="s">
        <v>5236</v>
      </c>
      <c r="K19412" t="s">
        <v>126</v>
      </c>
      <c r="L19412">
        <v>2008</v>
      </c>
      <c r="M19412">
        <v>1</v>
      </c>
      <c r="N19412" t="s">
        <v>62</v>
      </c>
      <c r="O19412" s="2">
        <v>29798.83</v>
      </c>
      <c r="P19412" s="2">
        <v>198672.39</v>
      </c>
    </row>
    <row r="19413" spans="1:16" x14ac:dyDescent="0.25">
      <c r="A19413" t="s">
        <v>20488</v>
      </c>
      <c r="B19413" s="1">
        <v>31302</v>
      </c>
      <c r="C19413" t="s">
        <v>27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15</v>
      </c>
      <c r="J19413" t="s">
        <v>1632</v>
      </c>
      <c r="K19413" t="s">
        <v>33</v>
      </c>
      <c r="L19413">
        <v>2010</v>
      </c>
      <c r="M19413">
        <v>1</v>
      </c>
      <c r="N19413" t="s">
        <v>34</v>
      </c>
      <c r="O19413" s="2">
        <v>56377.61</v>
      </c>
      <c r="P19413" s="2">
        <v>70126.5</v>
      </c>
    </row>
    <row r="19414" spans="1:16" x14ac:dyDescent="0.25">
      <c r="A19414" t="s">
        <v>20489</v>
      </c>
      <c r="B19414" s="1">
        <v>20646</v>
      </c>
      <c r="C19414" t="s">
        <v>17</v>
      </c>
      <c r="D19414" t="s">
        <v>18</v>
      </c>
      <c r="E19414" t="s">
        <v>28</v>
      </c>
      <c r="F19414">
        <v>1</v>
      </c>
      <c r="G19414" t="s">
        <v>20</v>
      </c>
      <c r="H19414" t="s">
        <v>30</v>
      </c>
      <c r="I19414" t="s">
        <v>71</v>
      </c>
      <c r="J19414">
        <v>3500</v>
      </c>
      <c r="K19414" t="s">
        <v>65</v>
      </c>
      <c r="L19414">
        <v>2000</v>
      </c>
      <c r="M19414">
        <v>1</v>
      </c>
      <c r="N19414" t="s">
        <v>69</v>
      </c>
      <c r="O19414" s="2">
        <v>36374.44</v>
      </c>
      <c r="P19414" s="2">
        <v>45328.14</v>
      </c>
    </row>
    <row r="19415" spans="1:16" x14ac:dyDescent="0.25">
      <c r="A19415" t="s">
        <v>20490</v>
      </c>
      <c r="B19415" s="1">
        <v>33936</v>
      </c>
      <c r="C19415" t="s">
        <v>17</v>
      </c>
      <c r="D19415" t="s">
        <v>46</v>
      </c>
      <c r="E19415" t="s">
        <v>28</v>
      </c>
      <c r="F19415">
        <v>0</v>
      </c>
      <c r="G19415" t="s">
        <v>29</v>
      </c>
      <c r="H19415" t="s">
        <v>30</v>
      </c>
      <c r="I19415" t="s">
        <v>278</v>
      </c>
      <c r="J19415" t="s">
        <v>328</v>
      </c>
      <c r="K19415" t="s">
        <v>24</v>
      </c>
      <c r="L19415">
        <v>2010</v>
      </c>
      <c r="M19415">
        <v>0</v>
      </c>
      <c r="N19415" t="s">
        <v>40</v>
      </c>
      <c r="O19415" s="2">
        <v>22725.46</v>
      </c>
      <c r="P19415" s="2">
        <v>111552.21</v>
      </c>
    </row>
    <row r="19416" spans="1:16" x14ac:dyDescent="0.25">
      <c r="A19416" t="s">
        <v>20491</v>
      </c>
      <c r="B19416" s="1">
        <v>27826</v>
      </c>
      <c r="C19416" t="s">
        <v>17</v>
      </c>
      <c r="D19416" t="s">
        <v>18</v>
      </c>
      <c r="E19416" t="s">
        <v>19</v>
      </c>
      <c r="F19416">
        <v>0</v>
      </c>
      <c r="G19416" t="s">
        <v>29</v>
      </c>
      <c r="H19416" t="s">
        <v>30</v>
      </c>
      <c r="I19416" t="s">
        <v>71</v>
      </c>
      <c r="J19416" t="s">
        <v>1145</v>
      </c>
      <c r="K19416" t="s">
        <v>100</v>
      </c>
      <c r="L19416">
        <v>1998</v>
      </c>
      <c r="M19416">
        <v>2</v>
      </c>
      <c r="N19416" t="s">
        <v>34</v>
      </c>
      <c r="O19416" s="2">
        <v>15038.85</v>
      </c>
      <c r="P19416" s="2">
        <v>230178.56</v>
      </c>
    </row>
    <row r="19417" spans="1:16" x14ac:dyDescent="0.25">
      <c r="A19417" t="s">
        <v>20492</v>
      </c>
      <c r="B19417" s="1">
        <v>29344</v>
      </c>
      <c r="C19417" t="s">
        <v>17</v>
      </c>
      <c r="D19417" t="s">
        <v>18</v>
      </c>
      <c r="E19417" t="s">
        <v>28</v>
      </c>
      <c r="F19417">
        <v>1</v>
      </c>
      <c r="G19417" t="s">
        <v>20</v>
      </c>
      <c r="H19417" t="s">
        <v>30</v>
      </c>
      <c r="I19417" t="s">
        <v>55</v>
      </c>
      <c r="J19417" t="s">
        <v>2245</v>
      </c>
      <c r="K19417" t="s">
        <v>139</v>
      </c>
      <c r="L19417">
        <v>2000</v>
      </c>
      <c r="M19417">
        <v>0</v>
      </c>
      <c r="N19417" t="s">
        <v>40</v>
      </c>
      <c r="O19417" s="2">
        <v>79789.649999999994</v>
      </c>
      <c r="P19417" s="2">
        <v>90903.34</v>
      </c>
    </row>
    <row r="19418" spans="1:16" x14ac:dyDescent="0.25">
      <c r="A19418" t="s">
        <v>20493</v>
      </c>
      <c r="B19418" s="1">
        <v>22518</v>
      </c>
      <c r="C19418" t="s">
        <v>27</v>
      </c>
      <c r="D19418" t="s">
        <v>18</v>
      </c>
      <c r="E19418" t="s">
        <v>19</v>
      </c>
      <c r="F19418">
        <v>0</v>
      </c>
      <c r="G19418" t="s">
        <v>20</v>
      </c>
      <c r="H19418" t="s">
        <v>47</v>
      </c>
      <c r="I19418" t="s">
        <v>71</v>
      </c>
      <c r="J19418" t="s">
        <v>223</v>
      </c>
      <c r="K19418" t="s">
        <v>33</v>
      </c>
      <c r="L19418">
        <v>1989</v>
      </c>
      <c r="M19418">
        <v>0</v>
      </c>
      <c r="N19418" t="s">
        <v>62</v>
      </c>
      <c r="O19418" s="2">
        <v>55991.3</v>
      </c>
      <c r="P19418" s="2">
        <v>160160.43</v>
      </c>
    </row>
    <row r="19419" spans="1:16" x14ac:dyDescent="0.25">
      <c r="A19419" t="s">
        <v>20494</v>
      </c>
      <c r="B19419" s="1">
        <v>33216</v>
      </c>
      <c r="C19419" t="s">
        <v>36</v>
      </c>
      <c r="D19419" t="s">
        <v>18</v>
      </c>
      <c r="E19419" t="s">
        <v>19</v>
      </c>
      <c r="F19419">
        <v>0</v>
      </c>
      <c r="G19419" t="s">
        <v>29</v>
      </c>
      <c r="H19419" t="s">
        <v>47</v>
      </c>
      <c r="I19419" t="s">
        <v>95</v>
      </c>
      <c r="J19419" t="s">
        <v>11047</v>
      </c>
      <c r="K19419" t="s">
        <v>178</v>
      </c>
      <c r="L19419">
        <v>2002</v>
      </c>
      <c r="M19419">
        <v>0</v>
      </c>
      <c r="N19419" t="s">
        <v>69</v>
      </c>
      <c r="O19419" s="2">
        <v>80505.67</v>
      </c>
      <c r="P19419" s="2">
        <v>145107.57</v>
      </c>
    </row>
    <row r="19420" spans="1:16" x14ac:dyDescent="0.25">
      <c r="A19420" t="s">
        <v>20495</v>
      </c>
      <c r="B19420" s="1">
        <v>36446</v>
      </c>
      <c r="C19420" t="s">
        <v>36</v>
      </c>
      <c r="D19420" t="s">
        <v>18</v>
      </c>
      <c r="E19420" t="s">
        <v>19</v>
      </c>
      <c r="F19420">
        <v>0</v>
      </c>
      <c r="G19420" t="s">
        <v>20</v>
      </c>
      <c r="H19420" t="s">
        <v>47</v>
      </c>
      <c r="I19420" t="s">
        <v>71</v>
      </c>
      <c r="J19420">
        <v>1500</v>
      </c>
      <c r="K19420" t="s">
        <v>57</v>
      </c>
      <c r="L19420">
        <v>1996</v>
      </c>
      <c r="M19420">
        <v>0</v>
      </c>
      <c r="N19420" t="s">
        <v>34</v>
      </c>
      <c r="O19420" s="2">
        <v>44301.88</v>
      </c>
      <c r="P19420" s="2">
        <v>124382.34</v>
      </c>
    </row>
    <row r="19421" spans="1:16" x14ac:dyDescent="0.25">
      <c r="A19421" t="s">
        <v>20496</v>
      </c>
      <c r="B19421" s="1">
        <v>30044</v>
      </c>
      <c r="C19421" t="s">
        <v>27</v>
      </c>
      <c r="D19421" t="s">
        <v>18</v>
      </c>
      <c r="E19421" t="s">
        <v>19</v>
      </c>
      <c r="F19421">
        <v>0</v>
      </c>
      <c r="G19421" t="s">
        <v>29</v>
      </c>
      <c r="H19421" t="s">
        <v>47</v>
      </c>
      <c r="I19421" t="s">
        <v>369</v>
      </c>
      <c r="J19421" t="s">
        <v>2254</v>
      </c>
      <c r="K19421" t="s">
        <v>33</v>
      </c>
      <c r="L19421">
        <v>2013</v>
      </c>
      <c r="M19421">
        <v>0</v>
      </c>
      <c r="N19421" t="s">
        <v>69</v>
      </c>
      <c r="O19421" s="2">
        <v>23177.68</v>
      </c>
      <c r="P19421" s="2">
        <v>164043.85</v>
      </c>
    </row>
    <row r="19422" spans="1:16" x14ac:dyDescent="0.25">
      <c r="A19422" t="s">
        <v>20497</v>
      </c>
      <c r="B19422" s="1">
        <v>34214</v>
      </c>
      <c r="C19422" t="s">
        <v>27</v>
      </c>
      <c r="D19422" t="s">
        <v>18</v>
      </c>
      <c r="E19422" t="s">
        <v>19</v>
      </c>
      <c r="F19422">
        <v>0</v>
      </c>
      <c r="G19422" t="s">
        <v>29</v>
      </c>
      <c r="H19422" t="s">
        <v>21</v>
      </c>
      <c r="I19422" t="s">
        <v>145</v>
      </c>
      <c r="J19422" t="s">
        <v>898</v>
      </c>
      <c r="K19422" t="s">
        <v>126</v>
      </c>
      <c r="L19422">
        <v>2002</v>
      </c>
      <c r="M19422">
        <v>0</v>
      </c>
      <c r="N19422" t="s">
        <v>25</v>
      </c>
      <c r="O19422" s="2">
        <v>33974.97</v>
      </c>
      <c r="P19422" s="2">
        <v>48841.77</v>
      </c>
    </row>
    <row r="19423" spans="1:16" x14ac:dyDescent="0.25">
      <c r="A19423" t="s">
        <v>20498</v>
      </c>
      <c r="B19423" s="1">
        <v>20205</v>
      </c>
      <c r="C19423" t="s">
        <v>27</v>
      </c>
      <c r="D19423" t="s">
        <v>18</v>
      </c>
      <c r="E19423" t="s">
        <v>19</v>
      </c>
      <c r="F19423">
        <v>0</v>
      </c>
      <c r="G19423" t="s">
        <v>29</v>
      </c>
      <c r="H19423" t="s">
        <v>50</v>
      </c>
      <c r="I19423" t="s">
        <v>216</v>
      </c>
      <c r="J19423" t="s">
        <v>1995</v>
      </c>
      <c r="K19423" t="s">
        <v>117</v>
      </c>
      <c r="L19423">
        <v>1964</v>
      </c>
      <c r="M19423">
        <v>0</v>
      </c>
      <c r="N19423" t="s">
        <v>34</v>
      </c>
      <c r="O19423" s="2">
        <v>37299.26</v>
      </c>
      <c r="P19423" s="2">
        <v>207678.87</v>
      </c>
    </row>
    <row r="19424" spans="1:16" x14ac:dyDescent="0.25">
      <c r="A19424" t="s">
        <v>20499</v>
      </c>
      <c r="B19424" s="1">
        <v>30873</v>
      </c>
      <c r="C19424" t="s">
        <v>17</v>
      </c>
      <c r="D19424" t="s">
        <v>46</v>
      </c>
      <c r="E19424" t="s">
        <v>19</v>
      </c>
      <c r="F19424">
        <v>0</v>
      </c>
      <c r="G19424" t="s">
        <v>20</v>
      </c>
      <c r="H19424" t="s">
        <v>30</v>
      </c>
      <c r="I19424" t="s">
        <v>145</v>
      </c>
      <c r="J19424" t="s">
        <v>19699</v>
      </c>
      <c r="K19424" t="s">
        <v>61</v>
      </c>
      <c r="L19424">
        <v>1984</v>
      </c>
      <c r="M19424">
        <v>0</v>
      </c>
      <c r="N19424" t="s">
        <v>34</v>
      </c>
      <c r="O19424" s="2">
        <v>76837.55</v>
      </c>
      <c r="P19424" s="2">
        <v>115192.07</v>
      </c>
    </row>
    <row r="19425" spans="1:16" x14ac:dyDescent="0.25">
      <c r="A19425" t="s">
        <v>20500</v>
      </c>
      <c r="B19425" s="1">
        <v>27558</v>
      </c>
      <c r="C19425" t="s">
        <v>27</v>
      </c>
      <c r="D19425" t="s">
        <v>18</v>
      </c>
      <c r="E19425" t="s">
        <v>28</v>
      </c>
      <c r="F19425">
        <v>1</v>
      </c>
      <c r="G19425" t="s">
        <v>20</v>
      </c>
      <c r="H19425" t="s">
        <v>30</v>
      </c>
      <c r="I19425" t="s">
        <v>59</v>
      </c>
      <c r="J19425" t="s">
        <v>956</v>
      </c>
      <c r="K19425" t="s">
        <v>109</v>
      </c>
      <c r="L19425">
        <v>2012</v>
      </c>
      <c r="M19425">
        <v>0</v>
      </c>
      <c r="N19425" t="s">
        <v>69</v>
      </c>
      <c r="O19425" s="2">
        <v>22160.28</v>
      </c>
      <c r="P19425" s="2">
        <v>226063.38</v>
      </c>
    </row>
    <row r="19426" spans="1:16" x14ac:dyDescent="0.25">
      <c r="A19426" t="s">
        <v>20501</v>
      </c>
      <c r="B19426" s="1">
        <v>25301</v>
      </c>
      <c r="C19426" t="s">
        <v>17</v>
      </c>
      <c r="D19426" t="s">
        <v>18</v>
      </c>
      <c r="E19426" t="s">
        <v>28</v>
      </c>
      <c r="F19426">
        <v>0</v>
      </c>
      <c r="G19426" t="s">
        <v>29</v>
      </c>
      <c r="H19426" t="s">
        <v>30</v>
      </c>
      <c r="I19426" t="s">
        <v>301</v>
      </c>
      <c r="J19426" t="s">
        <v>2092</v>
      </c>
      <c r="K19426" t="s">
        <v>109</v>
      </c>
      <c r="L19426">
        <v>1993</v>
      </c>
      <c r="M19426">
        <v>0</v>
      </c>
      <c r="N19426" t="s">
        <v>34</v>
      </c>
      <c r="O19426" s="2">
        <v>98233.41</v>
      </c>
      <c r="P19426" s="2">
        <v>85592.26</v>
      </c>
    </row>
    <row r="19427" spans="1:16" x14ac:dyDescent="0.25">
      <c r="A19427" t="s">
        <v>20502</v>
      </c>
      <c r="B19427" s="1">
        <v>23686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0</v>
      </c>
      <c r="I19427" t="s">
        <v>42</v>
      </c>
      <c r="J19427" t="s">
        <v>1765</v>
      </c>
      <c r="K19427" t="s">
        <v>178</v>
      </c>
      <c r="L19427">
        <v>1987</v>
      </c>
      <c r="M19427">
        <v>3</v>
      </c>
      <c r="N19427" t="s">
        <v>69</v>
      </c>
      <c r="O19427" s="2">
        <v>49951.4</v>
      </c>
      <c r="P19427" s="2">
        <v>201336.73</v>
      </c>
    </row>
    <row r="19428" spans="1:16" x14ac:dyDescent="0.25">
      <c r="A19428" t="s">
        <v>20503</v>
      </c>
      <c r="B19428" s="1">
        <v>27466</v>
      </c>
      <c r="C19428" t="s">
        <v>36</v>
      </c>
      <c r="D19428" t="s">
        <v>18</v>
      </c>
      <c r="E19428" t="s">
        <v>19</v>
      </c>
      <c r="F19428">
        <v>0</v>
      </c>
      <c r="G19428" t="s">
        <v>29</v>
      </c>
      <c r="H19428" t="s">
        <v>30</v>
      </c>
      <c r="I19428" t="s">
        <v>196</v>
      </c>
      <c r="J19428" s="3">
        <v>45540</v>
      </c>
      <c r="K19428" t="s">
        <v>113</v>
      </c>
      <c r="L19428">
        <v>2002</v>
      </c>
      <c r="M19428">
        <v>0</v>
      </c>
      <c r="N19428" t="s">
        <v>62</v>
      </c>
      <c r="O19428" s="2">
        <v>948.77</v>
      </c>
      <c r="P19428" s="2">
        <v>139339.13</v>
      </c>
    </row>
    <row r="19429" spans="1:16" x14ac:dyDescent="0.25">
      <c r="A19429" t="s">
        <v>20504</v>
      </c>
      <c r="B19429" s="1">
        <v>19998</v>
      </c>
      <c r="C19429" t="s">
        <v>36</v>
      </c>
      <c r="D19429" t="s">
        <v>18</v>
      </c>
      <c r="E19429" t="s">
        <v>28</v>
      </c>
      <c r="F19429">
        <v>0</v>
      </c>
      <c r="G19429" t="s">
        <v>20</v>
      </c>
      <c r="H19429" t="s">
        <v>30</v>
      </c>
      <c r="I19429" t="s">
        <v>207</v>
      </c>
      <c r="J19429" t="s">
        <v>428</v>
      </c>
      <c r="K19429" t="s">
        <v>113</v>
      </c>
      <c r="L19429">
        <v>2011</v>
      </c>
      <c r="M19429">
        <v>0</v>
      </c>
      <c r="N19429" t="s">
        <v>34</v>
      </c>
      <c r="O19429" s="2">
        <v>29893.48</v>
      </c>
      <c r="P19429" s="2">
        <v>108638.87</v>
      </c>
    </row>
    <row r="19430" spans="1:16" x14ac:dyDescent="0.25">
      <c r="A19430" t="s">
        <v>20505</v>
      </c>
      <c r="B19430" s="1">
        <v>31284</v>
      </c>
      <c r="C19430" t="s">
        <v>27</v>
      </c>
      <c r="D19430" t="s">
        <v>46</v>
      </c>
      <c r="E19430" t="s">
        <v>28</v>
      </c>
      <c r="F19430">
        <v>2</v>
      </c>
      <c r="G19430" t="s">
        <v>20</v>
      </c>
      <c r="H19430" t="s">
        <v>50</v>
      </c>
      <c r="I19430" t="s">
        <v>294</v>
      </c>
      <c r="J19430" t="s">
        <v>295</v>
      </c>
      <c r="K19430" t="s">
        <v>61</v>
      </c>
      <c r="L19430">
        <v>2011</v>
      </c>
      <c r="M19430">
        <v>1</v>
      </c>
      <c r="N19430" t="s">
        <v>40</v>
      </c>
      <c r="O19430" s="2">
        <v>50652.69</v>
      </c>
      <c r="P19430" s="2">
        <v>58623.19</v>
      </c>
    </row>
    <row r="19431" spans="1:16" x14ac:dyDescent="0.25">
      <c r="A19431" t="s">
        <v>20506</v>
      </c>
      <c r="B19431" s="1">
        <v>34083</v>
      </c>
      <c r="C19431" t="s">
        <v>74</v>
      </c>
      <c r="D19431" t="s">
        <v>18</v>
      </c>
      <c r="E19431" t="s">
        <v>28</v>
      </c>
      <c r="F19431">
        <v>0</v>
      </c>
      <c r="G19431" t="s">
        <v>29</v>
      </c>
      <c r="H19431" t="s">
        <v>30</v>
      </c>
      <c r="I19431" t="s">
        <v>356</v>
      </c>
      <c r="J19431" t="s">
        <v>537</v>
      </c>
      <c r="K19431" t="s">
        <v>33</v>
      </c>
      <c r="L19431">
        <v>1997</v>
      </c>
      <c r="M19431">
        <v>0</v>
      </c>
      <c r="N19431" t="s">
        <v>40</v>
      </c>
      <c r="O19431" s="2">
        <v>14427.81</v>
      </c>
      <c r="P19431" s="2">
        <v>222775.47</v>
      </c>
    </row>
    <row r="19432" spans="1:16" x14ac:dyDescent="0.25">
      <c r="A19432" t="s">
        <v>20507</v>
      </c>
      <c r="B19432" s="1">
        <v>22141</v>
      </c>
      <c r="C19432" t="s">
        <v>27</v>
      </c>
      <c r="D19432" t="s">
        <v>18</v>
      </c>
      <c r="E19432" t="s">
        <v>28</v>
      </c>
      <c r="F19432">
        <v>0</v>
      </c>
      <c r="G19432" t="s">
        <v>29</v>
      </c>
      <c r="H19432" t="s">
        <v>21</v>
      </c>
      <c r="I19432" t="s">
        <v>71</v>
      </c>
      <c r="J19432" t="s">
        <v>384</v>
      </c>
      <c r="K19432" t="s">
        <v>126</v>
      </c>
      <c r="L19432">
        <v>1977</v>
      </c>
      <c r="M19432">
        <v>0</v>
      </c>
      <c r="N19432" t="s">
        <v>25</v>
      </c>
      <c r="O19432" s="2">
        <v>2489.79</v>
      </c>
      <c r="P19432" s="2">
        <v>174382.73</v>
      </c>
    </row>
    <row r="19433" spans="1:16" x14ac:dyDescent="0.25">
      <c r="A19433" t="s">
        <v>20508</v>
      </c>
      <c r="B19433" s="1">
        <v>33004</v>
      </c>
      <c r="C19433" t="s">
        <v>27</v>
      </c>
      <c r="D19433" t="s">
        <v>18</v>
      </c>
      <c r="E19433" t="s">
        <v>19</v>
      </c>
      <c r="F19433">
        <v>1</v>
      </c>
      <c r="G19433" t="s">
        <v>20</v>
      </c>
      <c r="H19433" t="s">
        <v>47</v>
      </c>
      <c r="I19433" t="s">
        <v>196</v>
      </c>
      <c r="J19433">
        <v>900</v>
      </c>
      <c r="K19433" t="s">
        <v>33</v>
      </c>
      <c r="L19433">
        <v>1992</v>
      </c>
      <c r="M19433">
        <v>4</v>
      </c>
      <c r="N19433" t="s">
        <v>25</v>
      </c>
      <c r="O19433" s="2">
        <v>47905.57</v>
      </c>
      <c r="P19433" s="2">
        <v>46371.81</v>
      </c>
    </row>
    <row r="19434" spans="1:16" x14ac:dyDescent="0.25">
      <c r="A19434" t="s">
        <v>20509</v>
      </c>
      <c r="B19434" s="1">
        <v>26301</v>
      </c>
      <c r="C19434" t="s">
        <v>27</v>
      </c>
      <c r="D19434" t="s">
        <v>18</v>
      </c>
      <c r="E19434" t="s">
        <v>19</v>
      </c>
      <c r="F19434">
        <v>0</v>
      </c>
      <c r="G19434" t="s">
        <v>29</v>
      </c>
      <c r="H19434" t="s">
        <v>21</v>
      </c>
      <c r="I19434" t="s">
        <v>55</v>
      </c>
      <c r="J19434" t="s">
        <v>2245</v>
      </c>
      <c r="K19434" t="s">
        <v>117</v>
      </c>
      <c r="L19434">
        <v>2006</v>
      </c>
      <c r="M19434">
        <v>0</v>
      </c>
      <c r="N19434" t="s">
        <v>62</v>
      </c>
      <c r="O19434" s="2">
        <v>8904.3799999999992</v>
      </c>
      <c r="P19434" s="2">
        <v>156843.64000000001</v>
      </c>
    </row>
    <row r="19435" spans="1:16" x14ac:dyDescent="0.25">
      <c r="A19435" t="s">
        <v>20510</v>
      </c>
      <c r="B19435" s="1">
        <v>30290</v>
      </c>
      <c r="C19435" t="s">
        <v>17</v>
      </c>
      <c r="D19435" t="s">
        <v>18</v>
      </c>
      <c r="E19435" t="s">
        <v>28</v>
      </c>
      <c r="F19435">
        <v>0</v>
      </c>
      <c r="G19435" t="s">
        <v>29</v>
      </c>
      <c r="H19435" t="s">
        <v>50</v>
      </c>
      <c r="I19435" t="s">
        <v>169</v>
      </c>
      <c r="J19435" t="s">
        <v>716</v>
      </c>
      <c r="K19435" t="s">
        <v>39</v>
      </c>
      <c r="L19435">
        <v>2004</v>
      </c>
      <c r="M19435">
        <v>1</v>
      </c>
      <c r="N19435" t="s">
        <v>34</v>
      </c>
      <c r="O19435" s="2">
        <v>93676.64</v>
      </c>
      <c r="P19435" s="2">
        <v>123252.63</v>
      </c>
    </row>
    <row r="19436" spans="1:16" x14ac:dyDescent="0.25">
      <c r="A19436" t="s">
        <v>20511</v>
      </c>
      <c r="B19436" s="1">
        <v>33147</v>
      </c>
      <c r="C19436" t="s">
        <v>36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2</v>
      </c>
      <c r="J19436" t="s">
        <v>1221</v>
      </c>
      <c r="K19436" t="s">
        <v>139</v>
      </c>
      <c r="L19436">
        <v>2005</v>
      </c>
      <c r="M19436">
        <v>0</v>
      </c>
      <c r="N19436" t="s">
        <v>69</v>
      </c>
      <c r="O19436" s="2">
        <v>8127.68</v>
      </c>
      <c r="P19436" s="2">
        <v>230917.27</v>
      </c>
    </row>
    <row r="19437" spans="1:16" x14ac:dyDescent="0.25">
      <c r="A19437" t="s">
        <v>20512</v>
      </c>
      <c r="B19437" s="1">
        <v>33510</v>
      </c>
      <c r="C19437" t="s">
        <v>27</v>
      </c>
      <c r="D19437" t="s">
        <v>18</v>
      </c>
      <c r="E19437" t="s">
        <v>28</v>
      </c>
      <c r="F19437">
        <v>0</v>
      </c>
      <c r="G19437" t="s">
        <v>29</v>
      </c>
      <c r="H19437" t="s">
        <v>30</v>
      </c>
      <c r="I19437" t="s">
        <v>71</v>
      </c>
      <c r="J19437" t="s">
        <v>4431</v>
      </c>
      <c r="K19437" t="s">
        <v>33</v>
      </c>
      <c r="L19437">
        <v>2005</v>
      </c>
      <c r="M19437">
        <v>0</v>
      </c>
      <c r="N19437" t="s">
        <v>40</v>
      </c>
      <c r="O19437" s="2">
        <v>6701.32</v>
      </c>
      <c r="P19437" s="2">
        <v>246048.44</v>
      </c>
    </row>
    <row r="19438" spans="1:16" x14ac:dyDescent="0.25">
      <c r="A19438" t="s">
        <v>20513</v>
      </c>
      <c r="B19438" s="1">
        <v>31495</v>
      </c>
      <c r="C19438" t="s">
        <v>36</v>
      </c>
      <c r="D19438" t="s">
        <v>18</v>
      </c>
      <c r="E19438" t="s">
        <v>19</v>
      </c>
      <c r="F19438">
        <v>1</v>
      </c>
      <c r="G19438" t="s">
        <v>20</v>
      </c>
      <c r="H19438" t="s">
        <v>47</v>
      </c>
      <c r="I19438" t="s">
        <v>111</v>
      </c>
      <c r="J19438" t="s">
        <v>469</v>
      </c>
      <c r="K19438" t="s">
        <v>178</v>
      </c>
      <c r="L19438">
        <v>2007</v>
      </c>
      <c r="M19438">
        <v>1</v>
      </c>
      <c r="N19438" t="s">
        <v>69</v>
      </c>
      <c r="O19438" s="2">
        <v>97655.98</v>
      </c>
      <c r="P19438" s="2">
        <v>130531.95</v>
      </c>
    </row>
    <row r="19439" spans="1:16" x14ac:dyDescent="0.25">
      <c r="A19439" t="s">
        <v>20514</v>
      </c>
      <c r="B19439" s="1">
        <v>29629</v>
      </c>
      <c r="C19439" t="s">
        <v>27</v>
      </c>
      <c r="D19439" t="s">
        <v>18</v>
      </c>
      <c r="E19439" t="s">
        <v>28</v>
      </c>
      <c r="F19439">
        <v>0</v>
      </c>
      <c r="G19439" t="s">
        <v>29</v>
      </c>
      <c r="H19439" t="s">
        <v>21</v>
      </c>
      <c r="I19439" t="s">
        <v>51</v>
      </c>
      <c r="J19439" t="s">
        <v>90</v>
      </c>
      <c r="K19439" t="s">
        <v>33</v>
      </c>
      <c r="L19439">
        <v>2009</v>
      </c>
      <c r="M19439">
        <v>0</v>
      </c>
      <c r="N19439" t="s">
        <v>25</v>
      </c>
      <c r="O19439" s="2">
        <v>49389.760000000002</v>
      </c>
      <c r="P19439" s="2">
        <v>233718.08</v>
      </c>
    </row>
    <row r="19440" spans="1:16" x14ac:dyDescent="0.25">
      <c r="A19440" t="s">
        <v>20515</v>
      </c>
      <c r="B19440" s="1">
        <v>31791</v>
      </c>
      <c r="C19440" t="s">
        <v>17</v>
      </c>
      <c r="D19440" t="s">
        <v>18</v>
      </c>
      <c r="E19440" t="s">
        <v>28</v>
      </c>
      <c r="F19440">
        <v>0</v>
      </c>
      <c r="G19440" t="s">
        <v>20</v>
      </c>
      <c r="H19440" t="s">
        <v>30</v>
      </c>
      <c r="I19440" t="s">
        <v>387</v>
      </c>
      <c r="J19440" t="s">
        <v>5273</v>
      </c>
      <c r="K19440" t="s">
        <v>44</v>
      </c>
      <c r="L19440">
        <v>2006</v>
      </c>
      <c r="M19440">
        <v>0</v>
      </c>
      <c r="N19440" t="s">
        <v>62</v>
      </c>
      <c r="O19440" s="2">
        <v>32305.599999999999</v>
      </c>
      <c r="P19440" s="2">
        <v>116684.72</v>
      </c>
    </row>
    <row r="19441" spans="1:16" x14ac:dyDescent="0.25">
      <c r="A19441" t="s">
        <v>20516</v>
      </c>
      <c r="B19441" s="1">
        <v>26039</v>
      </c>
      <c r="C19441" t="s">
        <v>27</v>
      </c>
      <c r="D19441" t="s">
        <v>18</v>
      </c>
      <c r="E19441" t="s">
        <v>19</v>
      </c>
      <c r="F19441">
        <v>1</v>
      </c>
      <c r="G19441" t="s">
        <v>20</v>
      </c>
      <c r="H19441" t="s">
        <v>30</v>
      </c>
      <c r="I19441" t="s">
        <v>64</v>
      </c>
      <c r="J19441" t="s">
        <v>5526</v>
      </c>
      <c r="K19441" t="s">
        <v>80</v>
      </c>
      <c r="L19441">
        <v>2013</v>
      </c>
      <c r="M19441">
        <v>0</v>
      </c>
      <c r="N19441" t="s">
        <v>25</v>
      </c>
      <c r="O19441" s="2">
        <v>93020.96</v>
      </c>
      <c r="P19441" s="2">
        <v>249432.26</v>
      </c>
    </row>
    <row r="19442" spans="1:16" x14ac:dyDescent="0.25">
      <c r="A19442" t="s">
        <v>20517</v>
      </c>
      <c r="B19442" s="1">
        <v>21213</v>
      </c>
      <c r="C19442" t="s">
        <v>36</v>
      </c>
      <c r="D19442" t="s">
        <v>18</v>
      </c>
      <c r="E19442" t="s">
        <v>19</v>
      </c>
      <c r="F19442">
        <v>0</v>
      </c>
      <c r="G19442" t="s">
        <v>29</v>
      </c>
      <c r="H19442" t="s">
        <v>21</v>
      </c>
      <c r="I19442" t="s">
        <v>111</v>
      </c>
      <c r="J19442" t="s">
        <v>439</v>
      </c>
      <c r="K19442" t="s">
        <v>68</v>
      </c>
      <c r="L19442">
        <v>1995</v>
      </c>
      <c r="M19442">
        <v>0</v>
      </c>
      <c r="N19442" t="s">
        <v>34</v>
      </c>
      <c r="O19442" s="2">
        <v>10761.84</v>
      </c>
      <c r="P19442" s="2">
        <v>116822.31</v>
      </c>
    </row>
    <row r="19443" spans="1:16" x14ac:dyDescent="0.25">
      <c r="A19443" t="s">
        <v>20518</v>
      </c>
      <c r="B19443" s="1">
        <v>29036</v>
      </c>
      <c r="C19443" t="s">
        <v>17</v>
      </c>
      <c r="D19443" t="s">
        <v>18</v>
      </c>
      <c r="E19443" t="s">
        <v>28</v>
      </c>
      <c r="F19443">
        <v>1</v>
      </c>
      <c r="G19443" t="s">
        <v>20</v>
      </c>
      <c r="H19443" t="s">
        <v>21</v>
      </c>
      <c r="I19443" t="s">
        <v>356</v>
      </c>
      <c r="J19443" t="s">
        <v>797</v>
      </c>
      <c r="K19443" t="s">
        <v>178</v>
      </c>
      <c r="L19443">
        <v>2012</v>
      </c>
      <c r="M19443">
        <v>0</v>
      </c>
      <c r="N19443" t="s">
        <v>25</v>
      </c>
      <c r="O19443" s="2">
        <v>97876.89</v>
      </c>
      <c r="P19443" s="2">
        <v>130486.14</v>
      </c>
    </row>
    <row r="19444" spans="1:16" x14ac:dyDescent="0.25">
      <c r="A19444" t="s">
        <v>20519</v>
      </c>
      <c r="B19444" s="1">
        <v>33897</v>
      </c>
      <c r="C19444" t="s">
        <v>27</v>
      </c>
      <c r="D19444" t="s">
        <v>18</v>
      </c>
      <c r="E19444" t="s">
        <v>28</v>
      </c>
      <c r="F19444">
        <v>0</v>
      </c>
      <c r="G19444" t="s">
        <v>29</v>
      </c>
      <c r="H19444" t="s">
        <v>21</v>
      </c>
      <c r="I19444" t="s">
        <v>104</v>
      </c>
      <c r="J19444" t="s">
        <v>4557</v>
      </c>
      <c r="K19444" t="s">
        <v>65</v>
      </c>
      <c r="L19444">
        <v>2004</v>
      </c>
      <c r="M19444">
        <v>0</v>
      </c>
      <c r="N19444" t="s">
        <v>34</v>
      </c>
      <c r="O19444" s="2">
        <v>78664.2</v>
      </c>
      <c r="P19444" s="2">
        <v>69900.03</v>
      </c>
    </row>
    <row r="19445" spans="1:16" x14ac:dyDescent="0.25">
      <c r="A19445" t="s">
        <v>20520</v>
      </c>
      <c r="B19445" s="1">
        <v>26365</v>
      </c>
      <c r="C19445" t="s">
        <v>17</v>
      </c>
      <c r="D19445" t="s">
        <v>46</v>
      </c>
      <c r="E19445" t="s">
        <v>19</v>
      </c>
      <c r="F19445">
        <v>0</v>
      </c>
      <c r="G19445" t="s">
        <v>20</v>
      </c>
      <c r="H19445" t="s">
        <v>30</v>
      </c>
      <c r="I19445" t="s">
        <v>145</v>
      </c>
      <c r="J19445" t="s">
        <v>898</v>
      </c>
      <c r="K19445" t="s">
        <v>126</v>
      </c>
      <c r="L19445">
        <v>1989</v>
      </c>
      <c r="M19445">
        <v>1</v>
      </c>
      <c r="N19445" t="s">
        <v>25</v>
      </c>
      <c r="O19445" s="2">
        <v>16021.88</v>
      </c>
      <c r="P19445" s="2">
        <v>160397.99</v>
      </c>
    </row>
    <row r="19446" spans="1:16" x14ac:dyDescent="0.25">
      <c r="A19446" t="s">
        <v>20521</v>
      </c>
      <c r="B19446" s="1">
        <v>34039</v>
      </c>
      <c r="C19446" t="s">
        <v>36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1</v>
      </c>
      <c r="J19446" t="s">
        <v>384</v>
      </c>
      <c r="K19446" t="s">
        <v>33</v>
      </c>
      <c r="L19446">
        <v>2000</v>
      </c>
      <c r="M19446">
        <v>0</v>
      </c>
      <c r="N19446" t="s">
        <v>69</v>
      </c>
      <c r="O19446" s="2">
        <v>32437.58</v>
      </c>
      <c r="P19446" s="2">
        <v>223299.27</v>
      </c>
    </row>
    <row r="19447" spans="1:16" x14ac:dyDescent="0.25">
      <c r="A19447" t="s">
        <v>20522</v>
      </c>
      <c r="B19447" s="1">
        <v>36733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0</v>
      </c>
      <c r="I19447" t="s">
        <v>301</v>
      </c>
      <c r="J19447" t="s">
        <v>1846</v>
      </c>
      <c r="K19447" t="s">
        <v>33</v>
      </c>
      <c r="L19447">
        <v>2007</v>
      </c>
      <c r="M19447">
        <v>1</v>
      </c>
      <c r="N19447" t="s">
        <v>69</v>
      </c>
      <c r="O19447" s="2">
        <v>92405.33</v>
      </c>
      <c r="P19447" s="2">
        <v>60737.97</v>
      </c>
    </row>
    <row r="19448" spans="1:16" x14ac:dyDescent="0.25">
      <c r="A19448" t="s">
        <v>20523</v>
      </c>
      <c r="B19448" s="1">
        <v>28497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0</v>
      </c>
      <c r="I19448" t="s">
        <v>64</v>
      </c>
      <c r="J19448" t="s">
        <v>452</v>
      </c>
      <c r="K19448" t="s">
        <v>109</v>
      </c>
      <c r="L19448">
        <v>1996</v>
      </c>
      <c r="M19448">
        <v>0</v>
      </c>
      <c r="N19448" t="s">
        <v>34</v>
      </c>
      <c r="O19448" s="2">
        <v>59715.35</v>
      </c>
      <c r="P19448" s="2">
        <v>155675.26999999999</v>
      </c>
    </row>
    <row r="19449" spans="1:16" x14ac:dyDescent="0.25">
      <c r="A19449" t="s">
        <v>20524</v>
      </c>
      <c r="B19449" s="1">
        <v>35687</v>
      </c>
      <c r="C19449" t="s">
        <v>17</v>
      </c>
      <c r="D19449" t="s">
        <v>18</v>
      </c>
      <c r="E19449" t="s">
        <v>28</v>
      </c>
      <c r="F19449">
        <v>0</v>
      </c>
      <c r="G19449" t="s">
        <v>29</v>
      </c>
      <c r="H19449" t="s">
        <v>30</v>
      </c>
      <c r="I19449" t="s">
        <v>37</v>
      </c>
      <c r="J19449" t="s">
        <v>38</v>
      </c>
      <c r="K19449" t="s">
        <v>187</v>
      </c>
      <c r="L19449">
        <v>2005</v>
      </c>
      <c r="M19449">
        <v>0</v>
      </c>
      <c r="N19449" t="s">
        <v>62</v>
      </c>
      <c r="O19449" s="2">
        <v>37234.74</v>
      </c>
      <c r="P19449" s="2">
        <v>211455.38</v>
      </c>
    </row>
    <row r="19450" spans="1:16" x14ac:dyDescent="0.25">
      <c r="A19450" t="s">
        <v>20525</v>
      </c>
      <c r="B19450" s="1">
        <v>20032</v>
      </c>
      <c r="C19450" t="s">
        <v>27</v>
      </c>
      <c r="D19450" t="s">
        <v>18</v>
      </c>
      <c r="E19450" t="s">
        <v>19</v>
      </c>
      <c r="F19450">
        <v>0</v>
      </c>
      <c r="G19450" t="s">
        <v>20</v>
      </c>
      <c r="H19450" t="s">
        <v>50</v>
      </c>
      <c r="I19450" t="s">
        <v>51</v>
      </c>
      <c r="J19450" t="s">
        <v>349</v>
      </c>
      <c r="K19450" t="s">
        <v>39</v>
      </c>
      <c r="L19450">
        <v>2008</v>
      </c>
      <c r="M19450">
        <v>1</v>
      </c>
      <c r="N19450" t="s">
        <v>25</v>
      </c>
      <c r="O19450" s="2">
        <v>79237.100000000006</v>
      </c>
      <c r="P19450" s="2">
        <v>84116.11</v>
      </c>
    </row>
    <row r="19451" spans="1:16" x14ac:dyDescent="0.25">
      <c r="A19451" t="s">
        <v>20526</v>
      </c>
      <c r="B19451" s="1">
        <v>20512</v>
      </c>
      <c r="C19451" t="s">
        <v>27</v>
      </c>
      <c r="D19451" t="s">
        <v>18</v>
      </c>
      <c r="E19451" t="s">
        <v>19</v>
      </c>
      <c r="F19451">
        <v>3</v>
      </c>
      <c r="G19451" t="s">
        <v>20</v>
      </c>
      <c r="H19451" t="s">
        <v>50</v>
      </c>
      <c r="I19451" t="s">
        <v>104</v>
      </c>
      <c r="J19451" t="s">
        <v>502</v>
      </c>
      <c r="K19451" t="s">
        <v>33</v>
      </c>
      <c r="L19451">
        <v>2001</v>
      </c>
      <c r="M19451">
        <v>0</v>
      </c>
      <c r="N19451" t="s">
        <v>69</v>
      </c>
      <c r="O19451" s="2">
        <v>24293.74</v>
      </c>
      <c r="P19451" s="2">
        <v>195592.56</v>
      </c>
    </row>
    <row r="19452" spans="1:16" x14ac:dyDescent="0.25">
      <c r="A19452" t="s">
        <v>20527</v>
      </c>
      <c r="B19452" s="1">
        <v>22555</v>
      </c>
      <c r="C19452" t="s">
        <v>36</v>
      </c>
      <c r="D19452" t="s">
        <v>18</v>
      </c>
      <c r="E19452" t="s">
        <v>28</v>
      </c>
      <c r="F19452">
        <v>1</v>
      </c>
      <c r="G19452" t="s">
        <v>20</v>
      </c>
      <c r="H19452" t="s">
        <v>47</v>
      </c>
      <c r="I19452" t="s">
        <v>71</v>
      </c>
      <c r="J19452" t="s">
        <v>1336</v>
      </c>
      <c r="K19452" t="s">
        <v>44</v>
      </c>
      <c r="L19452">
        <v>2009</v>
      </c>
      <c r="M19452">
        <v>0</v>
      </c>
      <c r="N19452" t="s">
        <v>40</v>
      </c>
      <c r="O19452" s="2">
        <v>87323.19</v>
      </c>
      <c r="P19452" s="2">
        <v>151057.76</v>
      </c>
    </row>
    <row r="19453" spans="1:16" x14ac:dyDescent="0.25">
      <c r="A19453" t="s">
        <v>20528</v>
      </c>
      <c r="B19453" s="1">
        <v>22684</v>
      </c>
      <c r="C19453" t="s">
        <v>27</v>
      </c>
      <c r="D19453" t="s">
        <v>46</v>
      </c>
      <c r="E19453" t="s">
        <v>28</v>
      </c>
      <c r="F19453">
        <v>1</v>
      </c>
      <c r="G19453" t="s">
        <v>20</v>
      </c>
      <c r="H19453" t="s">
        <v>21</v>
      </c>
      <c r="I19453" t="s">
        <v>128</v>
      </c>
      <c r="J19453" t="s">
        <v>3874</v>
      </c>
      <c r="K19453" t="s">
        <v>68</v>
      </c>
      <c r="L19453">
        <v>1993</v>
      </c>
      <c r="M19453">
        <v>1</v>
      </c>
      <c r="N19453" t="s">
        <v>34</v>
      </c>
      <c r="O19453" s="2">
        <v>18374.09</v>
      </c>
      <c r="P19453" s="2">
        <v>197462.38</v>
      </c>
    </row>
    <row r="19454" spans="1:16" x14ac:dyDescent="0.25">
      <c r="A19454" t="s">
        <v>20529</v>
      </c>
      <c r="B19454" s="1">
        <v>31158</v>
      </c>
      <c r="C19454" t="s">
        <v>17</v>
      </c>
      <c r="D19454" t="s">
        <v>46</v>
      </c>
      <c r="E19454" t="s">
        <v>19</v>
      </c>
      <c r="F19454">
        <v>1</v>
      </c>
      <c r="G19454" t="s">
        <v>20</v>
      </c>
      <c r="H19454" t="s">
        <v>30</v>
      </c>
      <c r="I19454" t="s">
        <v>104</v>
      </c>
      <c r="J19454" t="s">
        <v>227</v>
      </c>
      <c r="K19454" t="s">
        <v>178</v>
      </c>
      <c r="L19454">
        <v>2011</v>
      </c>
      <c r="M19454">
        <v>0</v>
      </c>
      <c r="N19454" t="s">
        <v>69</v>
      </c>
      <c r="O19454" s="2">
        <v>59312.89</v>
      </c>
      <c r="P19454" s="2">
        <v>159340.41</v>
      </c>
    </row>
    <row r="19455" spans="1:16" x14ac:dyDescent="0.25">
      <c r="A19455" t="s">
        <v>20530</v>
      </c>
      <c r="B19455" s="1">
        <v>19933</v>
      </c>
      <c r="C19455" t="s">
        <v>17</v>
      </c>
      <c r="D19455" t="s">
        <v>46</v>
      </c>
      <c r="E19455" t="s">
        <v>19</v>
      </c>
      <c r="F19455">
        <v>0</v>
      </c>
      <c r="G19455" t="s">
        <v>29</v>
      </c>
      <c r="H19455" t="s">
        <v>30</v>
      </c>
      <c r="I19455" t="s">
        <v>42</v>
      </c>
      <c r="J19455" t="s">
        <v>334</v>
      </c>
      <c r="K19455" t="s">
        <v>113</v>
      </c>
      <c r="L19455">
        <v>2007</v>
      </c>
      <c r="M19455">
        <v>0</v>
      </c>
      <c r="N19455" t="s">
        <v>62</v>
      </c>
      <c r="O19455" s="2">
        <v>89333.18</v>
      </c>
      <c r="P19455" s="2">
        <v>100125.91</v>
      </c>
    </row>
    <row r="19456" spans="1:16" x14ac:dyDescent="0.25">
      <c r="A19456" t="s">
        <v>20531</v>
      </c>
      <c r="B19456" s="1">
        <v>36842</v>
      </c>
      <c r="C19456" t="s">
        <v>36</v>
      </c>
      <c r="D19456" t="s">
        <v>18</v>
      </c>
      <c r="E19456" t="s">
        <v>19</v>
      </c>
      <c r="F19456">
        <v>0</v>
      </c>
      <c r="G19456" t="s">
        <v>20</v>
      </c>
      <c r="H19456" t="s">
        <v>30</v>
      </c>
      <c r="I19456" t="s">
        <v>169</v>
      </c>
      <c r="J19456" t="s">
        <v>170</v>
      </c>
      <c r="K19456" t="s">
        <v>57</v>
      </c>
      <c r="L19456">
        <v>1968</v>
      </c>
      <c r="M19456">
        <v>0</v>
      </c>
      <c r="N19456" t="s">
        <v>25</v>
      </c>
      <c r="O19456" s="2">
        <v>12816.21</v>
      </c>
      <c r="P19456" s="2">
        <v>130222.7</v>
      </c>
    </row>
    <row r="19457" spans="1:16" x14ac:dyDescent="0.25">
      <c r="A19457" t="s">
        <v>20532</v>
      </c>
      <c r="B19457" s="1">
        <v>25767</v>
      </c>
      <c r="C19457" t="s">
        <v>17</v>
      </c>
      <c r="D19457" t="s">
        <v>18</v>
      </c>
      <c r="E19457" t="s">
        <v>28</v>
      </c>
      <c r="F19457">
        <v>1</v>
      </c>
      <c r="G19457" t="s">
        <v>20</v>
      </c>
      <c r="H19457" t="s">
        <v>21</v>
      </c>
      <c r="I19457" t="s">
        <v>242</v>
      </c>
      <c r="J19457" t="s">
        <v>1225</v>
      </c>
      <c r="K19457" t="s">
        <v>80</v>
      </c>
      <c r="L19457">
        <v>1991</v>
      </c>
      <c r="M19457">
        <v>0</v>
      </c>
      <c r="N19457" t="s">
        <v>69</v>
      </c>
      <c r="O19457" s="2">
        <v>7638.92</v>
      </c>
      <c r="P19457" s="2">
        <v>223139.73</v>
      </c>
    </row>
    <row r="19458" spans="1:16" x14ac:dyDescent="0.25">
      <c r="A19458" t="s">
        <v>20533</v>
      </c>
      <c r="B19458" s="1">
        <v>18930</v>
      </c>
      <c r="C19458" t="s">
        <v>27</v>
      </c>
      <c r="D19458" t="s">
        <v>18</v>
      </c>
      <c r="E19458" t="s">
        <v>28</v>
      </c>
      <c r="F19458">
        <v>0</v>
      </c>
      <c r="G19458" t="s">
        <v>29</v>
      </c>
      <c r="H19458" t="s">
        <v>30</v>
      </c>
      <c r="I19458" t="s">
        <v>55</v>
      </c>
      <c r="J19458" t="s">
        <v>461</v>
      </c>
      <c r="K19458" t="s">
        <v>33</v>
      </c>
      <c r="L19458">
        <v>2009</v>
      </c>
      <c r="M19458">
        <v>0</v>
      </c>
      <c r="N19458" t="s">
        <v>25</v>
      </c>
      <c r="O19458" s="2">
        <v>11452.85</v>
      </c>
      <c r="P19458" s="2">
        <v>166349.54</v>
      </c>
    </row>
    <row r="19459" spans="1:16" x14ac:dyDescent="0.25">
      <c r="A19459" t="s">
        <v>20534</v>
      </c>
      <c r="B19459" s="1">
        <v>31130</v>
      </c>
      <c r="C19459" t="s">
        <v>27</v>
      </c>
      <c r="D19459" t="s">
        <v>18</v>
      </c>
      <c r="E19459" t="s">
        <v>28</v>
      </c>
      <c r="F19459">
        <v>0</v>
      </c>
      <c r="G19459" t="s">
        <v>29</v>
      </c>
      <c r="H19459" t="s">
        <v>30</v>
      </c>
      <c r="I19459" t="s">
        <v>71</v>
      </c>
      <c r="J19459" t="s">
        <v>1715</v>
      </c>
      <c r="K19459" t="s">
        <v>100</v>
      </c>
      <c r="L19459">
        <v>2004</v>
      </c>
      <c r="M19459">
        <v>0</v>
      </c>
      <c r="N19459" t="s">
        <v>34</v>
      </c>
      <c r="O19459" s="2">
        <v>94639.85</v>
      </c>
      <c r="P19459" s="2">
        <v>45470.77</v>
      </c>
    </row>
    <row r="19460" spans="1:16" x14ac:dyDescent="0.25">
      <c r="A19460" t="s">
        <v>20535</v>
      </c>
      <c r="B19460" s="1">
        <v>25359</v>
      </c>
      <c r="C19460" t="s">
        <v>27</v>
      </c>
      <c r="D19460" t="s">
        <v>18</v>
      </c>
      <c r="E19460" t="s">
        <v>19</v>
      </c>
      <c r="F19460">
        <v>0</v>
      </c>
      <c r="G19460" t="s">
        <v>29</v>
      </c>
      <c r="H19460" t="s">
        <v>30</v>
      </c>
      <c r="I19460" t="s">
        <v>55</v>
      </c>
      <c r="J19460" t="s">
        <v>508</v>
      </c>
      <c r="K19460" t="s">
        <v>100</v>
      </c>
      <c r="L19460">
        <v>2002</v>
      </c>
      <c r="M19460">
        <v>0</v>
      </c>
      <c r="N19460" t="s">
        <v>62</v>
      </c>
      <c r="O19460" s="2">
        <v>95245.41</v>
      </c>
      <c r="P19460" s="2">
        <v>59719.89</v>
      </c>
    </row>
    <row r="19461" spans="1:16" x14ac:dyDescent="0.25">
      <c r="A19461" t="s">
        <v>20536</v>
      </c>
      <c r="B19461" s="1">
        <v>21237</v>
      </c>
      <c r="C19461" t="s">
        <v>17</v>
      </c>
      <c r="D19461" t="s">
        <v>18</v>
      </c>
      <c r="E19461" t="s">
        <v>19</v>
      </c>
      <c r="F19461">
        <v>0</v>
      </c>
      <c r="G19461" t="s">
        <v>29</v>
      </c>
      <c r="H19461" t="s">
        <v>47</v>
      </c>
      <c r="I19461" t="s">
        <v>104</v>
      </c>
      <c r="J19461" t="s">
        <v>582</v>
      </c>
      <c r="K19461" t="s">
        <v>33</v>
      </c>
      <c r="L19461">
        <v>2002</v>
      </c>
      <c r="M19461">
        <v>1</v>
      </c>
      <c r="N19461" t="s">
        <v>69</v>
      </c>
      <c r="O19461" s="2">
        <v>80800.19</v>
      </c>
      <c r="P19461" s="2">
        <v>178567.85</v>
      </c>
    </row>
    <row r="19462" spans="1:16" x14ac:dyDescent="0.25">
      <c r="A19462" t="s">
        <v>20537</v>
      </c>
      <c r="B19462" s="1">
        <v>18303</v>
      </c>
      <c r="C19462" t="s">
        <v>74</v>
      </c>
      <c r="D19462" t="s">
        <v>46</v>
      </c>
      <c r="E19462" t="s">
        <v>19</v>
      </c>
      <c r="F19462">
        <v>0</v>
      </c>
      <c r="G19462" t="s">
        <v>29</v>
      </c>
      <c r="H19462" t="s">
        <v>30</v>
      </c>
      <c r="I19462" t="s">
        <v>71</v>
      </c>
      <c r="J19462" t="s">
        <v>225</v>
      </c>
      <c r="K19462" t="s">
        <v>126</v>
      </c>
      <c r="L19462">
        <v>2003</v>
      </c>
      <c r="M19462">
        <v>2</v>
      </c>
      <c r="N19462" t="s">
        <v>40</v>
      </c>
      <c r="O19462" s="2">
        <v>87713.49</v>
      </c>
      <c r="P19462" s="2">
        <v>168158.13</v>
      </c>
    </row>
    <row r="19463" spans="1:16" x14ac:dyDescent="0.25">
      <c r="A19463" t="s">
        <v>20538</v>
      </c>
      <c r="B19463" s="1">
        <v>23342</v>
      </c>
      <c r="C19463" t="s">
        <v>36</v>
      </c>
      <c r="D19463" t="s">
        <v>18</v>
      </c>
      <c r="E19463" t="s">
        <v>28</v>
      </c>
      <c r="F19463">
        <v>1</v>
      </c>
      <c r="G19463" t="s">
        <v>20</v>
      </c>
      <c r="H19463" t="s">
        <v>21</v>
      </c>
      <c r="I19463" t="s">
        <v>22</v>
      </c>
      <c r="J19463" t="s">
        <v>1477</v>
      </c>
      <c r="K19463" t="s">
        <v>39</v>
      </c>
      <c r="L19463">
        <v>2004</v>
      </c>
      <c r="M19463">
        <v>0</v>
      </c>
      <c r="N19463" t="s">
        <v>25</v>
      </c>
      <c r="O19463" s="2">
        <v>27120.39</v>
      </c>
      <c r="P19463" s="2">
        <v>94310.55</v>
      </c>
    </row>
    <row r="19464" spans="1:16" x14ac:dyDescent="0.25">
      <c r="A19464" t="s">
        <v>20539</v>
      </c>
      <c r="B19464" s="1">
        <v>32854</v>
      </c>
      <c r="C19464" t="s">
        <v>17</v>
      </c>
      <c r="D19464" t="s">
        <v>46</v>
      </c>
      <c r="E19464" t="s">
        <v>19</v>
      </c>
      <c r="F19464">
        <v>0</v>
      </c>
      <c r="G19464" t="s">
        <v>29</v>
      </c>
      <c r="H19464" t="s">
        <v>21</v>
      </c>
      <c r="I19464" t="s">
        <v>37</v>
      </c>
      <c r="J19464" t="s">
        <v>1265</v>
      </c>
      <c r="K19464" t="s">
        <v>61</v>
      </c>
      <c r="L19464">
        <v>2006</v>
      </c>
      <c r="M19464">
        <v>0</v>
      </c>
      <c r="N19464" t="s">
        <v>40</v>
      </c>
      <c r="O19464" s="2">
        <v>73480.33</v>
      </c>
      <c r="P19464" s="2">
        <v>63995.03</v>
      </c>
    </row>
    <row r="19465" spans="1:16" x14ac:dyDescent="0.25">
      <c r="A19465" t="s">
        <v>20540</v>
      </c>
      <c r="B19465" s="1">
        <v>34030</v>
      </c>
      <c r="C19465" t="s">
        <v>17</v>
      </c>
      <c r="D19465" t="s">
        <v>46</v>
      </c>
      <c r="E19465" t="s">
        <v>19</v>
      </c>
      <c r="F19465">
        <v>0</v>
      </c>
      <c r="G19465" t="s">
        <v>20</v>
      </c>
      <c r="H19465" t="s">
        <v>21</v>
      </c>
      <c r="I19465" t="s">
        <v>141</v>
      </c>
      <c r="J19465" t="s">
        <v>2134</v>
      </c>
      <c r="K19465" t="s">
        <v>117</v>
      </c>
      <c r="L19465">
        <v>1994</v>
      </c>
      <c r="M19465">
        <v>0</v>
      </c>
      <c r="N19465" t="s">
        <v>69</v>
      </c>
      <c r="O19465" s="2">
        <v>57573.42</v>
      </c>
      <c r="P19465" s="2">
        <v>179747.15</v>
      </c>
    </row>
    <row r="19466" spans="1:16" x14ac:dyDescent="0.25">
      <c r="A19466" t="s">
        <v>20541</v>
      </c>
      <c r="B19466" s="1">
        <v>22890</v>
      </c>
      <c r="C19466" t="s">
        <v>27</v>
      </c>
      <c r="D19466" t="s">
        <v>18</v>
      </c>
      <c r="E19466" t="s">
        <v>19</v>
      </c>
      <c r="F19466">
        <v>1</v>
      </c>
      <c r="G19466" t="s">
        <v>20</v>
      </c>
      <c r="H19466" t="s">
        <v>30</v>
      </c>
      <c r="I19466" t="s">
        <v>124</v>
      </c>
      <c r="J19466" t="s">
        <v>4412</v>
      </c>
      <c r="K19466" t="s">
        <v>100</v>
      </c>
      <c r="L19466">
        <v>1996</v>
      </c>
      <c r="M19466">
        <v>0</v>
      </c>
      <c r="N19466" t="s">
        <v>40</v>
      </c>
      <c r="O19466" s="2">
        <v>52249.61</v>
      </c>
      <c r="P19466" s="2">
        <v>139413.26</v>
      </c>
    </row>
    <row r="19467" spans="1:16" x14ac:dyDescent="0.25">
      <c r="A19467" t="s">
        <v>20542</v>
      </c>
      <c r="B19467" s="1">
        <v>27868</v>
      </c>
      <c r="C19467" t="s">
        <v>17</v>
      </c>
      <c r="D19467" t="s">
        <v>18</v>
      </c>
      <c r="E19467" t="s">
        <v>19</v>
      </c>
      <c r="F19467">
        <v>0</v>
      </c>
      <c r="G19467" t="s">
        <v>29</v>
      </c>
      <c r="H19467" t="s">
        <v>50</v>
      </c>
      <c r="I19467" t="s">
        <v>141</v>
      </c>
      <c r="J19467" t="s">
        <v>660</v>
      </c>
      <c r="K19467" t="s">
        <v>39</v>
      </c>
      <c r="L19467">
        <v>2003</v>
      </c>
      <c r="M19467">
        <v>0</v>
      </c>
      <c r="N19467" t="s">
        <v>62</v>
      </c>
      <c r="O19467" s="2">
        <v>48676.56</v>
      </c>
      <c r="P19467" s="2">
        <v>232724.85</v>
      </c>
    </row>
    <row r="19468" spans="1:16" x14ac:dyDescent="0.25">
      <c r="A19468" t="s">
        <v>20543</v>
      </c>
      <c r="B19468" s="1">
        <v>31713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7</v>
      </c>
      <c r="I19468" t="s">
        <v>92</v>
      </c>
      <c r="J19468" t="s">
        <v>1882</v>
      </c>
      <c r="K19468" t="s">
        <v>100</v>
      </c>
      <c r="L19468">
        <v>2011</v>
      </c>
      <c r="M19468">
        <v>0</v>
      </c>
      <c r="N19468" t="s">
        <v>69</v>
      </c>
      <c r="O19468" s="2">
        <v>26224.18</v>
      </c>
      <c r="P19468" s="2">
        <v>125436.34</v>
      </c>
    </row>
    <row r="19469" spans="1:16" x14ac:dyDescent="0.25">
      <c r="A19469" t="s">
        <v>20544</v>
      </c>
      <c r="B19469" s="1">
        <v>35225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0</v>
      </c>
      <c r="I19469" t="s">
        <v>842</v>
      </c>
      <c r="J19469" t="s">
        <v>1546</v>
      </c>
      <c r="K19469" t="s">
        <v>65</v>
      </c>
      <c r="L19469">
        <v>2009</v>
      </c>
      <c r="M19469">
        <v>0</v>
      </c>
      <c r="N19469" t="s">
        <v>62</v>
      </c>
      <c r="O19469" s="2">
        <v>35980.230000000003</v>
      </c>
      <c r="P19469" s="2">
        <v>75848.899999999994</v>
      </c>
    </row>
    <row r="19470" spans="1:16" x14ac:dyDescent="0.25">
      <c r="A19470" t="s">
        <v>20545</v>
      </c>
      <c r="B19470" s="1">
        <v>25706</v>
      </c>
      <c r="C19470" t="s">
        <v>17</v>
      </c>
      <c r="D19470" t="s">
        <v>46</v>
      </c>
      <c r="E19470" t="s">
        <v>19</v>
      </c>
      <c r="F19470">
        <v>0</v>
      </c>
      <c r="G19470" t="s">
        <v>29</v>
      </c>
      <c r="H19470" t="s">
        <v>21</v>
      </c>
      <c r="I19470" t="s">
        <v>161</v>
      </c>
      <c r="J19470" t="s">
        <v>1138</v>
      </c>
      <c r="K19470" t="s">
        <v>134</v>
      </c>
      <c r="L19470">
        <v>2009</v>
      </c>
      <c r="M19470">
        <v>0</v>
      </c>
      <c r="N19470" t="s">
        <v>34</v>
      </c>
      <c r="O19470" s="2">
        <v>68319.73</v>
      </c>
      <c r="P19470" s="2">
        <v>119392.82</v>
      </c>
    </row>
    <row r="19471" spans="1:16" x14ac:dyDescent="0.25">
      <c r="A19471" t="s">
        <v>20546</v>
      </c>
      <c r="B19471" s="1">
        <v>21437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7</v>
      </c>
      <c r="I19471" t="s">
        <v>42</v>
      </c>
      <c r="J19471" t="s">
        <v>1353</v>
      </c>
      <c r="K19471" t="s">
        <v>113</v>
      </c>
      <c r="L19471">
        <v>1986</v>
      </c>
      <c r="M19471">
        <v>2</v>
      </c>
      <c r="N19471" t="s">
        <v>69</v>
      </c>
      <c r="O19471" s="2">
        <v>95161.04</v>
      </c>
      <c r="P19471" s="2">
        <v>152978.15</v>
      </c>
    </row>
    <row r="19472" spans="1:16" x14ac:dyDescent="0.25">
      <c r="A19472" t="s">
        <v>20547</v>
      </c>
      <c r="B19472" s="1">
        <v>23434</v>
      </c>
      <c r="C19472" t="s">
        <v>27</v>
      </c>
      <c r="D19472" t="s">
        <v>18</v>
      </c>
      <c r="E19472" t="s">
        <v>28</v>
      </c>
      <c r="F19472">
        <v>0</v>
      </c>
      <c r="G19472" t="s">
        <v>20</v>
      </c>
      <c r="H19472" t="s">
        <v>30</v>
      </c>
      <c r="I19472" t="s">
        <v>242</v>
      </c>
      <c r="J19472" t="s">
        <v>787</v>
      </c>
      <c r="K19472" t="s">
        <v>57</v>
      </c>
      <c r="L19472">
        <v>1986</v>
      </c>
      <c r="M19472">
        <v>0</v>
      </c>
      <c r="N19472" t="s">
        <v>25</v>
      </c>
      <c r="O19472" s="2">
        <v>32882.42</v>
      </c>
      <c r="P19472" s="2">
        <v>71049.08</v>
      </c>
    </row>
    <row r="19473" spans="1:16" x14ac:dyDescent="0.25">
      <c r="A19473" t="s">
        <v>20548</v>
      </c>
      <c r="B19473" s="1">
        <v>31389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0</v>
      </c>
      <c r="I19473" t="s">
        <v>1260</v>
      </c>
      <c r="J19473" t="s">
        <v>1261</v>
      </c>
      <c r="K19473" t="s">
        <v>53</v>
      </c>
      <c r="L19473">
        <v>2011</v>
      </c>
      <c r="M19473">
        <v>0</v>
      </c>
      <c r="N19473" t="s">
        <v>40</v>
      </c>
      <c r="O19473" s="2">
        <v>11968.25</v>
      </c>
      <c r="P19473" s="2">
        <v>202639.69</v>
      </c>
    </row>
    <row r="19474" spans="1:16" x14ac:dyDescent="0.25">
      <c r="A19474" t="s">
        <v>20549</v>
      </c>
      <c r="B19474" s="1">
        <v>33685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7</v>
      </c>
      <c r="I19474" t="s">
        <v>42</v>
      </c>
      <c r="J19474" t="s">
        <v>1415</v>
      </c>
      <c r="K19474" t="s">
        <v>65</v>
      </c>
      <c r="L19474">
        <v>2007</v>
      </c>
      <c r="M19474">
        <v>0</v>
      </c>
      <c r="N19474" t="s">
        <v>62</v>
      </c>
      <c r="O19474" s="2">
        <v>51859.9</v>
      </c>
      <c r="P19474" s="2">
        <v>190462.63</v>
      </c>
    </row>
    <row r="19475" spans="1:16" x14ac:dyDescent="0.25">
      <c r="A19475" t="s">
        <v>20550</v>
      </c>
      <c r="B19475" s="1">
        <v>24856</v>
      </c>
      <c r="C19475" t="s">
        <v>27</v>
      </c>
      <c r="D19475" t="s">
        <v>18</v>
      </c>
      <c r="E19475" t="s">
        <v>19</v>
      </c>
      <c r="F19475">
        <v>0</v>
      </c>
      <c r="G19475" t="s">
        <v>29</v>
      </c>
      <c r="H19475" t="s">
        <v>30</v>
      </c>
      <c r="I19475" t="s">
        <v>161</v>
      </c>
      <c r="J19475" t="s">
        <v>162</v>
      </c>
      <c r="K19475" t="s">
        <v>126</v>
      </c>
      <c r="L19475">
        <v>2006</v>
      </c>
      <c r="M19475">
        <v>1</v>
      </c>
      <c r="N19475" t="s">
        <v>40</v>
      </c>
      <c r="O19475" s="2">
        <v>21324.13</v>
      </c>
      <c r="P19475" s="2">
        <v>220721.26</v>
      </c>
    </row>
    <row r="19476" spans="1:16" x14ac:dyDescent="0.25">
      <c r="A19476" t="s">
        <v>20551</v>
      </c>
      <c r="B19476" s="1">
        <v>29225</v>
      </c>
      <c r="C19476" t="s">
        <v>27</v>
      </c>
      <c r="D19476" t="s">
        <v>18</v>
      </c>
      <c r="E19476" t="s">
        <v>19</v>
      </c>
      <c r="F19476">
        <v>0</v>
      </c>
      <c r="G19476" t="s">
        <v>29</v>
      </c>
      <c r="H19476" t="s">
        <v>21</v>
      </c>
      <c r="I19476" t="s">
        <v>283</v>
      </c>
      <c r="J19476" t="s">
        <v>435</v>
      </c>
      <c r="K19476" t="s">
        <v>57</v>
      </c>
      <c r="L19476">
        <v>1986</v>
      </c>
      <c r="M19476">
        <v>2</v>
      </c>
      <c r="N19476" t="s">
        <v>69</v>
      </c>
      <c r="O19476" s="2">
        <v>58113.87</v>
      </c>
      <c r="P19476" s="2">
        <v>210169.36</v>
      </c>
    </row>
    <row r="19477" spans="1:16" x14ac:dyDescent="0.25">
      <c r="A19477" t="s">
        <v>20552</v>
      </c>
      <c r="B19477" s="1">
        <v>20003</v>
      </c>
      <c r="C19477" t="s">
        <v>17</v>
      </c>
      <c r="D19477" t="s">
        <v>18</v>
      </c>
      <c r="E19477" t="s">
        <v>19</v>
      </c>
      <c r="F19477">
        <v>0</v>
      </c>
      <c r="G19477" t="s">
        <v>29</v>
      </c>
      <c r="H19477" t="s">
        <v>30</v>
      </c>
      <c r="I19477" t="s">
        <v>64</v>
      </c>
      <c r="J19477" t="s">
        <v>250</v>
      </c>
      <c r="K19477" t="s">
        <v>139</v>
      </c>
      <c r="L19477">
        <v>1999</v>
      </c>
      <c r="M19477">
        <v>4</v>
      </c>
      <c r="N19477" t="s">
        <v>25</v>
      </c>
      <c r="O19477" s="2">
        <v>60365.55</v>
      </c>
      <c r="P19477" s="2">
        <v>217287.07</v>
      </c>
    </row>
    <row r="19478" spans="1:16" x14ac:dyDescent="0.25">
      <c r="A19478" t="s">
        <v>20553</v>
      </c>
      <c r="B19478" s="1">
        <v>19404</v>
      </c>
      <c r="C19478" t="s">
        <v>36</v>
      </c>
      <c r="D19478" t="s">
        <v>18</v>
      </c>
      <c r="E19478" t="s">
        <v>28</v>
      </c>
      <c r="F19478">
        <v>2</v>
      </c>
      <c r="G19478" t="s">
        <v>20</v>
      </c>
      <c r="H19478" t="s">
        <v>30</v>
      </c>
      <c r="I19478" t="s">
        <v>259</v>
      </c>
      <c r="J19478" t="s">
        <v>1955</v>
      </c>
      <c r="K19478" t="s">
        <v>68</v>
      </c>
      <c r="L19478">
        <v>2006</v>
      </c>
      <c r="M19478">
        <v>0</v>
      </c>
      <c r="N19478" t="s">
        <v>34</v>
      </c>
      <c r="O19478" s="2">
        <v>73692.27</v>
      </c>
      <c r="P19478" s="2">
        <v>239995.2</v>
      </c>
    </row>
    <row r="19479" spans="1:16" x14ac:dyDescent="0.25">
      <c r="A19479" t="s">
        <v>20554</v>
      </c>
      <c r="B19479" s="1">
        <v>30873</v>
      </c>
      <c r="C19479" t="s">
        <v>27</v>
      </c>
      <c r="D19479" t="s">
        <v>18</v>
      </c>
      <c r="E19479" t="s">
        <v>28</v>
      </c>
      <c r="F19479">
        <v>2</v>
      </c>
      <c r="G19479" t="s">
        <v>20</v>
      </c>
      <c r="H19479" t="s">
        <v>21</v>
      </c>
      <c r="I19479" t="s">
        <v>71</v>
      </c>
      <c r="J19479" t="s">
        <v>272</v>
      </c>
      <c r="K19479" t="s">
        <v>61</v>
      </c>
      <c r="L19479">
        <v>2003</v>
      </c>
      <c r="M19479">
        <v>3</v>
      </c>
      <c r="N19479" t="s">
        <v>69</v>
      </c>
      <c r="O19479" s="2">
        <v>230.05</v>
      </c>
      <c r="P19479" s="2">
        <v>166574.39000000001</v>
      </c>
    </row>
    <row r="19480" spans="1:16" x14ac:dyDescent="0.25">
      <c r="A19480" t="s">
        <v>20555</v>
      </c>
      <c r="B19480" s="1">
        <v>24250</v>
      </c>
      <c r="C19480" t="s">
        <v>17</v>
      </c>
      <c r="D19480" t="s">
        <v>18</v>
      </c>
      <c r="E19480" t="s">
        <v>19</v>
      </c>
      <c r="F19480">
        <v>0</v>
      </c>
      <c r="G19480" t="s">
        <v>29</v>
      </c>
      <c r="H19480" t="s">
        <v>21</v>
      </c>
      <c r="I19480" t="s">
        <v>104</v>
      </c>
      <c r="J19480" t="s">
        <v>202</v>
      </c>
      <c r="K19480" t="s">
        <v>61</v>
      </c>
      <c r="L19480">
        <v>2010</v>
      </c>
      <c r="M19480">
        <v>0</v>
      </c>
      <c r="N19480" t="s">
        <v>62</v>
      </c>
      <c r="O19480" s="2">
        <v>24595.84</v>
      </c>
      <c r="P19480" s="2">
        <v>151467.85</v>
      </c>
    </row>
    <row r="19481" spans="1:16" x14ac:dyDescent="0.25">
      <c r="A19481" t="s">
        <v>20556</v>
      </c>
      <c r="B19481" s="1">
        <v>19071</v>
      </c>
      <c r="C19481" t="s">
        <v>36</v>
      </c>
      <c r="D19481" t="s">
        <v>18</v>
      </c>
      <c r="E19481" t="s">
        <v>19</v>
      </c>
      <c r="F19481">
        <v>0</v>
      </c>
      <c r="G19481" t="s">
        <v>29</v>
      </c>
      <c r="H19481" t="s">
        <v>30</v>
      </c>
      <c r="I19481" t="s">
        <v>301</v>
      </c>
      <c r="J19481" t="s">
        <v>3514</v>
      </c>
      <c r="K19481" t="s">
        <v>109</v>
      </c>
      <c r="L19481">
        <v>2001</v>
      </c>
      <c r="M19481">
        <v>2</v>
      </c>
      <c r="N19481" t="s">
        <v>62</v>
      </c>
      <c r="O19481" s="2">
        <v>59793.29</v>
      </c>
      <c r="P19481" s="2">
        <v>79731.399999999994</v>
      </c>
    </row>
    <row r="19482" spans="1:16" x14ac:dyDescent="0.25">
      <c r="A19482" t="s">
        <v>20557</v>
      </c>
      <c r="B19482" s="1">
        <v>28316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0</v>
      </c>
      <c r="I19482" t="s">
        <v>119</v>
      </c>
      <c r="J19482" t="s">
        <v>1302</v>
      </c>
      <c r="K19482" t="s">
        <v>44</v>
      </c>
      <c r="L19482">
        <v>1995</v>
      </c>
      <c r="M19482">
        <v>4</v>
      </c>
      <c r="N19482" t="s">
        <v>62</v>
      </c>
      <c r="O19482" s="2">
        <v>64722.03</v>
      </c>
      <c r="P19482" s="2">
        <v>165159.72</v>
      </c>
    </row>
    <row r="19483" spans="1:16" x14ac:dyDescent="0.25">
      <c r="A19483" t="s">
        <v>20558</v>
      </c>
      <c r="B19483" s="1">
        <v>37328</v>
      </c>
      <c r="C19483" t="s">
        <v>36</v>
      </c>
      <c r="D19483" t="s">
        <v>46</v>
      </c>
      <c r="E19483" t="s">
        <v>19</v>
      </c>
      <c r="F19483">
        <v>0</v>
      </c>
      <c r="G19483" t="s">
        <v>29</v>
      </c>
      <c r="H19483" t="s">
        <v>30</v>
      </c>
      <c r="I19483" t="s">
        <v>95</v>
      </c>
      <c r="J19483" t="s">
        <v>96</v>
      </c>
      <c r="K19483" t="s">
        <v>53</v>
      </c>
      <c r="L19483">
        <v>2006</v>
      </c>
      <c r="M19483">
        <v>3</v>
      </c>
      <c r="N19483" t="s">
        <v>25</v>
      </c>
      <c r="O19483" s="2">
        <v>43980.62</v>
      </c>
      <c r="P19483" s="2">
        <v>76535.87</v>
      </c>
    </row>
    <row r="19484" spans="1:16" x14ac:dyDescent="0.25">
      <c r="A19484" t="s">
        <v>20559</v>
      </c>
      <c r="B19484" s="1">
        <v>22558</v>
      </c>
      <c r="C19484" t="s">
        <v>36</v>
      </c>
      <c r="D19484" t="s">
        <v>18</v>
      </c>
      <c r="E19484" t="s">
        <v>19</v>
      </c>
      <c r="F19484">
        <v>0</v>
      </c>
      <c r="G19484" t="s">
        <v>29</v>
      </c>
      <c r="H19484" t="s">
        <v>30</v>
      </c>
      <c r="I19484" t="s">
        <v>161</v>
      </c>
      <c r="J19484" t="s">
        <v>162</v>
      </c>
      <c r="K19484" t="s">
        <v>178</v>
      </c>
      <c r="L19484">
        <v>2009</v>
      </c>
      <c r="M19484">
        <v>3</v>
      </c>
      <c r="N19484" t="s">
        <v>34</v>
      </c>
      <c r="O19484" s="2">
        <v>41475.35</v>
      </c>
      <c r="P19484" s="2">
        <v>83895.24</v>
      </c>
    </row>
    <row r="19485" spans="1:16" x14ac:dyDescent="0.25">
      <c r="A19485" t="s">
        <v>20560</v>
      </c>
      <c r="B19485" s="1">
        <v>20907</v>
      </c>
      <c r="C19485" t="s">
        <v>17</v>
      </c>
      <c r="D19485" t="s">
        <v>18</v>
      </c>
      <c r="E19485" t="s">
        <v>19</v>
      </c>
      <c r="F19485">
        <v>0</v>
      </c>
      <c r="G19485" t="s">
        <v>29</v>
      </c>
      <c r="H19485" t="s">
        <v>47</v>
      </c>
      <c r="I19485" t="s">
        <v>917</v>
      </c>
      <c r="J19485" t="s">
        <v>918</v>
      </c>
      <c r="K19485" t="s">
        <v>187</v>
      </c>
      <c r="L19485">
        <v>2007</v>
      </c>
      <c r="M19485">
        <v>0</v>
      </c>
      <c r="N19485" t="s">
        <v>25</v>
      </c>
      <c r="O19485" s="2">
        <v>5994.65</v>
      </c>
      <c r="P19485" s="2">
        <v>50525.38</v>
      </c>
    </row>
    <row r="19486" spans="1:16" x14ac:dyDescent="0.25">
      <c r="A19486" t="s">
        <v>20561</v>
      </c>
      <c r="B19486" s="1">
        <v>33770</v>
      </c>
      <c r="C19486" t="s">
        <v>17</v>
      </c>
      <c r="D19486" t="s">
        <v>18</v>
      </c>
      <c r="E19486" t="s">
        <v>28</v>
      </c>
      <c r="F19486">
        <v>0</v>
      </c>
      <c r="G19486" t="s">
        <v>29</v>
      </c>
      <c r="H19486" t="s">
        <v>30</v>
      </c>
      <c r="I19486" t="s">
        <v>59</v>
      </c>
      <c r="J19486" t="s">
        <v>131</v>
      </c>
      <c r="K19486" t="s">
        <v>80</v>
      </c>
      <c r="L19486">
        <v>1992</v>
      </c>
      <c r="M19486">
        <v>0</v>
      </c>
      <c r="N19486" t="s">
        <v>62</v>
      </c>
      <c r="O19486" s="2">
        <v>94383.97</v>
      </c>
      <c r="P19486" s="2">
        <v>103980.79</v>
      </c>
    </row>
    <row r="19487" spans="1:16" x14ac:dyDescent="0.25">
      <c r="A19487" t="s">
        <v>20562</v>
      </c>
      <c r="B19487" s="1">
        <v>36184</v>
      </c>
      <c r="C19487" t="s">
        <v>17</v>
      </c>
      <c r="D19487" t="s">
        <v>18</v>
      </c>
      <c r="E19487" t="s">
        <v>28</v>
      </c>
      <c r="F19487">
        <v>0</v>
      </c>
      <c r="G19487" t="s">
        <v>29</v>
      </c>
      <c r="H19487" t="s">
        <v>47</v>
      </c>
      <c r="I19487" t="s">
        <v>59</v>
      </c>
      <c r="J19487" t="s">
        <v>1781</v>
      </c>
      <c r="K19487" t="s">
        <v>178</v>
      </c>
      <c r="L19487">
        <v>1995</v>
      </c>
      <c r="M19487">
        <v>4</v>
      </c>
      <c r="N19487" t="s">
        <v>25</v>
      </c>
      <c r="O19487" s="2">
        <v>60006.31</v>
      </c>
      <c r="P19487" s="2">
        <v>194558.93</v>
      </c>
    </row>
    <row r="19488" spans="1:16" x14ac:dyDescent="0.25">
      <c r="A19488" t="s">
        <v>20563</v>
      </c>
      <c r="B19488" s="1">
        <v>23108</v>
      </c>
      <c r="C19488" t="s">
        <v>27</v>
      </c>
      <c r="D19488" t="s">
        <v>18</v>
      </c>
      <c r="E19488" t="s">
        <v>19</v>
      </c>
      <c r="F19488">
        <v>0</v>
      </c>
      <c r="G19488" t="s">
        <v>29</v>
      </c>
      <c r="H19488" t="s">
        <v>30</v>
      </c>
      <c r="I19488" t="s">
        <v>22</v>
      </c>
      <c r="J19488" t="s">
        <v>1030</v>
      </c>
      <c r="K19488" t="s">
        <v>61</v>
      </c>
      <c r="L19488">
        <v>1992</v>
      </c>
      <c r="M19488">
        <v>0</v>
      </c>
      <c r="N19488" t="s">
        <v>34</v>
      </c>
      <c r="O19488" s="2">
        <v>91110.44</v>
      </c>
      <c r="P19488" s="2">
        <v>124572.25</v>
      </c>
    </row>
    <row r="19489" spans="1:16" x14ac:dyDescent="0.25">
      <c r="A19489" t="s">
        <v>20564</v>
      </c>
      <c r="B19489" s="1">
        <v>21644</v>
      </c>
      <c r="C19489" t="s">
        <v>27</v>
      </c>
      <c r="D19489" t="s">
        <v>46</v>
      </c>
      <c r="E19489" t="s">
        <v>28</v>
      </c>
      <c r="F19489">
        <v>3</v>
      </c>
      <c r="G19489" t="s">
        <v>20</v>
      </c>
      <c r="H19489" t="s">
        <v>21</v>
      </c>
      <c r="I19489" t="s">
        <v>128</v>
      </c>
      <c r="J19489" t="s">
        <v>738</v>
      </c>
      <c r="K19489" t="s">
        <v>24</v>
      </c>
      <c r="L19489">
        <v>1992</v>
      </c>
      <c r="M19489">
        <v>1</v>
      </c>
      <c r="N19489" t="s">
        <v>69</v>
      </c>
      <c r="O19489" s="2">
        <v>33934.86</v>
      </c>
      <c r="P19489" s="2">
        <v>94896.25</v>
      </c>
    </row>
    <row r="19490" spans="1:16" x14ac:dyDescent="0.25">
      <c r="A19490" t="s">
        <v>20565</v>
      </c>
      <c r="B19490" s="1">
        <v>21174</v>
      </c>
      <c r="C19490" t="s">
        <v>17</v>
      </c>
      <c r="D19490" t="s">
        <v>46</v>
      </c>
      <c r="E19490" t="s">
        <v>19</v>
      </c>
      <c r="F19490">
        <v>0</v>
      </c>
      <c r="G19490" t="s">
        <v>29</v>
      </c>
      <c r="H19490" t="s">
        <v>21</v>
      </c>
      <c r="I19490" t="s">
        <v>283</v>
      </c>
      <c r="J19490" t="s">
        <v>724</v>
      </c>
      <c r="K19490" t="s">
        <v>39</v>
      </c>
      <c r="L19490">
        <v>2008</v>
      </c>
      <c r="M19490">
        <v>0</v>
      </c>
      <c r="N19490" t="s">
        <v>40</v>
      </c>
      <c r="O19490" s="2">
        <v>78315.08</v>
      </c>
      <c r="P19490" s="2">
        <v>111422.62</v>
      </c>
    </row>
    <row r="19491" spans="1:16" x14ac:dyDescent="0.25">
      <c r="A19491" t="s">
        <v>20566</v>
      </c>
      <c r="B19491" s="1">
        <v>18464</v>
      </c>
      <c r="C19491" t="s">
        <v>17</v>
      </c>
      <c r="D19491" t="s">
        <v>18</v>
      </c>
      <c r="E19491" t="s">
        <v>19</v>
      </c>
      <c r="F19491">
        <v>0</v>
      </c>
      <c r="G19491" t="s">
        <v>29</v>
      </c>
      <c r="H19491" t="s">
        <v>47</v>
      </c>
      <c r="I19491" t="s">
        <v>161</v>
      </c>
      <c r="J19491" t="s">
        <v>1271</v>
      </c>
      <c r="K19491" t="s">
        <v>44</v>
      </c>
      <c r="L19491">
        <v>2005</v>
      </c>
      <c r="M19491">
        <v>0</v>
      </c>
      <c r="N19491" t="s">
        <v>69</v>
      </c>
      <c r="O19491" s="2">
        <v>9686.58</v>
      </c>
      <c r="P19491" s="2">
        <v>205323.78</v>
      </c>
    </row>
    <row r="19492" spans="1:16" x14ac:dyDescent="0.25">
      <c r="A19492" t="s">
        <v>20567</v>
      </c>
      <c r="B19492" s="1">
        <v>20516</v>
      </c>
      <c r="C19492" t="s">
        <v>17</v>
      </c>
      <c r="D19492" t="s">
        <v>18</v>
      </c>
      <c r="E19492" t="s">
        <v>28</v>
      </c>
      <c r="F19492">
        <v>0</v>
      </c>
      <c r="G19492" t="s">
        <v>29</v>
      </c>
      <c r="H19492" t="s">
        <v>21</v>
      </c>
      <c r="I19492" t="s">
        <v>42</v>
      </c>
      <c r="J19492" t="s">
        <v>909</v>
      </c>
      <c r="K19492" t="s">
        <v>53</v>
      </c>
      <c r="L19492">
        <v>1997</v>
      </c>
      <c r="M19492">
        <v>0</v>
      </c>
      <c r="N19492" t="s">
        <v>25</v>
      </c>
      <c r="O19492" s="2">
        <v>49759.15</v>
      </c>
      <c r="P19492" s="2">
        <v>181955.8</v>
      </c>
    </row>
    <row r="19493" spans="1:16" x14ac:dyDescent="0.25">
      <c r="A19493" t="s">
        <v>20568</v>
      </c>
      <c r="B19493" s="1">
        <v>26006</v>
      </c>
      <c r="C19493" t="s">
        <v>27</v>
      </c>
      <c r="D19493" t="s">
        <v>18</v>
      </c>
      <c r="E19493" t="s">
        <v>28</v>
      </c>
      <c r="F19493">
        <v>0</v>
      </c>
      <c r="G19493" t="s">
        <v>29</v>
      </c>
      <c r="H19493" t="s">
        <v>21</v>
      </c>
      <c r="I19493" t="s">
        <v>119</v>
      </c>
      <c r="J19493" t="s">
        <v>819</v>
      </c>
      <c r="K19493" t="s">
        <v>117</v>
      </c>
      <c r="L19493">
        <v>2011</v>
      </c>
      <c r="M19493">
        <v>0</v>
      </c>
      <c r="N19493" t="s">
        <v>62</v>
      </c>
      <c r="O19493" s="2">
        <v>8287.93</v>
      </c>
      <c r="P19493" s="2">
        <v>105246.31</v>
      </c>
    </row>
    <row r="19494" spans="1:16" x14ac:dyDescent="0.25">
      <c r="A19494" t="s">
        <v>20569</v>
      </c>
      <c r="B19494" s="1">
        <v>26231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0</v>
      </c>
      <c r="I19494" t="s">
        <v>115</v>
      </c>
      <c r="J19494" t="s">
        <v>430</v>
      </c>
      <c r="K19494" t="s">
        <v>24</v>
      </c>
      <c r="L19494">
        <v>2001</v>
      </c>
      <c r="M19494">
        <v>4</v>
      </c>
      <c r="N19494" t="s">
        <v>40</v>
      </c>
      <c r="O19494" s="2">
        <v>44087.519999999997</v>
      </c>
      <c r="P19494" s="2">
        <v>212215.32</v>
      </c>
    </row>
    <row r="19495" spans="1:16" x14ac:dyDescent="0.25">
      <c r="A19495" t="s">
        <v>20570</v>
      </c>
      <c r="B19495" s="1">
        <v>32628</v>
      </c>
      <c r="C19495" t="s">
        <v>36</v>
      </c>
      <c r="D19495" t="s">
        <v>18</v>
      </c>
      <c r="E19495" t="s">
        <v>28</v>
      </c>
      <c r="F19495">
        <v>0</v>
      </c>
      <c r="G19495" t="s">
        <v>29</v>
      </c>
      <c r="H19495" t="s">
        <v>30</v>
      </c>
      <c r="I19495" t="s">
        <v>98</v>
      </c>
      <c r="J19495">
        <v>911</v>
      </c>
      <c r="K19495" t="s">
        <v>80</v>
      </c>
      <c r="L19495">
        <v>1993</v>
      </c>
      <c r="M19495">
        <v>0</v>
      </c>
      <c r="N19495" t="s">
        <v>40</v>
      </c>
      <c r="O19495" s="2">
        <v>4026.2</v>
      </c>
      <c r="P19495" s="2">
        <v>241572.12</v>
      </c>
    </row>
    <row r="19496" spans="1:16" x14ac:dyDescent="0.25">
      <c r="A19496" t="s">
        <v>20571</v>
      </c>
      <c r="B19496" s="1">
        <v>19598</v>
      </c>
      <c r="C19496" t="s">
        <v>27</v>
      </c>
      <c r="D19496" t="s">
        <v>18</v>
      </c>
      <c r="E19496" t="s">
        <v>19</v>
      </c>
      <c r="F19496">
        <v>0</v>
      </c>
      <c r="G19496" t="s">
        <v>20</v>
      </c>
      <c r="H19496" t="s">
        <v>30</v>
      </c>
      <c r="I19496" t="s">
        <v>51</v>
      </c>
      <c r="J19496" t="s">
        <v>522</v>
      </c>
      <c r="K19496" t="s">
        <v>100</v>
      </c>
      <c r="L19496">
        <v>1997</v>
      </c>
      <c r="M19496">
        <v>0</v>
      </c>
      <c r="N19496" t="s">
        <v>25</v>
      </c>
      <c r="O19496" s="2">
        <v>6012.26</v>
      </c>
      <c r="P19496" s="2">
        <v>222971.81</v>
      </c>
    </row>
    <row r="19497" spans="1:16" x14ac:dyDescent="0.25">
      <c r="A19497" t="s">
        <v>20572</v>
      </c>
      <c r="B19497" s="1">
        <v>32659</v>
      </c>
      <c r="C19497" t="s">
        <v>36</v>
      </c>
      <c r="D19497" t="s">
        <v>18</v>
      </c>
      <c r="E19497" t="s">
        <v>19</v>
      </c>
      <c r="F19497">
        <v>1</v>
      </c>
      <c r="G19497" t="s">
        <v>20</v>
      </c>
      <c r="H19497" t="s">
        <v>30</v>
      </c>
      <c r="I19497" t="s">
        <v>115</v>
      </c>
      <c r="J19497" t="s">
        <v>3270</v>
      </c>
      <c r="K19497" t="s">
        <v>134</v>
      </c>
      <c r="L19497">
        <v>2006</v>
      </c>
      <c r="M19497">
        <v>0</v>
      </c>
      <c r="N19497" t="s">
        <v>34</v>
      </c>
      <c r="O19497" s="2">
        <v>37716.9</v>
      </c>
      <c r="P19497" s="2">
        <v>173090.23</v>
      </c>
    </row>
    <row r="19498" spans="1:16" x14ac:dyDescent="0.25">
      <c r="A19498" t="s">
        <v>20573</v>
      </c>
      <c r="B19498" s="1">
        <v>20070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0</v>
      </c>
      <c r="I19498" t="s">
        <v>351</v>
      </c>
      <c r="J19498" t="s">
        <v>2640</v>
      </c>
      <c r="K19498" t="s">
        <v>80</v>
      </c>
      <c r="L19498">
        <v>2004</v>
      </c>
      <c r="M19498">
        <v>0</v>
      </c>
      <c r="N19498" t="s">
        <v>69</v>
      </c>
      <c r="O19498" s="2">
        <v>5927.25</v>
      </c>
      <c r="P19498" s="2">
        <v>77580.78</v>
      </c>
    </row>
    <row r="19499" spans="1:16" x14ac:dyDescent="0.25">
      <c r="A19499" t="s">
        <v>20574</v>
      </c>
      <c r="B19499" s="1">
        <v>24220</v>
      </c>
      <c r="C19499" t="s">
        <v>17</v>
      </c>
      <c r="D19499" t="s">
        <v>18</v>
      </c>
      <c r="E19499" t="s">
        <v>19</v>
      </c>
      <c r="F19499">
        <v>0</v>
      </c>
      <c r="G19499" t="s">
        <v>29</v>
      </c>
      <c r="H19499" t="s">
        <v>30</v>
      </c>
      <c r="I19499" t="s">
        <v>128</v>
      </c>
      <c r="J19499" t="s">
        <v>1230</v>
      </c>
      <c r="K19499" t="s">
        <v>139</v>
      </c>
      <c r="L19499">
        <v>2012</v>
      </c>
      <c r="M19499">
        <v>0</v>
      </c>
      <c r="N19499" t="s">
        <v>62</v>
      </c>
      <c r="O19499" s="2">
        <v>48022.83</v>
      </c>
      <c r="P19499" s="2">
        <v>114932.46</v>
      </c>
    </row>
    <row r="19500" spans="1:16" x14ac:dyDescent="0.25">
      <c r="A19500" t="s">
        <v>20575</v>
      </c>
      <c r="B19500" s="1">
        <v>34562</v>
      </c>
      <c r="C19500" t="s">
        <v>36</v>
      </c>
      <c r="D19500" t="s">
        <v>46</v>
      </c>
      <c r="E19500" t="s">
        <v>28</v>
      </c>
      <c r="F19500">
        <v>0</v>
      </c>
      <c r="G19500" t="s">
        <v>29</v>
      </c>
      <c r="H19500" t="s">
        <v>47</v>
      </c>
      <c r="I19500" t="s">
        <v>164</v>
      </c>
      <c r="J19500" t="s">
        <v>1378</v>
      </c>
      <c r="K19500" t="s">
        <v>44</v>
      </c>
      <c r="L19500">
        <v>2010</v>
      </c>
      <c r="M19500">
        <v>0</v>
      </c>
      <c r="N19500" t="s">
        <v>25</v>
      </c>
      <c r="O19500" s="2">
        <v>21287.98</v>
      </c>
      <c r="P19500" s="2">
        <v>224133.6</v>
      </c>
    </row>
    <row r="19501" spans="1:16" x14ac:dyDescent="0.25">
      <c r="A19501" t="s">
        <v>20576</v>
      </c>
      <c r="B19501" s="1">
        <v>27631</v>
      </c>
      <c r="C19501" t="s">
        <v>17</v>
      </c>
      <c r="D19501" t="s">
        <v>46</v>
      </c>
      <c r="E19501" t="s">
        <v>19</v>
      </c>
      <c r="F19501">
        <v>0</v>
      </c>
      <c r="G19501" t="s">
        <v>29</v>
      </c>
      <c r="H19501" t="s">
        <v>50</v>
      </c>
      <c r="I19501" t="s">
        <v>242</v>
      </c>
      <c r="J19501" t="s">
        <v>243</v>
      </c>
      <c r="K19501" t="s">
        <v>68</v>
      </c>
      <c r="L19501">
        <v>2007</v>
      </c>
      <c r="M19501">
        <v>1</v>
      </c>
      <c r="N19501" t="s">
        <v>69</v>
      </c>
      <c r="O19501" s="2">
        <v>81418.55</v>
      </c>
      <c r="P19501" s="2">
        <v>209831.94</v>
      </c>
    </row>
    <row r="19502" spans="1:16" x14ac:dyDescent="0.25">
      <c r="A19502" t="s">
        <v>20577</v>
      </c>
      <c r="B19502" s="1">
        <v>34159</v>
      </c>
      <c r="C19502" t="s">
        <v>36</v>
      </c>
      <c r="D19502" t="s">
        <v>18</v>
      </c>
      <c r="E19502" t="s">
        <v>19</v>
      </c>
      <c r="F19502">
        <v>0</v>
      </c>
      <c r="G19502" t="s">
        <v>29</v>
      </c>
      <c r="H19502" t="s">
        <v>30</v>
      </c>
      <c r="I19502" t="s">
        <v>1783</v>
      </c>
      <c r="J19502">
        <v>62</v>
      </c>
      <c r="K19502" t="s">
        <v>113</v>
      </c>
      <c r="L19502">
        <v>2007</v>
      </c>
      <c r="M19502">
        <v>1</v>
      </c>
      <c r="N19502" t="s">
        <v>34</v>
      </c>
      <c r="O19502" s="2">
        <v>32869.440000000002</v>
      </c>
      <c r="P19502" s="2">
        <v>135142.85999999999</v>
      </c>
    </row>
    <row r="19503" spans="1:16" x14ac:dyDescent="0.25">
      <c r="A19503" t="s">
        <v>20578</v>
      </c>
      <c r="B19503" s="1">
        <v>25106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0</v>
      </c>
      <c r="I19503" t="s">
        <v>42</v>
      </c>
      <c r="J19503" t="s">
        <v>221</v>
      </c>
      <c r="K19503" t="s">
        <v>33</v>
      </c>
      <c r="L19503">
        <v>2000</v>
      </c>
      <c r="M19503">
        <v>2</v>
      </c>
      <c r="N19503" t="s">
        <v>69</v>
      </c>
      <c r="O19503" s="2">
        <v>68568.17</v>
      </c>
      <c r="P19503" s="2">
        <v>133672.29</v>
      </c>
    </row>
    <row r="19504" spans="1:16" x14ac:dyDescent="0.25">
      <c r="A19504" t="s">
        <v>20579</v>
      </c>
      <c r="B19504" s="1">
        <v>32504</v>
      </c>
      <c r="C19504" t="s">
        <v>27</v>
      </c>
      <c r="D19504" t="s">
        <v>18</v>
      </c>
      <c r="E19504" t="s">
        <v>28</v>
      </c>
      <c r="F19504">
        <v>0</v>
      </c>
      <c r="G19504" t="s">
        <v>20</v>
      </c>
      <c r="H19504" t="s">
        <v>21</v>
      </c>
      <c r="I19504" t="s">
        <v>373</v>
      </c>
      <c r="J19504" t="s">
        <v>4048</v>
      </c>
      <c r="K19504" t="s">
        <v>109</v>
      </c>
      <c r="L19504">
        <v>2011</v>
      </c>
      <c r="M19504">
        <v>0</v>
      </c>
      <c r="N19504" t="s">
        <v>25</v>
      </c>
      <c r="O19504" s="2">
        <v>87457.8</v>
      </c>
      <c r="P19504" s="2">
        <v>167244.13</v>
      </c>
    </row>
    <row r="19505" spans="1:16" x14ac:dyDescent="0.25">
      <c r="A19505" t="s">
        <v>20580</v>
      </c>
      <c r="B19505" s="1">
        <v>22137</v>
      </c>
      <c r="C19505" t="s">
        <v>27</v>
      </c>
      <c r="D19505" t="s">
        <v>18</v>
      </c>
      <c r="E19505" t="s">
        <v>28</v>
      </c>
      <c r="F19505">
        <v>0</v>
      </c>
      <c r="G19505" t="s">
        <v>29</v>
      </c>
      <c r="H19505" t="s">
        <v>30</v>
      </c>
      <c r="I19505" t="s">
        <v>294</v>
      </c>
      <c r="J19505" t="s">
        <v>803</v>
      </c>
      <c r="K19505" t="s">
        <v>33</v>
      </c>
      <c r="L19505">
        <v>2010</v>
      </c>
      <c r="M19505">
        <v>3</v>
      </c>
      <c r="N19505" t="s">
        <v>40</v>
      </c>
      <c r="O19505" s="2">
        <v>33177.49</v>
      </c>
      <c r="P19505" s="2">
        <v>133319.73000000001</v>
      </c>
    </row>
    <row r="19506" spans="1:16" x14ac:dyDescent="0.25">
      <c r="A19506" t="s">
        <v>20581</v>
      </c>
      <c r="B19506" s="1">
        <v>24742</v>
      </c>
      <c r="C19506" t="s">
        <v>27</v>
      </c>
      <c r="D19506" t="s">
        <v>18</v>
      </c>
      <c r="E19506" t="s">
        <v>19</v>
      </c>
      <c r="F19506">
        <v>0</v>
      </c>
      <c r="G19506" t="s">
        <v>29</v>
      </c>
      <c r="H19506" t="s">
        <v>30</v>
      </c>
      <c r="I19506" t="s">
        <v>515</v>
      </c>
      <c r="J19506" t="s">
        <v>4796</v>
      </c>
      <c r="K19506" t="s">
        <v>187</v>
      </c>
      <c r="L19506">
        <v>1993</v>
      </c>
      <c r="M19506">
        <v>1</v>
      </c>
      <c r="N19506" t="s">
        <v>25</v>
      </c>
      <c r="O19506" s="2">
        <v>89873.31</v>
      </c>
      <c r="P19506" s="2">
        <v>146597.70000000001</v>
      </c>
    </row>
    <row r="19507" spans="1:16" x14ac:dyDescent="0.25">
      <c r="A19507" t="s">
        <v>20582</v>
      </c>
      <c r="B19507" s="1">
        <v>26095</v>
      </c>
      <c r="C19507" t="s">
        <v>27</v>
      </c>
      <c r="D19507" t="s">
        <v>18</v>
      </c>
      <c r="E19507" t="s">
        <v>19</v>
      </c>
      <c r="F19507">
        <v>1</v>
      </c>
      <c r="G19507" t="s">
        <v>20</v>
      </c>
      <c r="H19507" t="s">
        <v>30</v>
      </c>
      <c r="I19507" t="s">
        <v>64</v>
      </c>
      <c r="J19507" t="s">
        <v>5526</v>
      </c>
      <c r="K19507" t="s">
        <v>33</v>
      </c>
      <c r="L19507">
        <v>2013</v>
      </c>
      <c r="M19507">
        <v>0</v>
      </c>
      <c r="N19507" t="s">
        <v>34</v>
      </c>
      <c r="O19507" s="2">
        <v>55044.37</v>
      </c>
      <c r="P19507" s="2">
        <v>219975.41</v>
      </c>
    </row>
    <row r="19508" spans="1:16" x14ac:dyDescent="0.25">
      <c r="A19508" t="s">
        <v>20583</v>
      </c>
      <c r="B19508" s="1">
        <v>26110</v>
      </c>
      <c r="C19508" t="s">
        <v>36</v>
      </c>
      <c r="D19508" t="s">
        <v>18</v>
      </c>
      <c r="E19508" t="s">
        <v>28</v>
      </c>
      <c r="F19508">
        <v>1</v>
      </c>
      <c r="G19508" t="s">
        <v>20</v>
      </c>
      <c r="H19508" t="s">
        <v>47</v>
      </c>
      <c r="I19508" t="s">
        <v>242</v>
      </c>
      <c r="J19508" t="s">
        <v>564</v>
      </c>
      <c r="K19508" t="s">
        <v>65</v>
      </c>
      <c r="L19508">
        <v>2012</v>
      </c>
      <c r="M19508">
        <v>1</v>
      </c>
      <c r="N19508" t="s">
        <v>62</v>
      </c>
      <c r="O19508" s="2">
        <v>50534.86</v>
      </c>
      <c r="P19508" s="2">
        <v>141313.94</v>
      </c>
    </row>
    <row r="19509" spans="1:16" x14ac:dyDescent="0.25">
      <c r="A19509" t="s">
        <v>20584</v>
      </c>
      <c r="B19509" s="1">
        <v>19074</v>
      </c>
      <c r="C19509" t="s">
        <v>27</v>
      </c>
      <c r="D19509" t="s">
        <v>18</v>
      </c>
      <c r="E19509" t="s">
        <v>19</v>
      </c>
      <c r="F19509">
        <v>0</v>
      </c>
      <c r="G19509" t="s">
        <v>29</v>
      </c>
      <c r="H19509" t="s">
        <v>30</v>
      </c>
      <c r="I19509" t="s">
        <v>71</v>
      </c>
      <c r="J19509" t="s">
        <v>1168</v>
      </c>
      <c r="K19509" t="s">
        <v>39</v>
      </c>
      <c r="L19509">
        <v>2012</v>
      </c>
      <c r="M19509">
        <v>1</v>
      </c>
      <c r="N19509" t="s">
        <v>69</v>
      </c>
      <c r="O19509" s="2">
        <v>16401.330000000002</v>
      </c>
      <c r="P19509" s="2">
        <v>162705.07</v>
      </c>
    </row>
    <row r="19510" spans="1:16" x14ac:dyDescent="0.25">
      <c r="A19510" t="s">
        <v>20585</v>
      </c>
      <c r="B19510" s="1">
        <v>20331</v>
      </c>
      <c r="C19510" t="s">
        <v>27</v>
      </c>
      <c r="D19510" t="s">
        <v>46</v>
      </c>
      <c r="E19510" t="s">
        <v>28</v>
      </c>
      <c r="F19510">
        <v>0</v>
      </c>
      <c r="G19510" t="s">
        <v>29</v>
      </c>
      <c r="H19510" t="s">
        <v>30</v>
      </c>
      <c r="I19510" t="s">
        <v>64</v>
      </c>
      <c r="J19510" t="s">
        <v>1529</v>
      </c>
      <c r="K19510" t="s">
        <v>33</v>
      </c>
      <c r="L19510">
        <v>1995</v>
      </c>
      <c r="M19510">
        <v>0</v>
      </c>
      <c r="N19510" t="s">
        <v>34</v>
      </c>
      <c r="O19510" s="2">
        <v>90583.52</v>
      </c>
      <c r="P19510" s="2">
        <v>112477.57</v>
      </c>
    </row>
    <row r="19511" spans="1:16" x14ac:dyDescent="0.25">
      <c r="A19511" t="s">
        <v>20586</v>
      </c>
      <c r="B19511" s="1">
        <v>33061</v>
      </c>
      <c r="C19511" t="s">
        <v>36</v>
      </c>
      <c r="D19511" t="s">
        <v>18</v>
      </c>
      <c r="E19511" t="s">
        <v>28</v>
      </c>
      <c r="F19511">
        <v>0</v>
      </c>
      <c r="G19511" t="s">
        <v>29</v>
      </c>
      <c r="H19511" t="s">
        <v>47</v>
      </c>
      <c r="I19511" t="s">
        <v>161</v>
      </c>
      <c r="J19511" t="s">
        <v>2106</v>
      </c>
      <c r="K19511" t="s">
        <v>68</v>
      </c>
      <c r="L19511">
        <v>2011</v>
      </c>
      <c r="M19511">
        <v>0</v>
      </c>
      <c r="N19511" t="s">
        <v>62</v>
      </c>
      <c r="O19511" s="2">
        <v>13331.89</v>
      </c>
      <c r="P19511" s="2">
        <v>221151.12</v>
      </c>
    </row>
    <row r="19512" spans="1:16" x14ac:dyDescent="0.25">
      <c r="A19512" t="s">
        <v>20587</v>
      </c>
      <c r="B19512" s="1">
        <v>28192</v>
      </c>
      <c r="C19512" t="s">
        <v>17</v>
      </c>
      <c r="D19512" t="s">
        <v>46</v>
      </c>
      <c r="E19512" t="s">
        <v>28</v>
      </c>
      <c r="F19512">
        <v>0</v>
      </c>
      <c r="G19512" t="s">
        <v>29</v>
      </c>
      <c r="H19512" t="s">
        <v>50</v>
      </c>
      <c r="I19512" t="s">
        <v>294</v>
      </c>
      <c r="J19512" t="s">
        <v>295</v>
      </c>
      <c r="K19512" t="s">
        <v>61</v>
      </c>
      <c r="L19512">
        <v>2005</v>
      </c>
      <c r="M19512">
        <v>1</v>
      </c>
      <c r="N19512" t="s">
        <v>25</v>
      </c>
      <c r="O19512" s="2">
        <v>47175.05</v>
      </c>
      <c r="P19512" s="2">
        <v>131956.07999999999</v>
      </c>
    </row>
    <row r="19513" spans="1:16" x14ac:dyDescent="0.25">
      <c r="A19513" t="s">
        <v>20588</v>
      </c>
      <c r="B19513" s="1">
        <v>23973</v>
      </c>
      <c r="C19513" t="s">
        <v>17</v>
      </c>
      <c r="D19513" t="s">
        <v>18</v>
      </c>
      <c r="E19513" t="s">
        <v>19</v>
      </c>
      <c r="F19513">
        <v>0</v>
      </c>
      <c r="G19513" t="s">
        <v>29</v>
      </c>
      <c r="H19513" t="s">
        <v>50</v>
      </c>
      <c r="I19513" t="s">
        <v>124</v>
      </c>
      <c r="J19513" t="s">
        <v>125</v>
      </c>
      <c r="K19513" t="s">
        <v>100</v>
      </c>
      <c r="L19513">
        <v>2008</v>
      </c>
      <c r="M19513">
        <v>3</v>
      </c>
      <c r="N19513" t="s">
        <v>34</v>
      </c>
      <c r="O19513" s="2">
        <v>44263.82</v>
      </c>
      <c r="P19513" s="2">
        <v>95147.54</v>
      </c>
    </row>
    <row r="19514" spans="1:16" x14ac:dyDescent="0.25">
      <c r="A19514" t="s">
        <v>20589</v>
      </c>
      <c r="B19514" s="1">
        <v>27590</v>
      </c>
      <c r="C19514" t="s">
        <v>27</v>
      </c>
      <c r="D19514" t="s">
        <v>18</v>
      </c>
      <c r="E19514" t="s">
        <v>19</v>
      </c>
      <c r="F19514">
        <v>0</v>
      </c>
      <c r="G19514" t="s">
        <v>29</v>
      </c>
      <c r="H19514" t="s">
        <v>30</v>
      </c>
      <c r="I19514" t="s">
        <v>115</v>
      </c>
      <c r="J19514" t="s">
        <v>571</v>
      </c>
      <c r="K19514" t="s">
        <v>113</v>
      </c>
      <c r="L19514">
        <v>2010</v>
      </c>
      <c r="M19514">
        <v>0</v>
      </c>
      <c r="N19514" t="s">
        <v>25</v>
      </c>
      <c r="O19514" s="2">
        <v>69011.02</v>
      </c>
      <c r="P19514" s="2">
        <v>50170.79</v>
      </c>
    </row>
    <row r="19515" spans="1:16" x14ac:dyDescent="0.25">
      <c r="A19515" t="s">
        <v>20590</v>
      </c>
      <c r="B19515" s="1">
        <v>31683</v>
      </c>
      <c r="C19515" t="s">
        <v>17</v>
      </c>
      <c r="D19515" t="s">
        <v>18</v>
      </c>
      <c r="E19515" t="s">
        <v>19</v>
      </c>
      <c r="F19515">
        <v>0</v>
      </c>
      <c r="G19515" t="s">
        <v>29</v>
      </c>
      <c r="H19515" t="s">
        <v>21</v>
      </c>
      <c r="I19515" t="s">
        <v>283</v>
      </c>
      <c r="J19515" t="s">
        <v>1685</v>
      </c>
      <c r="K19515" t="s">
        <v>39</v>
      </c>
      <c r="L19515">
        <v>1996</v>
      </c>
      <c r="M19515">
        <v>0</v>
      </c>
      <c r="N19515" t="s">
        <v>34</v>
      </c>
      <c r="O19515" s="2">
        <v>77145.86</v>
      </c>
      <c r="P19515" s="2">
        <v>165467.35</v>
      </c>
    </row>
    <row r="19516" spans="1:16" x14ac:dyDescent="0.25">
      <c r="A19516" t="s">
        <v>20591</v>
      </c>
      <c r="B19516" s="1">
        <v>30104</v>
      </c>
      <c r="C19516" t="s">
        <v>27</v>
      </c>
      <c r="D19516" t="s">
        <v>18</v>
      </c>
      <c r="E19516" t="s">
        <v>19</v>
      </c>
      <c r="F19516">
        <v>1</v>
      </c>
      <c r="G19516" t="s">
        <v>20</v>
      </c>
      <c r="H19516" t="s">
        <v>47</v>
      </c>
      <c r="I19516" t="s">
        <v>42</v>
      </c>
      <c r="J19516" t="s">
        <v>559</v>
      </c>
      <c r="K19516" t="s">
        <v>65</v>
      </c>
      <c r="L19516">
        <v>2009</v>
      </c>
      <c r="M19516">
        <v>0</v>
      </c>
      <c r="N19516" t="s">
        <v>34</v>
      </c>
      <c r="O19516" s="2">
        <v>61127.05</v>
      </c>
      <c r="P19516" s="2">
        <v>100141.68</v>
      </c>
    </row>
    <row r="19517" spans="1:16" x14ac:dyDescent="0.25">
      <c r="A19517" t="s">
        <v>20592</v>
      </c>
      <c r="B19517" s="1">
        <v>35702</v>
      </c>
      <c r="C19517" t="s">
        <v>27</v>
      </c>
      <c r="D19517" t="s">
        <v>18</v>
      </c>
      <c r="E19517" t="s">
        <v>19</v>
      </c>
      <c r="F19517">
        <v>0</v>
      </c>
      <c r="G19517" t="s">
        <v>20</v>
      </c>
      <c r="H19517" t="s">
        <v>30</v>
      </c>
      <c r="I19517" t="s">
        <v>283</v>
      </c>
      <c r="J19517" t="s">
        <v>1685</v>
      </c>
      <c r="K19517" t="s">
        <v>126</v>
      </c>
      <c r="L19517">
        <v>1999</v>
      </c>
      <c r="M19517">
        <v>1</v>
      </c>
      <c r="N19517" t="s">
        <v>34</v>
      </c>
      <c r="O19517" s="2">
        <v>78025.81</v>
      </c>
      <c r="P19517" s="2">
        <v>144094.98000000001</v>
      </c>
    </row>
    <row r="19518" spans="1:16" x14ac:dyDescent="0.25">
      <c r="A19518" t="s">
        <v>20593</v>
      </c>
      <c r="B19518" s="1">
        <v>27373</v>
      </c>
      <c r="C19518" t="s">
        <v>36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45</v>
      </c>
      <c r="J19518" t="s">
        <v>2632</v>
      </c>
      <c r="K19518" t="s">
        <v>178</v>
      </c>
      <c r="L19518">
        <v>1989</v>
      </c>
      <c r="M19518">
        <v>1</v>
      </c>
      <c r="N19518" t="s">
        <v>69</v>
      </c>
      <c r="O19518" s="2">
        <v>86597.16</v>
      </c>
      <c r="P19518" s="2">
        <v>53741.17</v>
      </c>
    </row>
    <row r="19519" spans="1:16" x14ac:dyDescent="0.25">
      <c r="A19519" t="s">
        <v>20594</v>
      </c>
      <c r="B19519" s="1">
        <v>21709</v>
      </c>
      <c r="C19519" t="s">
        <v>27</v>
      </c>
      <c r="D19519" t="s">
        <v>18</v>
      </c>
      <c r="E19519" t="s">
        <v>28</v>
      </c>
      <c r="F19519">
        <v>3</v>
      </c>
      <c r="G19519" t="s">
        <v>20</v>
      </c>
      <c r="H19519" t="s">
        <v>47</v>
      </c>
      <c r="I19519" t="s">
        <v>207</v>
      </c>
      <c r="J19519" t="s">
        <v>376</v>
      </c>
      <c r="K19519" t="s">
        <v>24</v>
      </c>
      <c r="L19519">
        <v>2004</v>
      </c>
      <c r="M19519">
        <v>3</v>
      </c>
      <c r="N19519" t="s">
        <v>69</v>
      </c>
      <c r="O19519" s="2">
        <v>36658.86</v>
      </c>
      <c r="P19519" s="2">
        <v>102678.54</v>
      </c>
    </row>
    <row r="19520" spans="1:16" x14ac:dyDescent="0.25">
      <c r="A19520" t="s">
        <v>20595</v>
      </c>
      <c r="B19520" s="1">
        <v>31107</v>
      </c>
      <c r="C19520" t="s">
        <v>17</v>
      </c>
      <c r="D19520" t="s">
        <v>18</v>
      </c>
      <c r="E19520" t="s">
        <v>28</v>
      </c>
      <c r="F19520">
        <v>0</v>
      </c>
      <c r="G19520" t="s">
        <v>20</v>
      </c>
      <c r="H19520" t="s">
        <v>21</v>
      </c>
      <c r="I19520" t="s">
        <v>301</v>
      </c>
      <c r="J19520" t="s">
        <v>3514</v>
      </c>
      <c r="K19520" t="s">
        <v>117</v>
      </c>
      <c r="L19520">
        <v>2000</v>
      </c>
      <c r="M19520">
        <v>1</v>
      </c>
      <c r="N19520" t="s">
        <v>62</v>
      </c>
      <c r="O19520" s="2">
        <v>86000.05</v>
      </c>
      <c r="P19520" s="2">
        <v>169866.73</v>
      </c>
    </row>
    <row r="19521" spans="1:16" x14ac:dyDescent="0.25">
      <c r="A19521" t="s">
        <v>20596</v>
      </c>
      <c r="B19521" s="1">
        <v>20676</v>
      </c>
      <c r="C19521" t="s">
        <v>27</v>
      </c>
      <c r="D19521" t="s">
        <v>18</v>
      </c>
      <c r="E19521" t="s">
        <v>19</v>
      </c>
      <c r="F19521">
        <v>0</v>
      </c>
      <c r="G19521" t="s">
        <v>20</v>
      </c>
      <c r="H19521" t="s">
        <v>47</v>
      </c>
      <c r="I19521" t="s">
        <v>51</v>
      </c>
      <c r="J19521" t="s">
        <v>3643</v>
      </c>
      <c r="K19521" t="s">
        <v>80</v>
      </c>
      <c r="L19521">
        <v>2003</v>
      </c>
      <c r="M19521">
        <v>0</v>
      </c>
      <c r="N19521" t="s">
        <v>25</v>
      </c>
      <c r="O19521" s="2">
        <v>79313.34</v>
      </c>
      <c r="P19521" s="2">
        <v>222643.55</v>
      </c>
    </row>
    <row r="19522" spans="1:16" x14ac:dyDescent="0.25">
      <c r="A19522" t="s">
        <v>20597</v>
      </c>
      <c r="B19522" s="1">
        <v>34523</v>
      </c>
      <c r="C19522" t="s">
        <v>36</v>
      </c>
      <c r="D19522" t="s">
        <v>46</v>
      </c>
      <c r="E19522" t="s">
        <v>19</v>
      </c>
      <c r="F19522">
        <v>0</v>
      </c>
      <c r="G19522" t="s">
        <v>29</v>
      </c>
      <c r="H19522" t="s">
        <v>30</v>
      </c>
      <c r="I19522" t="s">
        <v>51</v>
      </c>
      <c r="J19522" t="s">
        <v>5188</v>
      </c>
      <c r="K19522" t="s">
        <v>134</v>
      </c>
      <c r="L19522">
        <v>1983</v>
      </c>
      <c r="M19522">
        <v>0</v>
      </c>
      <c r="N19522" t="s">
        <v>62</v>
      </c>
      <c r="O19522" s="2">
        <v>33.119999999999997</v>
      </c>
      <c r="P19522" s="2">
        <v>58941.89</v>
      </c>
    </row>
    <row r="19523" spans="1:16" x14ac:dyDescent="0.25">
      <c r="A19523" t="s">
        <v>20598</v>
      </c>
      <c r="B19523" s="1">
        <v>30894</v>
      </c>
      <c r="C19523" t="s">
        <v>36</v>
      </c>
      <c r="D19523" t="s">
        <v>18</v>
      </c>
      <c r="E19523" t="s">
        <v>28</v>
      </c>
      <c r="F19523">
        <v>0</v>
      </c>
      <c r="G19523" t="s">
        <v>29</v>
      </c>
      <c r="H19523" t="s">
        <v>21</v>
      </c>
      <c r="I19523" t="s">
        <v>294</v>
      </c>
      <c r="J19523" t="s">
        <v>1965</v>
      </c>
      <c r="K19523" t="s">
        <v>126</v>
      </c>
      <c r="L19523">
        <v>2004</v>
      </c>
      <c r="M19523">
        <v>4</v>
      </c>
      <c r="N19523" t="s">
        <v>34</v>
      </c>
      <c r="O19523" s="2">
        <v>41168.71</v>
      </c>
      <c r="P19523" s="2">
        <v>130689.61</v>
      </c>
    </row>
    <row r="19524" spans="1:16" x14ac:dyDescent="0.25">
      <c r="A19524" t="s">
        <v>20599</v>
      </c>
      <c r="B19524" s="1">
        <v>20750</v>
      </c>
      <c r="C19524" t="s">
        <v>17</v>
      </c>
      <c r="D19524" t="s">
        <v>18</v>
      </c>
      <c r="E19524" t="s">
        <v>28</v>
      </c>
      <c r="F19524">
        <v>0</v>
      </c>
      <c r="G19524" t="s">
        <v>29</v>
      </c>
      <c r="H19524" t="s">
        <v>30</v>
      </c>
      <c r="I19524" t="s">
        <v>369</v>
      </c>
      <c r="J19524" t="s">
        <v>1071</v>
      </c>
      <c r="K19524" t="s">
        <v>113</v>
      </c>
      <c r="L19524">
        <v>1992</v>
      </c>
      <c r="M19524">
        <v>0</v>
      </c>
      <c r="N19524" t="s">
        <v>40</v>
      </c>
      <c r="O19524" s="2">
        <v>55102.63</v>
      </c>
      <c r="P19524" s="2">
        <v>150080.44</v>
      </c>
    </row>
    <row r="19525" spans="1:16" x14ac:dyDescent="0.25">
      <c r="A19525" t="s">
        <v>20600</v>
      </c>
      <c r="B19525" s="1">
        <v>25980</v>
      </c>
      <c r="C19525" t="s">
        <v>27</v>
      </c>
      <c r="D19525" t="s">
        <v>18</v>
      </c>
      <c r="E19525" t="s">
        <v>28</v>
      </c>
      <c r="F19525">
        <v>1</v>
      </c>
      <c r="G19525" t="s">
        <v>20</v>
      </c>
      <c r="H19525" t="s">
        <v>30</v>
      </c>
      <c r="I19525" t="s">
        <v>71</v>
      </c>
      <c r="J19525" t="s">
        <v>223</v>
      </c>
      <c r="K19525" t="s">
        <v>44</v>
      </c>
      <c r="L19525">
        <v>2001</v>
      </c>
      <c r="M19525">
        <v>0</v>
      </c>
      <c r="N19525" t="s">
        <v>40</v>
      </c>
      <c r="O19525" s="2">
        <v>15559.01</v>
      </c>
      <c r="P19525" s="2">
        <v>219620.2</v>
      </c>
    </row>
    <row r="19526" spans="1:16" x14ac:dyDescent="0.25">
      <c r="A19526" t="s">
        <v>20601</v>
      </c>
      <c r="B19526" s="1">
        <v>36075</v>
      </c>
      <c r="C19526" t="s">
        <v>36</v>
      </c>
      <c r="D19526" t="s">
        <v>46</v>
      </c>
      <c r="E19526" t="s">
        <v>28</v>
      </c>
      <c r="F19526">
        <v>1</v>
      </c>
      <c r="G19526" t="s">
        <v>20</v>
      </c>
      <c r="H19526" t="s">
        <v>50</v>
      </c>
      <c r="I19526" t="s">
        <v>71</v>
      </c>
      <c r="J19526" t="s">
        <v>272</v>
      </c>
      <c r="K19526" t="s">
        <v>44</v>
      </c>
      <c r="L19526">
        <v>2004</v>
      </c>
      <c r="M19526">
        <v>0</v>
      </c>
      <c r="N19526" t="s">
        <v>34</v>
      </c>
      <c r="O19526" s="2">
        <v>61229.4</v>
      </c>
      <c r="P19526" s="2">
        <v>221918.04</v>
      </c>
    </row>
    <row r="19527" spans="1:16" x14ac:dyDescent="0.25">
      <c r="A19527" t="s">
        <v>20602</v>
      </c>
      <c r="B19527" s="1">
        <v>18458</v>
      </c>
      <c r="C19527" t="s">
        <v>17</v>
      </c>
      <c r="D19527" t="s">
        <v>18</v>
      </c>
      <c r="E19527" t="s">
        <v>19</v>
      </c>
      <c r="F19527">
        <v>0</v>
      </c>
      <c r="G19527" t="s">
        <v>29</v>
      </c>
      <c r="H19527" t="s">
        <v>47</v>
      </c>
      <c r="I19527" t="s">
        <v>356</v>
      </c>
      <c r="J19527" t="s">
        <v>797</v>
      </c>
      <c r="K19527" t="s">
        <v>44</v>
      </c>
      <c r="L19527">
        <v>2012</v>
      </c>
      <c r="M19527">
        <v>1</v>
      </c>
      <c r="N19527" t="s">
        <v>25</v>
      </c>
      <c r="O19527" s="2">
        <v>52360.160000000003</v>
      </c>
      <c r="P19527" s="2">
        <v>118448</v>
      </c>
    </row>
    <row r="19528" spans="1:16" x14ac:dyDescent="0.25">
      <c r="A19528" t="s">
        <v>20603</v>
      </c>
      <c r="B19528" s="1">
        <v>36876</v>
      </c>
      <c r="C19528" t="s">
        <v>27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61</v>
      </c>
      <c r="J19528" t="s">
        <v>20604</v>
      </c>
      <c r="K19528" t="s">
        <v>109</v>
      </c>
      <c r="L19528">
        <v>2009</v>
      </c>
      <c r="M19528">
        <v>0</v>
      </c>
      <c r="N19528" t="s">
        <v>40</v>
      </c>
      <c r="O19528" s="2">
        <v>26948.23</v>
      </c>
      <c r="P19528" s="2">
        <v>55329.26</v>
      </c>
    </row>
    <row r="19529" spans="1:16" x14ac:dyDescent="0.25">
      <c r="A19529" t="s">
        <v>20605</v>
      </c>
      <c r="B19529" s="1">
        <v>22992</v>
      </c>
      <c r="C19529" t="s">
        <v>27</v>
      </c>
      <c r="D19529" t="s">
        <v>46</v>
      </c>
      <c r="E19529" t="s">
        <v>19</v>
      </c>
      <c r="F19529">
        <v>0</v>
      </c>
      <c r="G19529" t="s">
        <v>29</v>
      </c>
      <c r="H19529" t="s">
        <v>30</v>
      </c>
      <c r="I19529" t="s">
        <v>111</v>
      </c>
      <c r="J19529" t="s">
        <v>1395</v>
      </c>
      <c r="K19529" t="s">
        <v>113</v>
      </c>
      <c r="L19529">
        <v>2011</v>
      </c>
      <c r="M19529">
        <v>0</v>
      </c>
      <c r="N19529" t="s">
        <v>25</v>
      </c>
      <c r="O19529" s="2">
        <v>37265.26</v>
      </c>
      <c r="P19529" s="2">
        <v>197570.1</v>
      </c>
    </row>
    <row r="19530" spans="1:16" x14ac:dyDescent="0.25">
      <c r="A19530" t="s">
        <v>20606</v>
      </c>
      <c r="B19530" s="1">
        <v>30709</v>
      </c>
      <c r="C19530" t="s">
        <v>36</v>
      </c>
      <c r="D19530" t="s">
        <v>18</v>
      </c>
      <c r="E19530" t="s">
        <v>19</v>
      </c>
      <c r="F19530">
        <v>0</v>
      </c>
      <c r="G19530" t="s">
        <v>20</v>
      </c>
      <c r="H19530" t="s">
        <v>30</v>
      </c>
      <c r="I19530" t="s">
        <v>161</v>
      </c>
      <c r="J19530" t="s">
        <v>926</v>
      </c>
      <c r="K19530" t="s">
        <v>33</v>
      </c>
      <c r="L19530">
        <v>2001</v>
      </c>
      <c r="M19530">
        <v>0</v>
      </c>
      <c r="N19530" t="s">
        <v>40</v>
      </c>
      <c r="O19530" s="2">
        <v>44320.37</v>
      </c>
      <c r="P19530" s="2">
        <v>246889.97</v>
      </c>
    </row>
    <row r="19531" spans="1:16" x14ac:dyDescent="0.25">
      <c r="A19531" t="s">
        <v>20607</v>
      </c>
      <c r="B19531" s="1">
        <v>33311</v>
      </c>
      <c r="C19531" t="s">
        <v>36</v>
      </c>
      <c r="D19531" t="s">
        <v>18</v>
      </c>
      <c r="E19531" t="s">
        <v>28</v>
      </c>
      <c r="F19531">
        <v>0</v>
      </c>
      <c r="G19531" t="s">
        <v>29</v>
      </c>
      <c r="H19531" t="s">
        <v>47</v>
      </c>
      <c r="I19531" t="s">
        <v>169</v>
      </c>
      <c r="J19531" t="s">
        <v>506</v>
      </c>
      <c r="K19531" t="s">
        <v>53</v>
      </c>
      <c r="L19531">
        <v>1984</v>
      </c>
      <c r="M19531">
        <v>0</v>
      </c>
      <c r="N19531" t="s">
        <v>34</v>
      </c>
      <c r="O19531" s="2">
        <v>68904.61</v>
      </c>
      <c r="P19531" s="2">
        <v>114526.66</v>
      </c>
    </row>
    <row r="19532" spans="1:16" x14ac:dyDescent="0.25">
      <c r="A19532" t="s">
        <v>20608</v>
      </c>
      <c r="B19532" s="1">
        <v>19680</v>
      </c>
      <c r="C19532" t="s">
        <v>36</v>
      </c>
      <c r="D19532" t="s">
        <v>18</v>
      </c>
      <c r="E19532" t="s">
        <v>19</v>
      </c>
      <c r="F19532">
        <v>0</v>
      </c>
      <c r="G19532" t="s">
        <v>29</v>
      </c>
      <c r="H19532" t="s">
        <v>50</v>
      </c>
      <c r="I19532" t="s">
        <v>42</v>
      </c>
      <c r="J19532" t="s">
        <v>909</v>
      </c>
      <c r="K19532" t="s">
        <v>100</v>
      </c>
      <c r="L19532">
        <v>1996</v>
      </c>
      <c r="M19532">
        <v>1</v>
      </c>
      <c r="N19532" t="s">
        <v>34</v>
      </c>
      <c r="O19532" s="2">
        <v>1457.99</v>
      </c>
      <c r="P19532" s="2">
        <v>154074.87</v>
      </c>
    </row>
    <row r="19533" spans="1:16" x14ac:dyDescent="0.25">
      <c r="A19533" t="s">
        <v>20609</v>
      </c>
      <c r="B19533" s="1">
        <v>36690</v>
      </c>
      <c r="C19533" t="s">
        <v>27</v>
      </c>
      <c r="D19533" t="s">
        <v>18</v>
      </c>
      <c r="E19533" t="s">
        <v>28</v>
      </c>
      <c r="F19533">
        <v>0</v>
      </c>
      <c r="G19533" t="s">
        <v>29</v>
      </c>
      <c r="H19533" t="s">
        <v>21</v>
      </c>
      <c r="I19533" t="s">
        <v>124</v>
      </c>
      <c r="J19533" t="s">
        <v>231</v>
      </c>
      <c r="K19533" t="s">
        <v>44</v>
      </c>
      <c r="L19533">
        <v>2002</v>
      </c>
      <c r="M19533">
        <v>0</v>
      </c>
      <c r="N19533" t="s">
        <v>40</v>
      </c>
      <c r="O19533" s="2">
        <v>78823.91</v>
      </c>
      <c r="P19533" s="2">
        <v>179802.53</v>
      </c>
    </row>
    <row r="19534" spans="1:16" x14ac:dyDescent="0.25">
      <c r="A19534" t="s">
        <v>20610</v>
      </c>
      <c r="B19534" s="1">
        <v>25242</v>
      </c>
      <c r="C19534" t="s">
        <v>74</v>
      </c>
      <c r="D19534" t="s">
        <v>18</v>
      </c>
      <c r="E19534" t="s">
        <v>28</v>
      </c>
      <c r="F19534">
        <v>2</v>
      </c>
      <c r="G19534" t="s">
        <v>20</v>
      </c>
      <c r="H19534" t="s">
        <v>30</v>
      </c>
      <c r="I19534" t="s">
        <v>154</v>
      </c>
      <c r="J19534" t="s">
        <v>288</v>
      </c>
      <c r="K19534" t="s">
        <v>117</v>
      </c>
      <c r="L19534">
        <v>2003</v>
      </c>
      <c r="M19534">
        <v>0</v>
      </c>
      <c r="N19534" t="s">
        <v>25</v>
      </c>
      <c r="O19534" s="2">
        <v>47531.92</v>
      </c>
      <c r="P19534" s="2">
        <v>148351.19</v>
      </c>
    </row>
    <row r="19535" spans="1:16" x14ac:dyDescent="0.25">
      <c r="A19535" t="s">
        <v>20611</v>
      </c>
      <c r="B19535" s="1">
        <v>34394</v>
      </c>
      <c r="C19535" t="s">
        <v>36</v>
      </c>
      <c r="D19535" t="s">
        <v>18</v>
      </c>
      <c r="E19535" t="s">
        <v>28</v>
      </c>
      <c r="F19535">
        <v>0</v>
      </c>
      <c r="G19535" t="s">
        <v>29</v>
      </c>
      <c r="H19535" t="s">
        <v>21</v>
      </c>
      <c r="I19535" t="s">
        <v>529</v>
      </c>
      <c r="J19535" t="s">
        <v>1183</v>
      </c>
      <c r="K19535" t="s">
        <v>65</v>
      </c>
      <c r="L19535">
        <v>2006</v>
      </c>
      <c r="M19535">
        <v>2</v>
      </c>
      <c r="N19535" t="s">
        <v>62</v>
      </c>
      <c r="O19535" s="2">
        <v>28873.24</v>
      </c>
      <c r="P19535" s="2">
        <v>149575.28</v>
      </c>
    </row>
    <row r="19536" spans="1:16" x14ac:dyDescent="0.25">
      <c r="A19536" t="s">
        <v>20612</v>
      </c>
      <c r="B19536" s="1">
        <v>29218</v>
      </c>
      <c r="C19536" t="s">
        <v>36</v>
      </c>
      <c r="D19536" t="s">
        <v>18</v>
      </c>
      <c r="E19536" t="s">
        <v>28</v>
      </c>
      <c r="F19536">
        <v>0</v>
      </c>
      <c r="G19536" t="s">
        <v>29</v>
      </c>
      <c r="H19536" t="s">
        <v>47</v>
      </c>
      <c r="I19536" t="s">
        <v>124</v>
      </c>
      <c r="J19536" t="s">
        <v>1962</v>
      </c>
      <c r="K19536" t="s">
        <v>24</v>
      </c>
      <c r="L19536">
        <v>1994</v>
      </c>
      <c r="M19536">
        <v>2</v>
      </c>
      <c r="N19536" t="s">
        <v>34</v>
      </c>
      <c r="O19536" s="2">
        <v>78853.86</v>
      </c>
      <c r="P19536" s="2">
        <v>240043.66</v>
      </c>
    </row>
    <row r="19537" spans="1:16" x14ac:dyDescent="0.25">
      <c r="A19537" t="s">
        <v>20613</v>
      </c>
      <c r="B19537" s="1">
        <v>28207</v>
      </c>
      <c r="C19537" t="s">
        <v>27</v>
      </c>
      <c r="D19537" t="s">
        <v>18</v>
      </c>
      <c r="E19537" t="s">
        <v>28</v>
      </c>
      <c r="F19537">
        <v>1</v>
      </c>
      <c r="G19537" t="s">
        <v>20</v>
      </c>
      <c r="H19537" t="s">
        <v>30</v>
      </c>
      <c r="I19537" t="s">
        <v>98</v>
      </c>
      <c r="J19537" t="s">
        <v>754</v>
      </c>
      <c r="K19537" t="s">
        <v>139</v>
      </c>
      <c r="L19537">
        <v>2008</v>
      </c>
      <c r="M19537">
        <v>0</v>
      </c>
      <c r="N19537" t="s">
        <v>62</v>
      </c>
      <c r="O19537" s="2">
        <v>24242.04</v>
      </c>
      <c r="P19537" s="2">
        <v>149639.65</v>
      </c>
    </row>
    <row r="19538" spans="1:16" x14ac:dyDescent="0.25">
      <c r="A19538" t="s">
        <v>20614</v>
      </c>
      <c r="B19538" s="1">
        <v>35796</v>
      </c>
      <c r="C19538" t="s">
        <v>36</v>
      </c>
      <c r="D19538" t="s">
        <v>18</v>
      </c>
      <c r="E19538" t="s">
        <v>28</v>
      </c>
      <c r="F19538">
        <v>2</v>
      </c>
      <c r="G19538" t="s">
        <v>20</v>
      </c>
      <c r="H19538" t="s">
        <v>30</v>
      </c>
      <c r="I19538" t="s">
        <v>169</v>
      </c>
      <c r="J19538" t="s">
        <v>170</v>
      </c>
      <c r="K19538" t="s">
        <v>24</v>
      </c>
      <c r="L19538">
        <v>1986</v>
      </c>
      <c r="M19538">
        <v>1</v>
      </c>
      <c r="N19538" t="s">
        <v>34</v>
      </c>
      <c r="O19538" s="2">
        <v>93078.399999999994</v>
      </c>
      <c r="P19538" s="2">
        <v>73774.55</v>
      </c>
    </row>
    <row r="19539" spans="1:16" x14ac:dyDescent="0.25">
      <c r="A19539" t="s">
        <v>20615</v>
      </c>
      <c r="B19539" s="1">
        <v>34841</v>
      </c>
      <c r="C19539" t="s">
        <v>74</v>
      </c>
      <c r="D19539" t="s">
        <v>18</v>
      </c>
      <c r="E19539" t="s">
        <v>28</v>
      </c>
      <c r="F19539">
        <v>0</v>
      </c>
      <c r="G19539" t="s">
        <v>20</v>
      </c>
      <c r="H19539" t="s">
        <v>30</v>
      </c>
      <c r="I19539" t="s">
        <v>37</v>
      </c>
      <c r="J19539" t="s">
        <v>200</v>
      </c>
      <c r="K19539" t="s">
        <v>61</v>
      </c>
      <c r="L19539">
        <v>1999</v>
      </c>
      <c r="M19539">
        <v>0</v>
      </c>
      <c r="N19539" t="s">
        <v>62</v>
      </c>
      <c r="O19539" s="2">
        <v>98465.4</v>
      </c>
      <c r="P19539" s="2">
        <v>185484.43</v>
      </c>
    </row>
    <row r="19540" spans="1:16" x14ac:dyDescent="0.25">
      <c r="A19540" t="s">
        <v>20616</v>
      </c>
      <c r="B19540" s="1">
        <v>25435</v>
      </c>
      <c r="C19540" t="s">
        <v>27</v>
      </c>
      <c r="D19540" t="s">
        <v>18</v>
      </c>
      <c r="E19540" t="s">
        <v>28</v>
      </c>
      <c r="F19540">
        <v>0</v>
      </c>
      <c r="G19540" t="s">
        <v>20</v>
      </c>
      <c r="H19540" t="s">
        <v>47</v>
      </c>
      <c r="I19540" t="s">
        <v>55</v>
      </c>
      <c r="J19540" t="s">
        <v>1263</v>
      </c>
      <c r="K19540" t="s">
        <v>61</v>
      </c>
      <c r="L19540">
        <v>1999</v>
      </c>
      <c r="M19540">
        <v>1</v>
      </c>
      <c r="N19540" t="s">
        <v>62</v>
      </c>
      <c r="O19540" s="2">
        <v>16155.75</v>
      </c>
      <c r="P19540" s="2">
        <v>216201.99</v>
      </c>
    </row>
    <row r="19541" spans="1:16" x14ac:dyDescent="0.25">
      <c r="A19541" t="s">
        <v>20617</v>
      </c>
      <c r="B19541" s="1">
        <v>31892</v>
      </c>
      <c r="C19541" t="s">
        <v>27</v>
      </c>
      <c r="D19541" t="s">
        <v>18</v>
      </c>
      <c r="E19541" t="s">
        <v>28</v>
      </c>
      <c r="F19541">
        <v>0</v>
      </c>
      <c r="G19541" t="s">
        <v>29</v>
      </c>
      <c r="H19541" t="s">
        <v>21</v>
      </c>
      <c r="I19541" t="s">
        <v>164</v>
      </c>
      <c r="J19541" t="s">
        <v>5346</v>
      </c>
      <c r="K19541" t="s">
        <v>139</v>
      </c>
      <c r="L19541">
        <v>2012</v>
      </c>
      <c r="M19541">
        <v>1</v>
      </c>
      <c r="N19541" t="s">
        <v>40</v>
      </c>
      <c r="O19541" s="2">
        <v>74633.289999999994</v>
      </c>
      <c r="P19541" s="2">
        <v>224949.25</v>
      </c>
    </row>
    <row r="19542" spans="1:16" x14ac:dyDescent="0.25">
      <c r="A19542" t="s">
        <v>20618</v>
      </c>
      <c r="B19542" s="1">
        <v>34270</v>
      </c>
      <c r="C19542" t="s">
        <v>74</v>
      </c>
      <c r="D19542" t="s">
        <v>46</v>
      </c>
      <c r="E19542" t="s">
        <v>19</v>
      </c>
      <c r="F19542">
        <v>0</v>
      </c>
      <c r="G19542" t="s">
        <v>20</v>
      </c>
      <c r="H19542" t="s">
        <v>30</v>
      </c>
      <c r="I19542" t="s">
        <v>259</v>
      </c>
      <c r="J19542" t="s">
        <v>475</v>
      </c>
      <c r="K19542" t="s">
        <v>134</v>
      </c>
      <c r="L19542">
        <v>2010</v>
      </c>
      <c r="M19542">
        <v>1</v>
      </c>
      <c r="N19542" t="s">
        <v>69</v>
      </c>
      <c r="O19542" s="2">
        <v>23777.4</v>
      </c>
      <c r="P19542" s="2">
        <v>81156.39</v>
      </c>
    </row>
    <row r="19543" spans="1:16" x14ac:dyDescent="0.25">
      <c r="A19543" t="s">
        <v>20619</v>
      </c>
      <c r="B19543" s="1">
        <v>32475</v>
      </c>
      <c r="C19543" t="s">
        <v>27</v>
      </c>
      <c r="D19543" t="s">
        <v>18</v>
      </c>
      <c r="E19543" t="s">
        <v>19</v>
      </c>
      <c r="F19543">
        <v>0</v>
      </c>
      <c r="G19543" t="s">
        <v>29</v>
      </c>
      <c r="H19543" t="s">
        <v>47</v>
      </c>
      <c r="I19543" t="s">
        <v>71</v>
      </c>
      <c r="J19543" t="s">
        <v>326</v>
      </c>
      <c r="K19543" t="s">
        <v>126</v>
      </c>
      <c r="L19543">
        <v>2001</v>
      </c>
      <c r="M19543">
        <v>0</v>
      </c>
      <c r="N19543" t="s">
        <v>34</v>
      </c>
      <c r="O19543" s="2">
        <v>52576.23</v>
      </c>
      <c r="P19543" s="2">
        <v>204711.85</v>
      </c>
    </row>
    <row r="19544" spans="1:16" x14ac:dyDescent="0.25">
      <c r="A19544" t="s">
        <v>20620</v>
      </c>
      <c r="B19544" s="1">
        <v>35355</v>
      </c>
      <c r="C19544" t="s">
        <v>36</v>
      </c>
      <c r="D19544" t="s">
        <v>46</v>
      </c>
      <c r="E19544" t="s">
        <v>28</v>
      </c>
      <c r="F19544">
        <v>0</v>
      </c>
      <c r="G19544" t="s">
        <v>29</v>
      </c>
      <c r="H19544" t="s">
        <v>30</v>
      </c>
      <c r="I19544" t="s">
        <v>283</v>
      </c>
      <c r="J19544" t="s">
        <v>2559</v>
      </c>
      <c r="K19544" t="s">
        <v>113</v>
      </c>
      <c r="L19544">
        <v>2006</v>
      </c>
      <c r="M19544">
        <v>0</v>
      </c>
      <c r="N19544" t="s">
        <v>62</v>
      </c>
      <c r="O19544" s="2">
        <v>21544.54</v>
      </c>
      <c r="P19544" s="2">
        <v>126440.09</v>
      </c>
    </row>
    <row r="19545" spans="1:16" x14ac:dyDescent="0.25">
      <c r="A19545" t="s">
        <v>20621</v>
      </c>
      <c r="B19545" s="1">
        <v>21330</v>
      </c>
      <c r="C19545" t="s">
        <v>17</v>
      </c>
      <c r="D19545" t="s">
        <v>46</v>
      </c>
      <c r="E19545" t="s">
        <v>19</v>
      </c>
      <c r="F19545">
        <v>0</v>
      </c>
      <c r="G19545" t="s">
        <v>29</v>
      </c>
      <c r="H19545" t="s">
        <v>21</v>
      </c>
      <c r="I19545" t="s">
        <v>128</v>
      </c>
      <c r="J19545" t="s">
        <v>743</v>
      </c>
      <c r="K19545" t="s">
        <v>178</v>
      </c>
      <c r="L19545">
        <v>1992</v>
      </c>
      <c r="M19545">
        <v>4</v>
      </c>
      <c r="N19545" t="s">
        <v>34</v>
      </c>
      <c r="O19545" s="2">
        <v>43567.27</v>
      </c>
      <c r="P19545" s="2">
        <v>57252.34</v>
      </c>
    </row>
    <row r="19546" spans="1:16" x14ac:dyDescent="0.25">
      <c r="A19546" t="s">
        <v>20622</v>
      </c>
      <c r="B19546" s="1">
        <v>27811</v>
      </c>
      <c r="C19546" t="s">
        <v>17</v>
      </c>
      <c r="D19546" t="s">
        <v>18</v>
      </c>
      <c r="E19546" t="s">
        <v>28</v>
      </c>
      <c r="F19546">
        <v>2</v>
      </c>
      <c r="G19546" t="s">
        <v>20</v>
      </c>
      <c r="H19546" t="s">
        <v>30</v>
      </c>
      <c r="I19546" t="s">
        <v>51</v>
      </c>
      <c r="J19546" t="s">
        <v>1372</v>
      </c>
      <c r="K19546" t="s">
        <v>80</v>
      </c>
      <c r="L19546">
        <v>1999</v>
      </c>
      <c r="M19546">
        <v>0</v>
      </c>
      <c r="N19546" t="s">
        <v>34</v>
      </c>
      <c r="O19546" s="2">
        <v>4879.59</v>
      </c>
      <c r="P19546" s="2">
        <v>136274.81</v>
      </c>
    </row>
    <row r="19547" spans="1:16" x14ac:dyDescent="0.25">
      <c r="A19547" t="s">
        <v>20623</v>
      </c>
      <c r="B19547" s="1">
        <v>31524</v>
      </c>
      <c r="C19547" t="s">
        <v>17</v>
      </c>
      <c r="D19547" t="s">
        <v>18</v>
      </c>
      <c r="E19547" t="s">
        <v>19</v>
      </c>
      <c r="F19547">
        <v>0</v>
      </c>
      <c r="G19547" t="s">
        <v>29</v>
      </c>
      <c r="H19547" t="s">
        <v>21</v>
      </c>
      <c r="I19547" t="s">
        <v>145</v>
      </c>
      <c r="J19547" t="s">
        <v>146</v>
      </c>
      <c r="K19547" t="s">
        <v>24</v>
      </c>
      <c r="L19547">
        <v>2004</v>
      </c>
      <c r="M19547">
        <v>0</v>
      </c>
      <c r="N19547" t="s">
        <v>62</v>
      </c>
      <c r="O19547" s="2">
        <v>93016.63</v>
      </c>
      <c r="P19547" s="2">
        <v>59791.42</v>
      </c>
    </row>
    <row r="19548" spans="1:16" x14ac:dyDescent="0.25">
      <c r="A19548" t="s">
        <v>20624</v>
      </c>
      <c r="B19548" s="1">
        <v>33585</v>
      </c>
      <c r="C19548" t="s">
        <v>17</v>
      </c>
      <c r="D19548" t="s">
        <v>18</v>
      </c>
      <c r="E19548" t="s">
        <v>19</v>
      </c>
      <c r="F19548">
        <v>0</v>
      </c>
      <c r="G19548" t="s">
        <v>29</v>
      </c>
      <c r="H19548" t="s">
        <v>21</v>
      </c>
      <c r="I19548" t="s">
        <v>164</v>
      </c>
      <c r="J19548" t="s">
        <v>1440</v>
      </c>
      <c r="K19548" t="s">
        <v>117</v>
      </c>
      <c r="L19548">
        <v>1994</v>
      </c>
      <c r="M19548">
        <v>0</v>
      </c>
      <c r="N19548" t="s">
        <v>40</v>
      </c>
      <c r="O19548" s="2">
        <v>78048.52</v>
      </c>
      <c r="P19548" s="2">
        <v>190148.09</v>
      </c>
    </row>
    <row r="19549" spans="1:16" x14ac:dyDescent="0.25">
      <c r="A19549" t="s">
        <v>20625</v>
      </c>
      <c r="B19549" s="1">
        <v>27545</v>
      </c>
      <c r="C19549" t="s">
        <v>36</v>
      </c>
      <c r="D19549" t="s">
        <v>18</v>
      </c>
      <c r="E19549" t="s">
        <v>19</v>
      </c>
      <c r="F19549">
        <v>0</v>
      </c>
      <c r="G19549" t="s">
        <v>29</v>
      </c>
      <c r="H19549" t="s">
        <v>30</v>
      </c>
      <c r="I19549" t="s">
        <v>278</v>
      </c>
      <c r="J19549" t="s">
        <v>3581</v>
      </c>
      <c r="K19549" t="s">
        <v>65</v>
      </c>
      <c r="L19549">
        <v>2012</v>
      </c>
      <c r="M19549">
        <v>1</v>
      </c>
      <c r="N19549" t="s">
        <v>25</v>
      </c>
      <c r="O19549" s="2">
        <v>58051.49</v>
      </c>
      <c r="P19549" s="2">
        <v>181274.47</v>
      </c>
    </row>
    <row r="19550" spans="1:16" x14ac:dyDescent="0.25">
      <c r="A19550" t="s">
        <v>20626</v>
      </c>
      <c r="B19550" s="1">
        <v>36923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0</v>
      </c>
      <c r="I19550" t="s">
        <v>42</v>
      </c>
      <c r="J19550" t="s">
        <v>1353</v>
      </c>
      <c r="K19550" t="s">
        <v>80</v>
      </c>
      <c r="L19550">
        <v>1989</v>
      </c>
      <c r="M19550">
        <v>0</v>
      </c>
      <c r="N19550" t="s">
        <v>69</v>
      </c>
      <c r="O19550" s="2">
        <v>56415.73</v>
      </c>
      <c r="P19550" s="2">
        <v>194555.41</v>
      </c>
    </row>
    <row r="19551" spans="1:16" x14ac:dyDescent="0.25">
      <c r="A19551" t="s">
        <v>20627</v>
      </c>
      <c r="B19551" s="1">
        <v>34519</v>
      </c>
      <c r="C19551" t="s">
        <v>74</v>
      </c>
      <c r="D19551" t="s">
        <v>46</v>
      </c>
      <c r="E19551" t="s">
        <v>28</v>
      </c>
      <c r="F19551">
        <v>0</v>
      </c>
      <c r="G19551" t="s">
        <v>20</v>
      </c>
      <c r="H19551" t="s">
        <v>30</v>
      </c>
      <c r="I19551" t="s">
        <v>369</v>
      </c>
      <c r="J19551" t="s">
        <v>1499</v>
      </c>
      <c r="K19551" t="s">
        <v>113</v>
      </c>
      <c r="L19551">
        <v>2001</v>
      </c>
      <c r="M19551">
        <v>1</v>
      </c>
      <c r="N19551" t="s">
        <v>40</v>
      </c>
      <c r="O19551" s="2">
        <v>82050.679999999993</v>
      </c>
      <c r="P19551" s="2">
        <v>168499.06</v>
      </c>
    </row>
    <row r="19552" spans="1:16" x14ac:dyDescent="0.25">
      <c r="A19552" t="s">
        <v>20628</v>
      </c>
      <c r="B19552" s="1">
        <v>19039</v>
      </c>
      <c r="C19552" t="s">
        <v>17</v>
      </c>
      <c r="D19552" t="s">
        <v>18</v>
      </c>
      <c r="E19552" t="s">
        <v>19</v>
      </c>
      <c r="F19552">
        <v>0</v>
      </c>
      <c r="G19552" t="s">
        <v>29</v>
      </c>
      <c r="H19552" t="s">
        <v>30</v>
      </c>
      <c r="I19552" t="s">
        <v>92</v>
      </c>
      <c r="J19552" t="s">
        <v>332</v>
      </c>
      <c r="K19552" t="s">
        <v>33</v>
      </c>
      <c r="L19552">
        <v>2002</v>
      </c>
      <c r="M19552">
        <v>0</v>
      </c>
      <c r="N19552" t="s">
        <v>40</v>
      </c>
      <c r="O19552" s="2">
        <v>4460.8599999999997</v>
      </c>
      <c r="P19552" s="2">
        <v>130140.7</v>
      </c>
    </row>
    <row r="19553" spans="1:16" x14ac:dyDescent="0.25">
      <c r="A19553" t="s">
        <v>20629</v>
      </c>
      <c r="B19553" s="1">
        <v>30296</v>
      </c>
      <c r="C19553" t="s">
        <v>17</v>
      </c>
      <c r="D19553" t="s">
        <v>46</v>
      </c>
      <c r="E19553" t="s">
        <v>28</v>
      </c>
      <c r="F19553">
        <v>0</v>
      </c>
      <c r="G19553" t="s">
        <v>29</v>
      </c>
      <c r="H19553" t="s">
        <v>30</v>
      </c>
      <c r="I19553" t="s">
        <v>22</v>
      </c>
      <c r="J19553" t="s">
        <v>2007</v>
      </c>
      <c r="K19553" t="s">
        <v>80</v>
      </c>
      <c r="L19553">
        <v>2008</v>
      </c>
      <c r="M19553">
        <v>1</v>
      </c>
      <c r="N19553" t="s">
        <v>69</v>
      </c>
      <c r="O19553" s="2">
        <v>15129.57</v>
      </c>
      <c r="P19553" s="2">
        <v>52818.38</v>
      </c>
    </row>
    <row r="19554" spans="1:16" x14ac:dyDescent="0.25">
      <c r="A19554" t="s">
        <v>20630</v>
      </c>
      <c r="B19554" s="1">
        <v>25994</v>
      </c>
      <c r="C19554" t="s">
        <v>27</v>
      </c>
      <c r="D19554" t="s">
        <v>46</v>
      </c>
      <c r="E19554" t="s">
        <v>19</v>
      </c>
      <c r="F19554">
        <v>0</v>
      </c>
      <c r="G19554" t="s">
        <v>20</v>
      </c>
      <c r="H19554" t="s">
        <v>30</v>
      </c>
      <c r="I19554" t="s">
        <v>283</v>
      </c>
      <c r="J19554" t="s">
        <v>3588</v>
      </c>
      <c r="K19554" t="s">
        <v>113</v>
      </c>
      <c r="L19554">
        <v>1985</v>
      </c>
      <c r="M19554">
        <v>0</v>
      </c>
      <c r="N19554" t="s">
        <v>25</v>
      </c>
      <c r="O19554" s="2">
        <v>38553.019999999997</v>
      </c>
      <c r="P19554" s="2">
        <v>98870.57</v>
      </c>
    </row>
    <row r="19555" spans="1:16" x14ac:dyDescent="0.25">
      <c r="A19555" t="s">
        <v>20631</v>
      </c>
      <c r="B19555" s="1">
        <v>32329</v>
      </c>
      <c r="C19555" t="s">
        <v>17</v>
      </c>
      <c r="D19555" t="s">
        <v>18</v>
      </c>
      <c r="E19555" t="s">
        <v>28</v>
      </c>
      <c r="F19555">
        <v>0</v>
      </c>
      <c r="G19555" t="s">
        <v>29</v>
      </c>
      <c r="H19555" t="s">
        <v>30</v>
      </c>
      <c r="I19555" t="s">
        <v>207</v>
      </c>
      <c r="J19555" t="s">
        <v>208</v>
      </c>
      <c r="K19555" t="s">
        <v>113</v>
      </c>
      <c r="L19555">
        <v>2011</v>
      </c>
      <c r="M19555">
        <v>0</v>
      </c>
      <c r="N19555" t="s">
        <v>34</v>
      </c>
      <c r="O19555" s="2">
        <v>38479.82</v>
      </c>
      <c r="P19555" s="2">
        <v>210258.04</v>
      </c>
    </row>
    <row r="19556" spans="1:16" x14ac:dyDescent="0.25">
      <c r="A19556" t="s">
        <v>20632</v>
      </c>
      <c r="B19556" s="1">
        <v>31185</v>
      </c>
      <c r="C19556" t="s">
        <v>17</v>
      </c>
      <c r="D19556" t="s">
        <v>46</v>
      </c>
      <c r="E19556" t="s">
        <v>28</v>
      </c>
      <c r="F19556">
        <v>0</v>
      </c>
      <c r="G19556" t="s">
        <v>29</v>
      </c>
      <c r="H19556" t="s">
        <v>47</v>
      </c>
      <c r="I19556" t="s">
        <v>37</v>
      </c>
      <c r="J19556" t="s">
        <v>7679</v>
      </c>
      <c r="K19556" t="s">
        <v>53</v>
      </c>
      <c r="L19556">
        <v>1996</v>
      </c>
      <c r="M19556">
        <v>0</v>
      </c>
      <c r="N19556" t="s">
        <v>34</v>
      </c>
      <c r="O19556" s="2">
        <v>73337.350000000006</v>
      </c>
      <c r="P19556" s="2">
        <v>150188.03</v>
      </c>
    </row>
    <row r="19557" spans="1:16" x14ac:dyDescent="0.25">
      <c r="A19557" t="s">
        <v>20633</v>
      </c>
      <c r="B19557" s="1">
        <v>20622</v>
      </c>
      <c r="C19557" t="s">
        <v>27</v>
      </c>
      <c r="D19557" t="s">
        <v>18</v>
      </c>
      <c r="E19557" t="s">
        <v>19</v>
      </c>
      <c r="F19557">
        <v>1</v>
      </c>
      <c r="G19557" t="s">
        <v>20</v>
      </c>
      <c r="H19557" t="s">
        <v>30</v>
      </c>
      <c r="I19557" t="s">
        <v>259</v>
      </c>
      <c r="J19557" t="s">
        <v>10096</v>
      </c>
      <c r="K19557" t="s">
        <v>80</v>
      </c>
      <c r="L19557">
        <v>2008</v>
      </c>
      <c r="M19557">
        <v>0</v>
      </c>
      <c r="N19557" t="s">
        <v>25</v>
      </c>
      <c r="O19557" s="2">
        <v>85284.83</v>
      </c>
      <c r="P19557" s="2">
        <v>202158.8</v>
      </c>
    </row>
    <row r="19558" spans="1:16" x14ac:dyDescent="0.25">
      <c r="A19558" t="s">
        <v>20634</v>
      </c>
      <c r="B19558" s="1">
        <v>26621</v>
      </c>
      <c r="C19558" t="s">
        <v>17</v>
      </c>
      <c r="D19558" t="s">
        <v>46</v>
      </c>
      <c r="E19558" t="s">
        <v>28</v>
      </c>
      <c r="F19558">
        <v>0</v>
      </c>
      <c r="G19558" t="s">
        <v>29</v>
      </c>
      <c r="H19558" t="s">
        <v>47</v>
      </c>
      <c r="I19558" t="s">
        <v>294</v>
      </c>
      <c r="J19558" t="s">
        <v>299</v>
      </c>
      <c r="K19558" t="s">
        <v>100</v>
      </c>
      <c r="L19558">
        <v>2012</v>
      </c>
      <c r="M19558">
        <v>0</v>
      </c>
      <c r="N19558" t="s">
        <v>25</v>
      </c>
      <c r="O19558" s="2">
        <v>25122.67</v>
      </c>
      <c r="P19558" s="2">
        <v>221013.1</v>
      </c>
    </row>
    <row r="19559" spans="1:16" x14ac:dyDescent="0.25">
      <c r="A19559" t="s">
        <v>20635</v>
      </c>
      <c r="B19559" s="1">
        <v>29841</v>
      </c>
      <c r="C19559" t="s">
        <v>74</v>
      </c>
      <c r="D19559" t="s">
        <v>18</v>
      </c>
      <c r="E19559" t="s">
        <v>19</v>
      </c>
      <c r="F19559">
        <v>0</v>
      </c>
      <c r="G19559" t="s">
        <v>29</v>
      </c>
      <c r="H19559" t="s">
        <v>30</v>
      </c>
      <c r="I19559" t="s">
        <v>119</v>
      </c>
      <c r="J19559" t="s">
        <v>354</v>
      </c>
      <c r="K19559" t="s">
        <v>113</v>
      </c>
      <c r="L19559">
        <v>1998</v>
      </c>
      <c r="M19559">
        <v>0</v>
      </c>
      <c r="N19559" t="s">
        <v>40</v>
      </c>
      <c r="O19559" s="2">
        <v>63625.39</v>
      </c>
      <c r="P19559" s="2">
        <v>60764.95</v>
      </c>
    </row>
    <row r="19560" spans="1:16" x14ac:dyDescent="0.25">
      <c r="A19560" t="s">
        <v>20636</v>
      </c>
      <c r="B19560" s="1">
        <v>31295</v>
      </c>
      <c r="C19560" t="s">
        <v>17</v>
      </c>
      <c r="D19560" t="s">
        <v>18</v>
      </c>
      <c r="E19560" t="s">
        <v>28</v>
      </c>
      <c r="F19560">
        <v>0</v>
      </c>
      <c r="G19560" t="s">
        <v>29</v>
      </c>
      <c r="H19560" t="s">
        <v>21</v>
      </c>
      <c r="I19560" t="s">
        <v>64</v>
      </c>
      <c r="J19560" t="s">
        <v>4669</v>
      </c>
      <c r="K19560" t="s">
        <v>117</v>
      </c>
      <c r="L19560">
        <v>2012</v>
      </c>
      <c r="M19560">
        <v>1</v>
      </c>
      <c r="N19560" t="s">
        <v>69</v>
      </c>
      <c r="O19560" s="2">
        <v>6487.23</v>
      </c>
      <c r="P19560" s="2">
        <v>187944.77</v>
      </c>
    </row>
    <row r="19561" spans="1:16" x14ac:dyDescent="0.25">
      <c r="A19561" t="s">
        <v>20637</v>
      </c>
      <c r="B19561" s="1">
        <v>24579</v>
      </c>
      <c r="C19561" t="s">
        <v>17</v>
      </c>
      <c r="D19561" t="s">
        <v>18</v>
      </c>
      <c r="E19561" t="s">
        <v>19</v>
      </c>
      <c r="F19561">
        <v>0</v>
      </c>
      <c r="G19561" t="s">
        <v>29</v>
      </c>
      <c r="H19561" t="s">
        <v>30</v>
      </c>
      <c r="I19561" t="s">
        <v>184</v>
      </c>
      <c r="J19561" t="s">
        <v>5236</v>
      </c>
      <c r="K19561" t="s">
        <v>100</v>
      </c>
      <c r="L19561">
        <v>2006</v>
      </c>
      <c r="M19561">
        <v>0</v>
      </c>
      <c r="N19561" t="s">
        <v>62</v>
      </c>
      <c r="O19561" s="2">
        <v>45954.1</v>
      </c>
      <c r="P19561" s="2">
        <v>109754.46</v>
      </c>
    </row>
    <row r="19562" spans="1:16" x14ac:dyDescent="0.25">
      <c r="A19562" t="s">
        <v>20638</v>
      </c>
      <c r="B19562" s="1">
        <v>36015</v>
      </c>
      <c r="C19562" t="s">
        <v>17</v>
      </c>
      <c r="D19562" t="s">
        <v>18</v>
      </c>
      <c r="E19562" t="s">
        <v>28</v>
      </c>
      <c r="F19562">
        <v>2</v>
      </c>
      <c r="G19562" t="s">
        <v>20</v>
      </c>
      <c r="H19562" t="s">
        <v>21</v>
      </c>
      <c r="I19562" t="s">
        <v>115</v>
      </c>
      <c r="J19562" t="s">
        <v>416</v>
      </c>
      <c r="K19562" t="s">
        <v>24</v>
      </c>
      <c r="L19562">
        <v>2001</v>
      </c>
      <c r="M19562">
        <v>0</v>
      </c>
      <c r="N19562" t="s">
        <v>34</v>
      </c>
      <c r="O19562" s="2">
        <v>62929.99</v>
      </c>
      <c r="P19562" s="2">
        <v>141689.42000000001</v>
      </c>
    </row>
    <row r="19563" spans="1:16" x14ac:dyDescent="0.25">
      <c r="A19563" t="s">
        <v>20639</v>
      </c>
      <c r="B19563" s="1">
        <v>24179</v>
      </c>
      <c r="C19563" t="s">
        <v>36</v>
      </c>
      <c r="D19563" t="s">
        <v>18</v>
      </c>
      <c r="E19563" t="s">
        <v>28</v>
      </c>
      <c r="F19563">
        <v>1</v>
      </c>
      <c r="G19563" t="s">
        <v>20</v>
      </c>
      <c r="H19563" t="s">
        <v>30</v>
      </c>
      <c r="I19563" t="s">
        <v>242</v>
      </c>
      <c r="J19563" t="s">
        <v>433</v>
      </c>
      <c r="K19563" t="s">
        <v>139</v>
      </c>
      <c r="L19563">
        <v>2005</v>
      </c>
      <c r="M19563">
        <v>0</v>
      </c>
      <c r="N19563" t="s">
        <v>62</v>
      </c>
      <c r="O19563" s="2">
        <v>52490.79</v>
      </c>
      <c r="P19563" s="2">
        <v>215537.79</v>
      </c>
    </row>
    <row r="19564" spans="1:16" x14ac:dyDescent="0.25">
      <c r="A19564" t="s">
        <v>20640</v>
      </c>
      <c r="B19564" s="1">
        <v>24955</v>
      </c>
      <c r="C19564" t="s">
        <v>36</v>
      </c>
      <c r="D19564" t="s">
        <v>18</v>
      </c>
      <c r="E19564" t="s">
        <v>28</v>
      </c>
      <c r="F19564">
        <v>0</v>
      </c>
      <c r="G19564" t="s">
        <v>20</v>
      </c>
      <c r="H19564" t="s">
        <v>21</v>
      </c>
      <c r="I19564" t="s">
        <v>37</v>
      </c>
      <c r="J19564" t="s">
        <v>38</v>
      </c>
      <c r="K19564" t="s">
        <v>109</v>
      </c>
      <c r="L19564">
        <v>1996</v>
      </c>
      <c r="M19564">
        <v>0</v>
      </c>
      <c r="N19564" t="s">
        <v>69</v>
      </c>
      <c r="O19564" s="2">
        <v>3004.52</v>
      </c>
      <c r="P19564" s="2">
        <v>148389.04999999999</v>
      </c>
    </row>
    <row r="19565" spans="1:16" x14ac:dyDescent="0.25">
      <c r="A19565" t="s">
        <v>20641</v>
      </c>
      <c r="B19565" s="1">
        <v>35214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0</v>
      </c>
      <c r="I19565" t="s">
        <v>119</v>
      </c>
      <c r="J19565" t="s">
        <v>680</v>
      </c>
      <c r="K19565" t="s">
        <v>178</v>
      </c>
      <c r="L19565">
        <v>2007</v>
      </c>
      <c r="M19565">
        <v>0</v>
      </c>
      <c r="N19565" t="s">
        <v>40</v>
      </c>
      <c r="O19565" s="2">
        <v>80375.95</v>
      </c>
      <c r="P19565" s="2">
        <v>236439.77</v>
      </c>
    </row>
    <row r="19566" spans="1:16" x14ac:dyDescent="0.25">
      <c r="A19566" t="s">
        <v>20642</v>
      </c>
      <c r="B19566" s="1">
        <v>21442</v>
      </c>
      <c r="C19566" t="s">
        <v>27</v>
      </c>
      <c r="D19566" t="s">
        <v>46</v>
      </c>
      <c r="E19566" t="s">
        <v>19</v>
      </c>
      <c r="F19566">
        <v>1</v>
      </c>
      <c r="G19566" t="s">
        <v>20</v>
      </c>
      <c r="H19566" t="s">
        <v>30</v>
      </c>
      <c r="I19566" t="s">
        <v>22</v>
      </c>
      <c r="J19566" t="s">
        <v>2007</v>
      </c>
      <c r="K19566" t="s">
        <v>80</v>
      </c>
      <c r="L19566">
        <v>2003</v>
      </c>
      <c r="M19566">
        <v>0</v>
      </c>
      <c r="N19566" t="s">
        <v>40</v>
      </c>
      <c r="O19566" s="2">
        <v>29075.29</v>
      </c>
      <c r="P19566" s="2">
        <v>244843.78</v>
      </c>
    </row>
    <row r="19567" spans="1:16" x14ac:dyDescent="0.25">
      <c r="A19567" t="s">
        <v>20643</v>
      </c>
      <c r="B19567" s="1">
        <v>24516</v>
      </c>
      <c r="C19567" t="s">
        <v>17</v>
      </c>
      <c r="D19567" t="s">
        <v>18</v>
      </c>
      <c r="E19567" t="s">
        <v>28</v>
      </c>
      <c r="F19567">
        <v>0</v>
      </c>
      <c r="G19567" t="s">
        <v>29</v>
      </c>
      <c r="H19567" t="s">
        <v>30</v>
      </c>
      <c r="I19567" t="s">
        <v>42</v>
      </c>
      <c r="J19567" t="s">
        <v>2738</v>
      </c>
      <c r="K19567" t="s">
        <v>68</v>
      </c>
      <c r="L19567">
        <v>1998</v>
      </c>
      <c r="M19567">
        <v>4</v>
      </c>
      <c r="N19567" t="s">
        <v>34</v>
      </c>
      <c r="O19567" s="2">
        <v>92330.06</v>
      </c>
      <c r="P19567" s="2">
        <v>77412.81</v>
      </c>
    </row>
    <row r="19568" spans="1:16" x14ac:dyDescent="0.25">
      <c r="A19568" t="s">
        <v>20644</v>
      </c>
      <c r="B19568" s="1">
        <v>18731</v>
      </c>
      <c r="C19568" t="s">
        <v>17</v>
      </c>
      <c r="D19568" t="s">
        <v>46</v>
      </c>
      <c r="E19568" t="s">
        <v>19</v>
      </c>
      <c r="F19568">
        <v>0</v>
      </c>
      <c r="G19568" t="s">
        <v>20</v>
      </c>
      <c r="H19568" t="s">
        <v>30</v>
      </c>
      <c r="I19568" t="s">
        <v>115</v>
      </c>
      <c r="J19568" t="s">
        <v>1168</v>
      </c>
      <c r="K19568" t="s">
        <v>80</v>
      </c>
      <c r="L19568">
        <v>1998</v>
      </c>
      <c r="M19568">
        <v>0</v>
      </c>
      <c r="N19568" t="s">
        <v>25</v>
      </c>
      <c r="O19568" s="2">
        <v>72075.05</v>
      </c>
      <c r="P19568" s="2">
        <v>117669.83</v>
      </c>
    </row>
    <row r="19569" spans="1:16" x14ac:dyDescent="0.25">
      <c r="A19569" t="s">
        <v>20645</v>
      </c>
      <c r="B19569" s="1">
        <v>20649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7</v>
      </c>
      <c r="I19569" t="s">
        <v>124</v>
      </c>
      <c r="J19569" t="s">
        <v>231</v>
      </c>
      <c r="K19569" t="s">
        <v>65</v>
      </c>
      <c r="L19569">
        <v>1995</v>
      </c>
      <c r="M19569">
        <v>0</v>
      </c>
      <c r="N19569" t="s">
        <v>40</v>
      </c>
      <c r="O19569" s="2">
        <v>72711.509999999995</v>
      </c>
      <c r="P19569" s="2">
        <v>77580.850000000006</v>
      </c>
    </row>
    <row r="19570" spans="1:16" x14ac:dyDescent="0.25">
      <c r="A19570" t="s">
        <v>20646</v>
      </c>
      <c r="B19570" s="1">
        <v>37126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0</v>
      </c>
      <c r="I19570" t="s">
        <v>141</v>
      </c>
      <c r="J19570" t="s">
        <v>660</v>
      </c>
      <c r="K19570" t="s">
        <v>139</v>
      </c>
      <c r="L19570">
        <v>1992</v>
      </c>
      <c r="M19570">
        <v>0</v>
      </c>
      <c r="N19570" t="s">
        <v>25</v>
      </c>
      <c r="O19570" s="2">
        <v>79071.23</v>
      </c>
      <c r="P19570" s="2">
        <v>156141.39000000001</v>
      </c>
    </row>
    <row r="19571" spans="1:16" x14ac:dyDescent="0.25">
      <c r="A19571" t="s">
        <v>20647</v>
      </c>
      <c r="B19571" s="1">
        <v>30742</v>
      </c>
      <c r="C19571" t="s">
        <v>74</v>
      </c>
      <c r="D19571" t="s">
        <v>18</v>
      </c>
      <c r="E19571" t="s">
        <v>28</v>
      </c>
      <c r="F19571">
        <v>1</v>
      </c>
      <c r="G19571" t="s">
        <v>20</v>
      </c>
      <c r="H19571" t="s">
        <v>30</v>
      </c>
      <c r="I19571" t="s">
        <v>55</v>
      </c>
      <c r="J19571" t="s">
        <v>728</v>
      </c>
      <c r="K19571" t="s">
        <v>126</v>
      </c>
      <c r="L19571">
        <v>1993</v>
      </c>
      <c r="M19571">
        <v>0</v>
      </c>
      <c r="N19571" t="s">
        <v>25</v>
      </c>
      <c r="O19571" s="2">
        <v>52591.32</v>
      </c>
      <c r="P19571" s="2">
        <v>182720.17</v>
      </c>
    </row>
    <row r="19572" spans="1:16" x14ac:dyDescent="0.25">
      <c r="A19572" t="s">
        <v>20648</v>
      </c>
      <c r="B19572" s="1">
        <v>33088</v>
      </c>
      <c r="C19572" t="s">
        <v>27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69</v>
      </c>
      <c r="J19572" t="s">
        <v>2151</v>
      </c>
      <c r="K19572" t="s">
        <v>53</v>
      </c>
      <c r="L19572">
        <v>2008</v>
      </c>
      <c r="M19572">
        <v>0</v>
      </c>
      <c r="N19572" t="s">
        <v>40</v>
      </c>
      <c r="O19572" s="2">
        <v>1343.51</v>
      </c>
      <c r="P19572" s="2">
        <v>240779.91</v>
      </c>
    </row>
    <row r="19573" spans="1:16" x14ac:dyDescent="0.25">
      <c r="A19573" t="s">
        <v>20649</v>
      </c>
      <c r="B19573" s="1">
        <v>35882</v>
      </c>
      <c r="C19573" t="s">
        <v>17</v>
      </c>
      <c r="D19573" t="s">
        <v>18</v>
      </c>
      <c r="E19573" t="s">
        <v>28</v>
      </c>
      <c r="F19573">
        <v>0</v>
      </c>
      <c r="G19573" t="s">
        <v>20</v>
      </c>
      <c r="H19573" t="s">
        <v>30</v>
      </c>
      <c r="I19573" t="s">
        <v>124</v>
      </c>
      <c r="J19573" t="s">
        <v>125</v>
      </c>
      <c r="K19573" t="s">
        <v>117</v>
      </c>
      <c r="L19573">
        <v>2000</v>
      </c>
      <c r="M19573">
        <v>0</v>
      </c>
      <c r="N19573" t="s">
        <v>34</v>
      </c>
      <c r="O19573" s="2">
        <v>13271.49</v>
      </c>
      <c r="P19573" s="2">
        <v>158814.38</v>
      </c>
    </row>
    <row r="19574" spans="1:16" x14ac:dyDescent="0.25">
      <c r="A19574" t="s">
        <v>20650</v>
      </c>
      <c r="B19574" s="1">
        <v>28163</v>
      </c>
      <c r="C19574" t="s">
        <v>36</v>
      </c>
      <c r="D19574" t="s">
        <v>18</v>
      </c>
      <c r="E19574" t="s">
        <v>19</v>
      </c>
      <c r="F19574">
        <v>0</v>
      </c>
      <c r="G19574" t="s">
        <v>29</v>
      </c>
      <c r="H19574" t="s">
        <v>30</v>
      </c>
      <c r="I19574" t="s">
        <v>301</v>
      </c>
      <c r="J19574" t="s">
        <v>4284</v>
      </c>
      <c r="K19574" t="s">
        <v>134</v>
      </c>
      <c r="L19574">
        <v>1992</v>
      </c>
      <c r="M19574">
        <v>0</v>
      </c>
      <c r="N19574" t="s">
        <v>62</v>
      </c>
      <c r="O19574" s="2">
        <v>23533.52</v>
      </c>
      <c r="P19574" s="2">
        <v>221989.49</v>
      </c>
    </row>
    <row r="19575" spans="1:16" x14ac:dyDescent="0.25">
      <c r="A19575" t="s">
        <v>20651</v>
      </c>
      <c r="B19575" s="1">
        <v>21607</v>
      </c>
      <c r="C19575" t="s">
        <v>17</v>
      </c>
      <c r="D19575" t="s">
        <v>18</v>
      </c>
      <c r="E19575" t="s">
        <v>28</v>
      </c>
      <c r="F19575">
        <v>1</v>
      </c>
      <c r="G19575" t="s">
        <v>20</v>
      </c>
      <c r="H19575" t="s">
        <v>30</v>
      </c>
      <c r="I19575" t="s">
        <v>196</v>
      </c>
      <c r="J19575" t="s">
        <v>1736</v>
      </c>
      <c r="K19575" t="s">
        <v>134</v>
      </c>
      <c r="L19575">
        <v>2005</v>
      </c>
      <c r="M19575">
        <v>0</v>
      </c>
      <c r="N19575" t="s">
        <v>25</v>
      </c>
      <c r="O19575" s="2">
        <v>178.95</v>
      </c>
      <c r="P19575" s="2">
        <v>126783.84</v>
      </c>
    </row>
    <row r="19576" spans="1:16" x14ac:dyDescent="0.25">
      <c r="A19576" t="s">
        <v>20652</v>
      </c>
      <c r="B19576" s="1">
        <v>35909</v>
      </c>
      <c r="C19576" t="s">
        <v>17</v>
      </c>
      <c r="D19576" t="s">
        <v>18</v>
      </c>
      <c r="E19576" t="s">
        <v>28</v>
      </c>
      <c r="F19576">
        <v>0</v>
      </c>
      <c r="G19576" t="s">
        <v>29</v>
      </c>
      <c r="H19576" t="s">
        <v>21</v>
      </c>
      <c r="I19576" t="s">
        <v>55</v>
      </c>
      <c r="J19576" t="s">
        <v>2026</v>
      </c>
      <c r="K19576" t="s">
        <v>126</v>
      </c>
      <c r="L19576">
        <v>2013</v>
      </c>
      <c r="M19576">
        <v>1</v>
      </c>
      <c r="N19576" t="s">
        <v>25</v>
      </c>
      <c r="O19576" s="2">
        <v>52967.65</v>
      </c>
      <c r="P19576" s="2">
        <v>177506.4</v>
      </c>
    </row>
    <row r="19577" spans="1:16" x14ac:dyDescent="0.25">
      <c r="A19577" t="s">
        <v>20653</v>
      </c>
      <c r="B19577" s="1">
        <v>29582</v>
      </c>
      <c r="C19577" t="s">
        <v>17</v>
      </c>
      <c r="D19577" t="s">
        <v>18</v>
      </c>
      <c r="E19577" t="s">
        <v>28</v>
      </c>
      <c r="F19577">
        <v>0</v>
      </c>
      <c r="G19577" t="s">
        <v>29</v>
      </c>
      <c r="H19577" t="s">
        <v>30</v>
      </c>
      <c r="I19577" t="s">
        <v>115</v>
      </c>
      <c r="J19577" t="s">
        <v>1313</v>
      </c>
      <c r="K19577" t="s">
        <v>126</v>
      </c>
      <c r="L19577">
        <v>2000</v>
      </c>
      <c r="M19577">
        <v>0</v>
      </c>
      <c r="N19577" t="s">
        <v>40</v>
      </c>
      <c r="O19577" s="2">
        <v>97553.74</v>
      </c>
      <c r="P19577" s="2">
        <v>218516.27</v>
      </c>
    </row>
    <row r="19578" spans="1:16" x14ac:dyDescent="0.25">
      <c r="A19578" t="s">
        <v>20654</v>
      </c>
      <c r="B19578" s="1">
        <v>31024</v>
      </c>
      <c r="C19578" t="s">
        <v>74</v>
      </c>
      <c r="D19578" t="s">
        <v>18</v>
      </c>
      <c r="E19578" t="s">
        <v>19</v>
      </c>
      <c r="F19578">
        <v>0</v>
      </c>
      <c r="G19578" t="s">
        <v>29</v>
      </c>
      <c r="H19578" t="s">
        <v>47</v>
      </c>
      <c r="I19578" t="s">
        <v>294</v>
      </c>
      <c r="J19578" t="s">
        <v>2022</v>
      </c>
      <c r="K19578" t="s">
        <v>134</v>
      </c>
      <c r="L19578">
        <v>2000</v>
      </c>
      <c r="M19578">
        <v>0</v>
      </c>
      <c r="N19578" t="s">
        <v>62</v>
      </c>
      <c r="O19578" s="2">
        <v>17695.580000000002</v>
      </c>
      <c r="P19578" s="2">
        <v>59023.41</v>
      </c>
    </row>
    <row r="19579" spans="1:16" x14ac:dyDescent="0.25">
      <c r="A19579" t="s">
        <v>20655</v>
      </c>
      <c r="B19579" s="1">
        <v>35474</v>
      </c>
      <c r="C19579" t="s">
        <v>27</v>
      </c>
      <c r="D19579" t="s">
        <v>46</v>
      </c>
      <c r="E19579" t="s">
        <v>28</v>
      </c>
      <c r="F19579">
        <v>0</v>
      </c>
      <c r="G19579" t="s">
        <v>29</v>
      </c>
      <c r="H19579" t="s">
        <v>30</v>
      </c>
      <c r="I19579" t="s">
        <v>51</v>
      </c>
      <c r="J19579" t="s">
        <v>3643</v>
      </c>
      <c r="K19579" t="s">
        <v>109</v>
      </c>
      <c r="L19579">
        <v>2004</v>
      </c>
      <c r="M19579">
        <v>1</v>
      </c>
      <c r="N19579" t="s">
        <v>25</v>
      </c>
      <c r="O19579" s="2">
        <v>27672.16</v>
      </c>
      <c r="P19579" s="2">
        <v>84921.3</v>
      </c>
    </row>
    <row r="19580" spans="1:16" x14ac:dyDescent="0.25">
      <c r="A19580" t="s">
        <v>20656</v>
      </c>
      <c r="B19580" s="1">
        <v>31094</v>
      </c>
      <c r="C19580" t="s">
        <v>17</v>
      </c>
      <c r="D19580" t="s">
        <v>46</v>
      </c>
      <c r="E19580" t="s">
        <v>19</v>
      </c>
      <c r="F19580">
        <v>0</v>
      </c>
      <c r="G19580" t="s">
        <v>29</v>
      </c>
      <c r="H19580" t="s">
        <v>30</v>
      </c>
      <c r="I19580" t="s">
        <v>207</v>
      </c>
      <c r="J19580" t="s">
        <v>428</v>
      </c>
      <c r="K19580" t="s">
        <v>24</v>
      </c>
      <c r="L19580">
        <v>2004</v>
      </c>
      <c r="M19580">
        <v>1</v>
      </c>
      <c r="N19580" t="s">
        <v>25</v>
      </c>
      <c r="O19580" s="2">
        <v>10325.59</v>
      </c>
      <c r="P19580" s="2">
        <v>138357.04</v>
      </c>
    </row>
    <row r="19581" spans="1:16" x14ac:dyDescent="0.25">
      <c r="A19581" t="s">
        <v>20657</v>
      </c>
      <c r="B19581" s="1">
        <v>33246</v>
      </c>
      <c r="C19581" t="s">
        <v>17</v>
      </c>
      <c r="D19581" t="s">
        <v>46</v>
      </c>
      <c r="E19581" t="s">
        <v>28</v>
      </c>
      <c r="F19581">
        <v>0</v>
      </c>
      <c r="G19581" t="s">
        <v>29</v>
      </c>
      <c r="H19581" t="s">
        <v>30</v>
      </c>
      <c r="I19581" t="s">
        <v>115</v>
      </c>
      <c r="J19581" t="s">
        <v>571</v>
      </c>
      <c r="K19581" t="s">
        <v>44</v>
      </c>
      <c r="L19581">
        <v>1997</v>
      </c>
      <c r="M19581">
        <v>0</v>
      </c>
      <c r="N19581" t="s">
        <v>25</v>
      </c>
      <c r="O19581" s="2">
        <v>62202.94</v>
      </c>
      <c r="P19581" s="2">
        <v>51118.78</v>
      </c>
    </row>
    <row r="19582" spans="1:16" x14ac:dyDescent="0.25">
      <c r="A19582" t="s">
        <v>20658</v>
      </c>
      <c r="B19582" s="1">
        <v>23355</v>
      </c>
      <c r="C19582" t="s">
        <v>17</v>
      </c>
      <c r="D19582" t="s">
        <v>18</v>
      </c>
      <c r="E19582" t="s">
        <v>28</v>
      </c>
      <c r="F19582">
        <v>0</v>
      </c>
      <c r="G19582" t="s">
        <v>29</v>
      </c>
      <c r="H19582" t="s">
        <v>30</v>
      </c>
      <c r="I19582" t="s">
        <v>119</v>
      </c>
      <c r="J19582" t="s">
        <v>4071</v>
      </c>
      <c r="K19582" t="s">
        <v>109</v>
      </c>
      <c r="L19582">
        <v>2008</v>
      </c>
      <c r="M19582">
        <v>0</v>
      </c>
      <c r="N19582" t="s">
        <v>40</v>
      </c>
      <c r="O19582" s="2">
        <v>37940.79</v>
      </c>
      <c r="P19582" s="2">
        <v>224927.54</v>
      </c>
    </row>
    <row r="19583" spans="1:16" x14ac:dyDescent="0.25">
      <c r="A19583" t="s">
        <v>20659</v>
      </c>
      <c r="B19583" s="1">
        <v>18721</v>
      </c>
      <c r="C19583" t="s">
        <v>27</v>
      </c>
      <c r="D19583" t="s">
        <v>46</v>
      </c>
      <c r="E19583" t="s">
        <v>28</v>
      </c>
      <c r="F19583">
        <v>0</v>
      </c>
      <c r="G19583" t="s">
        <v>29</v>
      </c>
      <c r="H19583" t="s">
        <v>30</v>
      </c>
      <c r="I19583" t="s">
        <v>104</v>
      </c>
      <c r="J19583" t="s">
        <v>1101</v>
      </c>
      <c r="K19583" t="s">
        <v>65</v>
      </c>
      <c r="L19583">
        <v>2005</v>
      </c>
      <c r="M19583">
        <v>0</v>
      </c>
      <c r="N19583" t="s">
        <v>25</v>
      </c>
      <c r="O19583" s="2">
        <v>24073.98</v>
      </c>
      <c r="P19583" s="2">
        <v>137955.57999999999</v>
      </c>
    </row>
    <row r="19584" spans="1:16" x14ac:dyDescent="0.25">
      <c r="A19584" t="s">
        <v>20660</v>
      </c>
      <c r="B19584" s="1">
        <v>23851</v>
      </c>
      <c r="C19584" t="s">
        <v>27</v>
      </c>
      <c r="D19584" t="s">
        <v>46</v>
      </c>
      <c r="E19584" t="s">
        <v>19</v>
      </c>
      <c r="F19584">
        <v>1</v>
      </c>
      <c r="G19584" t="s">
        <v>20</v>
      </c>
      <c r="H19584" t="s">
        <v>30</v>
      </c>
      <c r="I19584" t="s">
        <v>154</v>
      </c>
      <c r="J19584" t="s">
        <v>762</v>
      </c>
      <c r="K19584" t="s">
        <v>61</v>
      </c>
      <c r="L19584">
        <v>2005</v>
      </c>
      <c r="M19584">
        <v>0</v>
      </c>
      <c r="N19584" t="s">
        <v>25</v>
      </c>
      <c r="O19584" s="2">
        <v>74864.98</v>
      </c>
      <c r="P19584" s="2">
        <v>125314.83</v>
      </c>
    </row>
    <row r="19585" spans="1:16" x14ac:dyDescent="0.25">
      <c r="A19585" t="s">
        <v>20661</v>
      </c>
      <c r="B19585" s="1">
        <v>36298</v>
      </c>
      <c r="C19585" t="s">
        <v>27</v>
      </c>
      <c r="D19585" t="s">
        <v>18</v>
      </c>
      <c r="E19585" t="s">
        <v>19</v>
      </c>
      <c r="F19585">
        <v>0</v>
      </c>
      <c r="G19585" t="s">
        <v>29</v>
      </c>
      <c r="H19585" t="s">
        <v>21</v>
      </c>
      <c r="I19585" t="s">
        <v>278</v>
      </c>
      <c r="J19585" t="s">
        <v>1852</v>
      </c>
      <c r="K19585" t="s">
        <v>68</v>
      </c>
      <c r="L19585">
        <v>1985</v>
      </c>
      <c r="M19585">
        <v>4</v>
      </c>
      <c r="N19585" t="s">
        <v>62</v>
      </c>
      <c r="O19585" s="2">
        <v>19194.990000000002</v>
      </c>
      <c r="P19585" s="2">
        <v>230790.57</v>
      </c>
    </row>
    <row r="19586" spans="1:16" x14ac:dyDescent="0.25">
      <c r="A19586" t="s">
        <v>20662</v>
      </c>
      <c r="B19586" s="1">
        <v>22072</v>
      </c>
      <c r="C19586" t="s">
        <v>27</v>
      </c>
      <c r="D19586" t="s">
        <v>18</v>
      </c>
      <c r="E19586" t="s">
        <v>19</v>
      </c>
      <c r="F19586">
        <v>2</v>
      </c>
      <c r="G19586" t="s">
        <v>20</v>
      </c>
      <c r="H19586" t="s">
        <v>47</v>
      </c>
      <c r="I19586" t="s">
        <v>55</v>
      </c>
      <c r="J19586" t="s">
        <v>728</v>
      </c>
      <c r="K19586" t="s">
        <v>100</v>
      </c>
      <c r="L19586">
        <v>1995</v>
      </c>
      <c r="M19586">
        <v>1</v>
      </c>
      <c r="N19586" t="s">
        <v>62</v>
      </c>
      <c r="O19586" s="2">
        <v>24899.439999999999</v>
      </c>
      <c r="P19586" s="2">
        <v>217295.1</v>
      </c>
    </row>
    <row r="19587" spans="1:16" x14ac:dyDescent="0.25">
      <c r="A19587" t="s">
        <v>20663</v>
      </c>
      <c r="B19587" s="1">
        <v>34101</v>
      </c>
      <c r="C19587" t="s">
        <v>27</v>
      </c>
      <c r="D19587" t="s">
        <v>18</v>
      </c>
      <c r="E19587" t="s">
        <v>28</v>
      </c>
      <c r="F19587">
        <v>0</v>
      </c>
      <c r="G19587" t="s">
        <v>29</v>
      </c>
      <c r="H19587" t="s">
        <v>21</v>
      </c>
      <c r="I19587" t="s">
        <v>164</v>
      </c>
      <c r="J19587" t="s">
        <v>3682</v>
      </c>
      <c r="K19587" t="s">
        <v>134</v>
      </c>
      <c r="L19587">
        <v>2002</v>
      </c>
      <c r="M19587">
        <v>0</v>
      </c>
      <c r="N19587" t="s">
        <v>69</v>
      </c>
      <c r="O19587" s="2">
        <v>36507.699999999997</v>
      </c>
      <c r="P19587" s="2">
        <v>148351.72</v>
      </c>
    </row>
    <row r="19588" spans="1:16" x14ac:dyDescent="0.25">
      <c r="A19588" t="s">
        <v>20664</v>
      </c>
      <c r="B19588" s="1">
        <v>31903</v>
      </c>
      <c r="C19588" t="s">
        <v>27</v>
      </c>
      <c r="D19588" t="s">
        <v>46</v>
      </c>
      <c r="E19588" t="s">
        <v>28</v>
      </c>
      <c r="F19588">
        <v>0</v>
      </c>
      <c r="G19588" t="s">
        <v>20</v>
      </c>
      <c r="H19588" t="s">
        <v>21</v>
      </c>
      <c r="I19588" t="s">
        <v>124</v>
      </c>
      <c r="J19588" t="s">
        <v>1962</v>
      </c>
      <c r="K19588" t="s">
        <v>100</v>
      </c>
      <c r="L19588">
        <v>1993</v>
      </c>
      <c r="M19588">
        <v>0</v>
      </c>
      <c r="N19588" t="s">
        <v>62</v>
      </c>
      <c r="O19588" s="2">
        <v>70339.83</v>
      </c>
      <c r="P19588" s="2">
        <v>57106.29</v>
      </c>
    </row>
    <row r="19589" spans="1:16" x14ac:dyDescent="0.25">
      <c r="A19589" t="s">
        <v>20665</v>
      </c>
      <c r="B19589" s="1">
        <v>24572</v>
      </c>
      <c r="C19589" t="s">
        <v>27</v>
      </c>
      <c r="D19589" t="s">
        <v>18</v>
      </c>
      <c r="E19589" t="s">
        <v>19</v>
      </c>
      <c r="F19589">
        <v>0</v>
      </c>
      <c r="G19589" t="s">
        <v>29</v>
      </c>
      <c r="H19589" t="s">
        <v>30</v>
      </c>
      <c r="I19589" t="s">
        <v>685</v>
      </c>
      <c r="J19589" t="s">
        <v>6579</v>
      </c>
      <c r="K19589" t="s">
        <v>139</v>
      </c>
      <c r="L19589">
        <v>2010</v>
      </c>
      <c r="M19589">
        <v>2</v>
      </c>
      <c r="N19589" t="s">
        <v>40</v>
      </c>
      <c r="O19589" s="2">
        <v>78144.75</v>
      </c>
      <c r="P19589" s="2">
        <v>241042.45</v>
      </c>
    </row>
    <row r="19590" spans="1:16" x14ac:dyDescent="0.25">
      <c r="A19590" t="s">
        <v>20666</v>
      </c>
      <c r="B19590" s="1">
        <v>27638</v>
      </c>
      <c r="C19590" t="s">
        <v>17</v>
      </c>
      <c r="D19590" t="s">
        <v>18</v>
      </c>
      <c r="E19590" t="s">
        <v>28</v>
      </c>
      <c r="F19590">
        <v>1</v>
      </c>
      <c r="G19590" t="s">
        <v>20</v>
      </c>
      <c r="H19590" t="s">
        <v>21</v>
      </c>
      <c r="I19590" t="s">
        <v>196</v>
      </c>
      <c r="J19590">
        <v>9000</v>
      </c>
      <c r="K19590" t="s">
        <v>126</v>
      </c>
      <c r="L19590">
        <v>1987</v>
      </c>
      <c r="M19590">
        <v>0</v>
      </c>
      <c r="N19590" t="s">
        <v>62</v>
      </c>
      <c r="O19590" s="2">
        <v>84622.31</v>
      </c>
      <c r="P19590" s="2">
        <v>113590.58</v>
      </c>
    </row>
    <row r="19591" spans="1:16" x14ac:dyDescent="0.25">
      <c r="A19591" t="s">
        <v>20667</v>
      </c>
      <c r="B19591" s="1">
        <v>31128</v>
      </c>
      <c r="C19591" t="s">
        <v>36</v>
      </c>
      <c r="D19591" t="s">
        <v>46</v>
      </c>
      <c r="E19591" t="s">
        <v>28</v>
      </c>
      <c r="F19591">
        <v>2</v>
      </c>
      <c r="G19591" t="s">
        <v>20</v>
      </c>
      <c r="H19591" t="s">
        <v>30</v>
      </c>
      <c r="I19591" t="s">
        <v>51</v>
      </c>
      <c r="J19591" t="s">
        <v>8055</v>
      </c>
      <c r="K19591" t="s">
        <v>134</v>
      </c>
      <c r="L19591">
        <v>1993</v>
      </c>
      <c r="M19591">
        <v>0</v>
      </c>
      <c r="N19591" t="s">
        <v>40</v>
      </c>
      <c r="O19591" s="2">
        <v>59443.11</v>
      </c>
      <c r="P19591" s="2">
        <v>64928.77</v>
      </c>
    </row>
    <row r="19592" spans="1:16" x14ac:dyDescent="0.25">
      <c r="A19592" t="s">
        <v>20668</v>
      </c>
      <c r="B19592" s="1">
        <v>27916</v>
      </c>
      <c r="C19592" t="s">
        <v>17</v>
      </c>
      <c r="D19592" t="s">
        <v>18</v>
      </c>
      <c r="E19592" t="s">
        <v>28</v>
      </c>
      <c r="F19592">
        <v>0</v>
      </c>
      <c r="G19592" t="s">
        <v>29</v>
      </c>
      <c r="H19592" t="s">
        <v>30</v>
      </c>
      <c r="I19592" t="s">
        <v>71</v>
      </c>
      <c r="J19592" t="s">
        <v>1839</v>
      </c>
      <c r="K19592" t="s">
        <v>80</v>
      </c>
      <c r="L19592">
        <v>2009</v>
      </c>
      <c r="M19592">
        <v>0</v>
      </c>
      <c r="N19592" t="s">
        <v>69</v>
      </c>
      <c r="O19592" s="2">
        <v>52013.37</v>
      </c>
      <c r="P19592" s="2">
        <v>180216.6</v>
      </c>
    </row>
    <row r="19593" spans="1:16" x14ac:dyDescent="0.25">
      <c r="A19593" t="s">
        <v>20669</v>
      </c>
      <c r="B19593" s="1">
        <v>30343</v>
      </c>
      <c r="C19593" t="s">
        <v>27</v>
      </c>
      <c r="D19593" t="s">
        <v>18</v>
      </c>
      <c r="E19593" t="s">
        <v>19</v>
      </c>
      <c r="F19593">
        <v>1</v>
      </c>
      <c r="G19593" t="s">
        <v>20</v>
      </c>
      <c r="H19593" t="s">
        <v>30</v>
      </c>
      <c r="I19593" t="s">
        <v>55</v>
      </c>
      <c r="J19593" t="s">
        <v>248</v>
      </c>
      <c r="K19593" t="s">
        <v>80</v>
      </c>
      <c r="L19593">
        <v>2000</v>
      </c>
      <c r="M19593">
        <v>0</v>
      </c>
      <c r="N19593" t="s">
        <v>62</v>
      </c>
      <c r="O19593" s="2">
        <v>27776.03</v>
      </c>
      <c r="P19593" s="2">
        <v>73544.58</v>
      </c>
    </row>
    <row r="19594" spans="1:16" x14ac:dyDescent="0.25">
      <c r="A19594" t="s">
        <v>20670</v>
      </c>
      <c r="B19594" s="1">
        <v>24487</v>
      </c>
      <c r="C19594" t="s">
        <v>36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19</v>
      </c>
      <c r="J19594" t="s">
        <v>336</v>
      </c>
      <c r="K19594" t="s">
        <v>68</v>
      </c>
      <c r="L19594">
        <v>2001</v>
      </c>
      <c r="M19594">
        <v>0</v>
      </c>
      <c r="N19594" t="s">
        <v>25</v>
      </c>
      <c r="O19594" s="2">
        <v>54256.26</v>
      </c>
      <c r="P19594" s="2">
        <v>79998</v>
      </c>
    </row>
    <row r="19595" spans="1:16" x14ac:dyDescent="0.25">
      <c r="A19595" t="s">
        <v>20671</v>
      </c>
      <c r="B19595" s="1">
        <v>31975</v>
      </c>
      <c r="C19595" t="s">
        <v>17</v>
      </c>
      <c r="D19595" t="s">
        <v>18</v>
      </c>
      <c r="E19595" t="s">
        <v>28</v>
      </c>
      <c r="F19595">
        <v>0</v>
      </c>
      <c r="G19595" t="s">
        <v>29</v>
      </c>
      <c r="H19595" t="s">
        <v>30</v>
      </c>
      <c r="I19595" t="s">
        <v>119</v>
      </c>
      <c r="J19595" t="s">
        <v>1302</v>
      </c>
      <c r="K19595" t="s">
        <v>24</v>
      </c>
      <c r="L19595">
        <v>2011</v>
      </c>
      <c r="M19595">
        <v>2</v>
      </c>
      <c r="N19595" t="s">
        <v>34</v>
      </c>
      <c r="O19595" s="2">
        <v>50307.83</v>
      </c>
      <c r="P19595" s="2">
        <v>50363.18</v>
      </c>
    </row>
    <row r="19596" spans="1:16" x14ac:dyDescent="0.25">
      <c r="A19596" t="s">
        <v>20672</v>
      </c>
      <c r="B19596" s="1">
        <v>21578</v>
      </c>
      <c r="C19596" t="s">
        <v>27</v>
      </c>
      <c r="D19596" t="s">
        <v>18</v>
      </c>
      <c r="E19596" t="s">
        <v>19</v>
      </c>
      <c r="F19596">
        <v>2</v>
      </c>
      <c r="G19596" t="s">
        <v>20</v>
      </c>
      <c r="H19596" t="s">
        <v>47</v>
      </c>
      <c r="I19596" t="s">
        <v>22</v>
      </c>
      <c r="J19596" t="s">
        <v>2495</v>
      </c>
      <c r="K19596" t="s">
        <v>126</v>
      </c>
      <c r="L19596">
        <v>1995</v>
      </c>
      <c r="M19596">
        <v>0</v>
      </c>
      <c r="N19596" t="s">
        <v>62</v>
      </c>
      <c r="O19596" s="2">
        <v>66395.19</v>
      </c>
      <c r="P19596" s="2">
        <v>78931.06</v>
      </c>
    </row>
    <row r="19597" spans="1:16" x14ac:dyDescent="0.25">
      <c r="A19597" t="s">
        <v>20673</v>
      </c>
      <c r="B19597" s="1">
        <v>31727</v>
      </c>
      <c r="C19597" t="s">
        <v>74</v>
      </c>
      <c r="D19597" t="s">
        <v>46</v>
      </c>
      <c r="E19597" t="s">
        <v>28</v>
      </c>
      <c r="F19597">
        <v>1</v>
      </c>
      <c r="G19597" t="s">
        <v>20</v>
      </c>
      <c r="H19597" t="s">
        <v>30</v>
      </c>
      <c r="I19597" t="s">
        <v>71</v>
      </c>
      <c r="J19597" t="s">
        <v>10140</v>
      </c>
      <c r="K19597" t="s">
        <v>44</v>
      </c>
      <c r="L19597">
        <v>1992</v>
      </c>
      <c r="M19597">
        <v>0</v>
      </c>
      <c r="N19597" t="s">
        <v>25</v>
      </c>
      <c r="O19597" s="2">
        <v>64928.59</v>
      </c>
      <c r="P19597" s="2">
        <v>207905.61</v>
      </c>
    </row>
    <row r="19598" spans="1:16" x14ac:dyDescent="0.25">
      <c r="A19598" t="s">
        <v>20674</v>
      </c>
      <c r="B19598" s="1">
        <v>19491</v>
      </c>
      <c r="C19598" t="s">
        <v>17</v>
      </c>
      <c r="D19598" t="s">
        <v>46</v>
      </c>
      <c r="E19598" t="s">
        <v>19</v>
      </c>
      <c r="F19598">
        <v>0</v>
      </c>
      <c r="G19598" t="s">
        <v>20</v>
      </c>
      <c r="H19598" t="s">
        <v>30</v>
      </c>
      <c r="I19598" t="s">
        <v>164</v>
      </c>
      <c r="J19598" t="s">
        <v>771</v>
      </c>
      <c r="K19598" t="s">
        <v>33</v>
      </c>
      <c r="L19598">
        <v>1994</v>
      </c>
      <c r="M19598">
        <v>0</v>
      </c>
      <c r="N19598" t="s">
        <v>34</v>
      </c>
      <c r="O19598" s="2">
        <v>35626.959999999999</v>
      </c>
      <c r="P19598" s="2">
        <v>57905.7</v>
      </c>
    </row>
    <row r="19599" spans="1:16" x14ac:dyDescent="0.25">
      <c r="A19599" t="s">
        <v>20675</v>
      </c>
      <c r="B19599" s="1">
        <v>30764</v>
      </c>
      <c r="C19599" t="s">
        <v>17</v>
      </c>
      <c r="D19599" t="s">
        <v>46</v>
      </c>
      <c r="E19599" t="s">
        <v>28</v>
      </c>
      <c r="F19599">
        <v>0</v>
      </c>
      <c r="G19599" t="s">
        <v>20</v>
      </c>
      <c r="H19599" t="s">
        <v>47</v>
      </c>
      <c r="I19599" t="s">
        <v>515</v>
      </c>
      <c r="J19599" t="s">
        <v>391</v>
      </c>
      <c r="K19599" t="s">
        <v>187</v>
      </c>
      <c r="L19599">
        <v>1997</v>
      </c>
      <c r="M19599">
        <v>1</v>
      </c>
      <c r="N19599" t="s">
        <v>69</v>
      </c>
      <c r="O19599" s="2">
        <v>60754.22</v>
      </c>
      <c r="P19599" s="2">
        <v>207962.57</v>
      </c>
    </row>
    <row r="19600" spans="1:16" x14ac:dyDescent="0.25">
      <c r="A19600" t="s">
        <v>20676</v>
      </c>
      <c r="B19600" s="1">
        <v>19697</v>
      </c>
      <c r="C19600" t="s">
        <v>27</v>
      </c>
      <c r="D19600" t="s">
        <v>46</v>
      </c>
      <c r="E19600" t="s">
        <v>19</v>
      </c>
      <c r="F19600">
        <v>0</v>
      </c>
      <c r="G19600" t="s">
        <v>29</v>
      </c>
      <c r="H19600" t="s">
        <v>21</v>
      </c>
      <c r="I19600" t="s">
        <v>42</v>
      </c>
      <c r="J19600" t="s">
        <v>1085</v>
      </c>
      <c r="K19600" t="s">
        <v>33</v>
      </c>
      <c r="L19600">
        <v>1993</v>
      </c>
      <c r="M19600">
        <v>0</v>
      </c>
      <c r="N19600" t="s">
        <v>34</v>
      </c>
      <c r="O19600" s="2">
        <v>72253.759999999995</v>
      </c>
      <c r="P19600" s="2">
        <v>134789.34</v>
      </c>
    </row>
    <row r="19601" spans="1:16" x14ac:dyDescent="0.25">
      <c r="A19601" t="s">
        <v>20677</v>
      </c>
      <c r="B19601" s="1">
        <v>19724</v>
      </c>
      <c r="C19601" t="s">
        <v>17</v>
      </c>
      <c r="D19601" t="s">
        <v>18</v>
      </c>
      <c r="E19601" t="s">
        <v>28</v>
      </c>
      <c r="F19601">
        <v>0</v>
      </c>
      <c r="G19601" t="s">
        <v>29</v>
      </c>
      <c r="H19601" t="s">
        <v>50</v>
      </c>
      <c r="I19601" t="s">
        <v>141</v>
      </c>
      <c r="J19601" t="s">
        <v>1008</v>
      </c>
      <c r="K19601" t="s">
        <v>109</v>
      </c>
      <c r="L19601">
        <v>2003</v>
      </c>
      <c r="M19601">
        <v>1</v>
      </c>
      <c r="N19601" t="s">
        <v>62</v>
      </c>
      <c r="O19601" s="2">
        <v>69338.92</v>
      </c>
      <c r="P19601" s="2">
        <v>71677.440000000002</v>
      </c>
    </row>
    <row r="19602" spans="1:16" x14ac:dyDescent="0.25">
      <c r="A19602" t="s">
        <v>20678</v>
      </c>
      <c r="B19602" s="1">
        <v>35764</v>
      </c>
      <c r="C19602" t="s">
        <v>27</v>
      </c>
      <c r="D19602" t="s">
        <v>18</v>
      </c>
      <c r="E19602" t="s">
        <v>28</v>
      </c>
      <c r="F19602">
        <v>0</v>
      </c>
      <c r="G19602" t="s">
        <v>29</v>
      </c>
      <c r="H19602" t="s">
        <v>30</v>
      </c>
      <c r="I19602" t="s">
        <v>356</v>
      </c>
      <c r="J19602" t="s">
        <v>537</v>
      </c>
      <c r="K19602" t="s">
        <v>126</v>
      </c>
      <c r="L19602">
        <v>2003</v>
      </c>
      <c r="M19602">
        <v>0</v>
      </c>
      <c r="N19602" t="s">
        <v>34</v>
      </c>
      <c r="O19602" s="2">
        <v>63617.74</v>
      </c>
      <c r="P19602" s="2">
        <v>78840.800000000003</v>
      </c>
    </row>
    <row r="19603" spans="1:16" x14ac:dyDescent="0.25">
      <c r="A19603" t="s">
        <v>20679</v>
      </c>
      <c r="B19603" s="1">
        <v>30965</v>
      </c>
      <c r="C19603" t="s">
        <v>74</v>
      </c>
      <c r="D19603" t="s">
        <v>18</v>
      </c>
      <c r="E19603" t="s">
        <v>28</v>
      </c>
      <c r="F19603">
        <v>0</v>
      </c>
      <c r="G19603" t="s">
        <v>29</v>
      </c>
      <c r="H19603" t="s">
        <v>30</v>
      </c>
      <c r="I19603" t="s">
        <v>51</v>
      </c>
      <c r="J19603" t="s">
        <v>930</v>
      </c>
      <c r="K19603" t="s">
        <v>178</v>
      </c>
      <c r="L19603">
        <v>2011</v>
      </c>
      <c r="M19603">
        <v>0</v>
      </c>
      <c r="N19603" t="s">
        <v>62</v>
      </c>
      <c r="O19603" s="2">
        <v>19722.68</v>
      </c>
      <c r="P19603" s="2">
        <v>67114.64</v>
      </c>
    </row>
    <row r="19604" spans="1:16" x14ac:dyDescent="0.25">
      <c r="A19604" t="s">
        <v>20680</v>
      </c>
      <c r="B19604" s="1">
        <v>23339</v>
      </c>
      <c r="C19604" t="s">
        <v>74</v>
      </c>
      <c r="D19604" t="s">
        <v>18</v>
      </c>
      <c r="E19604" t="s">
        <v>19</v>
      </c>
      <c r="F19604">
        <v>0</v>
      </c>
      <c r="G19604" t="s">
        <v>29</v>
      </c>
      <c r="H19604" t="s">
        <v>30</v>
      </c>
      <c r="I19604" t="s">
        <v>59</v>
      </c>
      <c r="J19604" t="s">
        <v>956</v>
      </c>
      <c r="K19604" t="s">
        <v>68</v>
      </c>
      <c r="L19604">
        <v>1999</v>
      </c>
      <c r="M19604">
        <v>0</v>
      </c>
      <c r="N19604" t="s">
        <v>62</v>
      </c>
      <c r="O19604" s="2">
        <v>53714.6</v>
      </c>
      <c r="P19604" s="2">
        <v>64983.65</v>
      </c>
    </row>
    <row r="19605" spans="1:16" x14ac:dyDescent="0.25">
      <c r="A19605" t="s">
        <v>20681</v>
      </c>
      <c r="B19605" s="1">
        <v>28032</v>
      </c>
      <c r="C19605" t="s">
        <v>36</v>
      </c>
      <c r="D19605" t="s">
        <v>18</v>
      </c>
      <c r="E19605" t="s">
        <v>28</v>
      </c>
      <c r="F19605">
        <v>0</v>
      </c>
      <c r="G19605" t="s">
        <v>29</v>
      </c>
      <c r="H19605" t="s">
        <v>30</v>
      </c>
      <c r="I19605" t="s">
        <v>242</v>
      </c>
      <c r="J19605" t="s">
        <v>3093</v>
      </c>
      <c r="K19605" t="s">
        <v>139</v>
      </c>
      <c r="L19605">
        <v>2006</v>
      </c>
      <c r="M19605">
        <v>0</v>
      </c>
      <c r="N19605" t="s">
        <v>25</v>
      </c>
      <c r="O19605" s="2">
        <v>81755.210000000006</v>
      </c>
      <c r="P19605" s="2">
        <v>147671.6</v>
      </c>
    </row>
    <row r="19606" spans="1:16" x14ac:dyDescent="0.25">
      <c r="A19606" t="s">
        <v>20682</v>
      </c>
      <c r="B19606" s="1">
        <v>19808</v>
      </c>
      <c r="C19606" t="s">
        <v>17</v>
      </c>
      <c r="D19606" t="s">
        <v>18</v>
      </c>
      <c r="E19606" t="s">
        <v>19</v>
      </c>
      <c r="F19606">
        <v>0</v>
      </c>
      <c r="G19606" t="s">
        <v>29</v>
      </c>
      <c r="H19606" t="s">
        <v>30</v>
      </c>
      <c r="I19606" t="s">
        <v>95</v>
      </c>
      <c r="J19606" t="s">
        <v>4214</v>
      </c>
      <c r="K19606" t="s">
        <v>53</v>
      </c>
      <c r="L19606">
        <v>2006</v>
      </c>
      <c r="M19606">
        <v>0</v>
      </c>
      <c r="N19606" t="s">
        <v>25</v>
      </c>
      <c r="O19606" s="2">
        <v>78988.25</v>
      </c>
      <c r="P19606" s="2">
        <v>134846.07999999999</v>
      </c>
    </row>
    <row r="19607" spans="1:16" x14ac:dyDescent="0.25">
      <c r="A19607" t="s">
        <v>20683</v>
      </c>
      <c r="B19607" s="1">
        <v>20159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0</v>
      </c>
      <c r="I19607" t="s">
        <v>141</v>
      </c>
      <c r="J19607" t="s">
        <v>268</v>
      </c>
      <c r="K19607" t="s">
        <v>24</v>
      </c>
      <c r="L19607">
        <v>1993</v>
      </c>
      <c r="M19607">
        <v>0</v>
      </c>
      <c r="N19607" t="s">
        <v>25</v>
      </c>
      <c r="O19607" s="2">
        <v>85936.06</v>
      </c>
      <c r="P19607" s="2">
        <v>76177.570000000007</v>
      </c>
    </row>
    <row r="19608" spans="1:16" x14ac:dyDescent="0.25">
      <c r="A19608" t="s">
        <v>20684</v>
      </c>
      <c r="B19608" s="1">
        <v>23449</v>
      </c>
      <c r="C19608" t="s">
        <v>17</v>
      </c>
      <c r="D19608" t="s">
        <v>18</v>
      </c>
      <c r="E19608" t="s">
        <v>19</v>
      </c>
      <c r="F19608">
        <v>0</v>
      </c>
      <c r="G19608" t="s">
        <v>29</v>
      </c>
      <c r="H19608" t="s">
        <v>30</v>
      </c>
      <c r="I19608" t="s">
        <v>98</v>
      </c>
      <c r="J19608">
        <v>944</v>
      </c>
      <c r="K19608" t="s">
        <v>100</v>
      </c>
      <c r="L19608">
        <v>1985</v>
      </c>
      <c r="M19608">
        <v>0</v>
      </c>
      <c r="N19608" t="s">
        <v>69</v>
      </c>
      <c r="O19608" s="2">
        <v>78959.63</v>
      </c>
      <c r="P19608" s="2">
        <v>50660.25</v>
      </c>
    </row>
    <row r="19609" spans="1:16" x14ac:dyDescent="0.25">
      <c r="A19609" t="s">
        <v>20685</v>
      </c>
      <c r="B19609" s="1">
        <v>22466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41</v>
      </c>
      <c r="J19609" t="s">
        <v>1008</v>
      </c>
      <c r="K19609" t="s">
        <v>134</v>
      </c>
      <c r="L19609">
        <v>2007</v>
      </c>
      <c r="M19609">
        <v>0</v>
      </c>
      <c r="N19609" t="s">
        <v>25</v>
      </c>
      <c r="O19609" s="2">
        <v>35605.839999999997</v>
      </c>
      <c r="P19609" s="2">
        <v>199438.06</v>
      </c>
    </row>
    <row r="19610" spans="1:16" x14ac:dyDescent="0.25">
      <c r="A19610" t="s">
        <v>20686</v>
      </c>
      <c r="B19610" s="1">
        <v>28940</v>
      </c>
      <c r="C19610" t="s">
        <v>27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294</v>
      </c>
      <c r="J19610" t="s">
        <v>803</v>
      </c>
      <c r="K19610" t="s">
        <v>68</v>
      </c>
      <c r="L19610">
        <v>2002</v>
      </c>
      <c r="M19610">
        <v>0</v>
      </c>
      <c r="N19610" t="s">
        <v>25</v>
      </c>
      <c r="O19610" s="2">
        <v>80500.31</v>
      </c>
      <c r="P19610" s="2">
        <v>191268.49</v>
      </c>
    </row>
    <row r="19611" spans="1:16" x14ac:dyDescent="0.25">
      <c r="A19611" t="s">
        <v>20687</v>
      </c>
      <c r="B19611" s="1">
        <v>28175</v>
      </c>
      <c r="C19611" t="s">
        <v>17</v>
      </c>
      <c r="D19611" t="s">
        <v>18</v>
      </c>
      <c r="E19611" t="s">
        <v>19</v>
      </c>
      <c r="F19611">
        <v>0</v>
      </c>
      <c r="G19611" t="s">
        <v>29</v>
      </c>
      <c r="H19611" t="s">
        <v>47</v>
      </c>
      <c r="I19611" t="s">
        <v>145</v>
      </c>
      <c r="J19611" t="s">
        <v>318</v>
      </c>
      <c r="K19611" t="s">
        <v>126</v>
      </c>
      <c r="L19611">
        <v>1985</v>
      </c>
      <c r="M19611">
        <v>2</v>
      </c>
      <c r="N19611" t="s">
        <v>69</v>
      </c>
      <c r="O19611" s="2">
        <v>30994.34</v>
      </c>
      <c r="P19611" s="2">
        <v>189528.29</v>
      </c>
    </row>
    <row r="19612" spans="1:16" x14ac:dyDescent="0.25">
      <c r="A19612" t="s">
        <v>20688</v>
      </c>
      <c r="B19612" s="1">
        <v>35401</v>
      </c>
      <c r="C19612" t="s">
        <v>17</v>
      </c>
      <c r="D19612" t="s">
        <v>18</v>
      </c>
      <c r="E19612" t="s">
        <v>28</v>
      </c>
      <c r="F19612">
        <v>0</v>
      </c>
      <c r="G19612" t="s">
        <v>20</v>
      </c>
      <c r="H19612" t="s">
        <v>30</v>
      </c>
      <c r="I19612" t="s">
        <v>169</v>
      </c>
      <c r="J19612" t="s">
        <v>888</v>
      </c>
      <c r="K19612" t="s">
        <v>134</v>
      </c>
      <c r="L19612">
        <v>1967</v>
      </c>
      <c r="M19612">
        <v>0</v>
      </c>
      <c r="N19612" t="s">
        <v>40</v>
      </c>
      <c r="O19612" s="2">
        <v>23132.87</v>
      </c>
      <c r="P19612" s="2">
        <v>249159.31</v>
      </c>
    </row>
    <row r="19613" spans="1:16" x14ac:dyDescent="0.25">
      <c r="A19613" t="s">
        <v>20689</v>
      </c>
      <c r="B19613" s="1">
        <v>24449</v>
      </c>
      <c r="C19613" t="s">
        <v>36</v>
      </c>
      <c r="D19613" t="s">
        <v>46</v>
      </c>
      <c r="E19613" t="s">
        <v>19</v>
      </c>
      <c r="F19613">
        <v>0</v>
      </c>
      <c r="G19613" t="s">
        <v>29</v>
      </c>
      <c r="H19613" t="s">
        <v>21</v>
      </c>
      <c r="I19613" t="s">
        <v>169</v>
      </c>
      <c r="J19613" t="s">
        <v>4252</v>
      </c>
      <c r="K19613" t="s">
        <v>134</v>
      </c>
      <c r="L19613">
        <v>2009</v>
      </c>
      <c r="M19613">
        <v>4</v>
      </c>
      <c r="N19613" t="s">
        <v>25</v>
      </c>
      <c r="O19613" s="2">
        <v>25373.63</v>
      </c>
      <c r="P19613" s="2">
        <v>151323.31</v>
      </c>
    </row>
    <row r="19614" spans="1:16" x14ac:dyDescent="0.25">
      <c r="A19614" t="s">
        <v>20690</v>
      </c>
      <c r="B19614" s="1">
        <v>27348</v>
      </c>
      <c r="C19614" t="s">
        <v>36</v>
      </c>
      <c r="D19614" t="s">
        <v>18</v>
      </c>
      <c r="E19614" t="s">
        <v>28</v>
      </c>
      <c r="F19614">
        <v>0</v>
      </c>
      <c r="G19614" t="s">
        <v>29</v>
      </c>
      <c r="H19614" t="s">
        <v>30</v>
      </c>
      <c r="I19614" t="s">
        <v>64</v>
      </c>
      <c r="J19614" t="s">
        <v>1149</v>
      </c>
      <c r="K19614" t="s">
        <v>24</v>
      </c>
      <c r="L19614">
        <v>2008</v>
      </c>
      <c r="M19614">
        <v>1</v>
      </c>
      <c r="N19614" t="s">
        <v>69</v>
      </c>
      <c r="O19614" s="2">
        <v>14875.03</v>
      </c>
      <c r="P19614" s="2">
        <v>51938.16</v>
      </c>
    </row>
    <row r="19615" spans="1:16" x14ac:dyDescent="0.25">
      <c r="A19615" t="s">
        <v>20691</v>
      </c>
      <c r="B19615" s="1">
        <v>26618</v>
      </c>
      <c r="C19615" t="s">
        <v>17</v>
      </c>
      <c r="D19615" t="s">
        <v>18</v>
      </c>
      <c r="E19615" t="s">
        <v>28</v>
      </c>
      <c r="F19615">
        <v>1</v>
      </c>
      <c r="G19615" t="s">
        <v>20</v>
      </c>
      <c r="H19615" t="s">
        <v>30</v>
      </c>
      <c r="I19615" t="s">
        <v>71</v>
      </c>
      <c r="J19615" t="s">
        <v>2663</v>
      </c>
      <c r="K19615" t="s">
        <v>100</v>
      </c>
      <c r="L19615">
        <v>2009</v>
      </c>
      <c r="M19615">
        <v>1</v>
      </c>
      <c r="N19615" t="s">
        <v>40</v>
      </c>
      <c r="O19615" s="2">
        <v>7984.09</v>
      </c>
      <c r="P19615" s="2">
        <v>126666.88</v>
      </c>
    </row>
    <row r="19616" spans="1:16" x14ac:dyDescent="0.25">
      <c r="A19616" t="s">
        <v>20692</v>
      </c>
      <c r="B19616" s="1">
        <v>21226</v>
      </c>
      <c r="C19616" t="s">
        <v>17</v>
      </c>
      <c r="D19616" t="s">
        <v>46</v>
      </c>
      <c r="E19616" t="s">
        <v>19</v>
      </c>
      <c r="F19616">
        <v>0</v>
      </c>
      <c r="G19616" t="s">
        <v>29</v>
      </c>
      <c r="H19616" t="s">
        <v>30</v>
      </c>
      <c r="I19616" t="s">
        <v>124</v>
      </c>
      <c r="J19616" t="s">
        <v>1560</v>
      </c>
      <c r="K19616" t="s">
        <v>178</v>
      </c>
      <c r="L19616">
        <v>1993</v>
      </c>
      <c r="M19616">
        <v>1</v>
      </c>
      <c r="N19616" t="s">
        <v>40</v>
      </c>
      <c r="O19616" s="2">
        <v>22146.01</v>
      </c>
      <c r="P19616" s="2">
        <v>80584.789999999994</v>
      </c>
    </row>
    <row r="19617" spans="1:16" x14ac:dyDescent="0.25">
      <c r="A19617" t="s">
        <v>20693</v>
      </c>
      <c r="B19617" s="1">
        <v>19724</v>
      </c>
      <c r="C19617" t="s">
        <v>36</v>
      </c>
      <c r="D19617" t="s">
        <v>18</v>
      </c>
      <c r="E19617" t="s">
        <v>28</v>
      </c>
      <c r="F19617">
        <v>1</v>
      </c>
      <c r="G19617" t="s">
        <v>20</v>
      </c>
      <c r="H19617" t="s">
        <v>47</v>
      </c>
      <c r="I19617" t="s">
        <v>613</v>
      </c>
      <c r="J19617" t="s">
        <v>1365</v>
      </c>
      <c r="K19617" t="s">
        <v>178</v>
      </c>
      <c r="L19617">
        <v>2008</v>
      </c>
      <c r="M19617">
        <v>0</v>
      </c>
      <c r="N19617" t="s">
        <v>40</v>
      </c>
      <c r="O19617" s="2">
        <v>37154.03</v>
      </c>
      <c r="P19617" s="2">
        <v>168581.47</v>
      </c>
    </row>
    <row r="19618" spans="1:16" x14ac:dyDescent="0.25">
      <c r="A19618" t="s">
        <v>20694</v>
      </c>
      <c r="B19618" s="1">
        <v>35084</v>
      </c>
      <c r="C19618" t="s">
        <v>17</v>
      </c>
      <c r="D19618" t="s">
        <v>18</v>
      </c>
      <c r="E19618" t="s">
        <v>28</v>
      </c>
      <c r="F19618">
        <v>0</v>
      </c>
      <c r="G19618" t="s">
        <v>20</v>
      </c>
      <c r="H19618" t="s">
        <v>21</v>
      </c>
      <c r="I19618" t="s">
        <v>917</v>
      </c>
      <c r="J19618" t="s">
        <v>5084</v>
      </c>
      <c r="K19618" t="s">
        <v>117</v>
      </c>
      <c r="L19618">
        <v>1986</v>
      </c>
      <c r="M19618">
        <v>0</v>
      </c>
      <c r="N19618" t="s">
        <v>69</v>
      </c>
      <c r="O19618" s="2">
        <v>54905.74</v>
      </c>
      <c r="P19618" s="2">
        <v>230508.44</v>
      </c>
    </row>
    <row r="19619" spans="1:16" x14ac:dyDescent="0.25">
      <c r="A19619" t="s">
        <v>20695</v>
      </c>
      <c r="B19619" s="1">
        <v>25135</v>
      </c>
      <c r="C19619" t="s">
        <v>27</v>
      </c>
      <c r="D19619" t="s">
        <v>18</v>
      </c>
      <c r="E19619" t="s">
        <v>28</v>
      </c>
      <c r="F19619">
        <v>1</v>
      </c>
      <c r="G19619" t="s">
        <v>20</v>
      </c>
      <c r="H19619" t="s">
        <v>30</v>
      </c>
      <c r="I19619" t="s">
        <v>42</v>
      </c>
      <c r="J19619" t="s">
        <v>920</v>
      </c>
      <c r="K19619" t="s">
        <v>68</v>
      </c>
      <c r="L19619">
        <v>1994</v>
      </c>
      <c r="M19619">
        <v>0</v>
      </c>
      <c r="N19619" t="s">
        <v>25</v>
      </c>
      <c r="O19619" s="2">
        <v>99651.03</v>
      </c>
      <c r="P19619" s="2">
        <v>123853.84</v>
      </c>
    </row>
    <row r="19620" spans="1:16" x14ac:dyDescent="0.25">
      <c r="A19620" t="s">
        <v>20696</v>
      </c>
      <c r="B19620" s="1">
        <v>25933</v>
      </c>
      <c r="C19620" t="s">
        <v>27</v>
      </c>
      <c r="D19620" t="s">
        <v>18</v>
      </c>
      <c r="E19620" t="s">
        <v>19</v>
      </c>
      <c r="F19620">
        <v>1</v>
      </c>
      <c r="G19620" t="s">
        <v>20</v>
      </c>
      <c r="H19620" t="s">
        <v>30</v>
      </c>
      <c r="I19620" t="s">
        <v>42</v>
      </c>
      <c r="J19620" t="s">
        <v>3374</v>
      </c>
      <c r="K19620" t="s">
        <v>44</v>
      </c>
      <c r="L19620">
        <v>2012</v>
      </c>
      <c r="M19620">
        <v>0</v>
      </c>
      <c r="N19620" t="s">
        <v>34</v>
      </c>
      <c r="O19620" s="2">
        <v>62834.83</v>
      </c>
      <c r="P19620" s="2">
        <v>131694.32</v>
      </c>
    </row>
    <row r="19621" spans="1:16" x14ac:dyDescent="0.25">
      <c r="A19621" t="s">
        <v>20697</v>
      </c>
      <c r="B19621" s="1">
        <v>18699</v>
      </c>
      <c r="C19621" t="s">
        <v>27</v>
      </c>
      <c r="D19621" t="s">
        <v>46</v>
      </c>
      <c r="E19621" t="s">
        <v>28</v>
      </c>
      <c r="F19621">
        <v>0</v>
      </c>
      <c r="G19621" t="s">
        <v>29</v>
      </c>
      <c r="H19621" t="s">
        <v>47</v>
      </c>
      <c r="I19621" t="s">
        <v>145</v>
      </c>
      <c r="J19621" t="s">
        <v>270</v>
      </c>
      <c r="K19621" t="s">
        <v>33</v>
      </c>
      <c r="L19621">
        <v>1991</v>
      </c>
      <c r="M19621">
        <v>1</v>
      </c>
      <c r="N19621" t="s">
        <v>40</v>
      </c>
      <c r="O19621" s="2">
        <v>60411.09</v>
      </c>
      <c r="P19621" s="2">
        <v>52929.41</v>
      </c>
    </row>
    <row r="19622" spans="1:16" x14ac:dyDescent="0.25">
      <c r="A19622" t="s">
        <v>20698</v>
      </c>
      <c r="B19622" s="1">
        <v>30770</v>
      </c>
      <c r="C19622" t="s">
        <v>36</v>
      </c>
      <c r="D19622" t="s">
        <v>18</v>
      </c>
      <c r="E19622" t="s">
        <v>19</v>
      </c>
      <c r="F19622">
        <v>1</v>
      </c>
      <c r="G19622" t="s">
        <v>20</v>
      </c>
      <c r="H19622" t="s">
        <v>47</v>
      </c>
      <c r="I19622" t="s">
        <v>37</v>
      </c>
      <c r="J19622" t="s">
        <v>200</v>
      </c>
      <c r="K19622" t="s">
        <v>100</v>
      </c>
      <c r="L19622">
        <v>2007</v>
      </c>
      <c r="M19622">
        <v>0</v>
      </c>
      <c r="N19622" t="s">
        <v>40</v>
      </c>
      <c r="O19622" s="2">
        <v>16552.150000000001</v>
      </c>
      <c r="P19622" s="2">
        <v>243160.44</v>
      </c>
    </row>
    <row r="19623" spans="1:16" x14ac:dyDescent="0.25">
      <c r="A19623" t="s">
        <v>20699</v>
      </c>
      <c r="B19623" s="1">
        <v>31322</v>
      </c>
      <c r="C19623" t="s">
        <v>27</v>
      </c>
      <c r="D19623" t="s">
        <v>18</v>
      </c>
      <c r="E19623" t="s">
        <v>28</v>
      </c>
      <c r="F19623">
        <v>2</v>
      </c>
      <c r="G19623" t="s">
        <v>20</v>
      </c>
      <c r="H19623" t="s">
        <v>50</v>
      </c>
      <c r="I19623" t="s">
        <v>51</v>
      </c>
      <c r="J19623" t="s">
        <v>9719</v>
      </c>
      <c r="K19623" t="s">
        <v>33</v>
      </c>
      <c r="L19623">
        <v>1992</v>
      </c>
      <c r="M19623">
        <v>0</v>
      </c>
      <c r="N19623" t="s">
        <v>62</v>
      </c>
      <c r="O19623" s="2">
        <v>46181.77</v>
      </c>
      <c r="P19623" s="2">
        <v>119897.4</v>
      </c>
    </row>
    <row r="19624" spans="1:16" x14ac:dyDescent="0.25">
      <c r="A19624" t="s">
        <v>20700</v>
      </c>
      <c r="B19624" s="1">
        <v>32765</v>
      </c>
      <c r="C19624" t="s">
        <v>74</v>
      </c>
      <c r="D19624" t="s">
        <v>18</v>
      </c>
      <c r="E19624" t="s">
        <v>19</v>
      </c>
      <c r="F19624">
        <v>2</v>
      </c>
      <c r="G19624" t="s">
        <v>20</v>
      </c>
      <c r="H19624" t="s">
        <v>30</v>
      </c>
      <c r="I19624" t="s">
        <v>55</v>
      </c>
      <c r="J19624" t="s">
        <v>56</v>
      </c>
      <c r="K19624" t="s">
        <v>126</v>
      </c>
      <c r="L19624">
        <v>2011</v>
      </c>
      <c r="M19624">
        <v>0</v>
      </c>
      <c r="N19624" t="s">
        <v>25</v>
      </c>
      <c r="O19624" s="2">
        <v>84487.7</v>
      </c>
      <c r="P19624" s="2">
        <v>53397.69</v>
      </c>
    </row>
    <row r="19625" spans="1:16" x14ac:dyDescent="0.25">
      <c r="A19625" t="s">
        <v>20701</v>
      </c>
      <c r="B19625" s="1">
        <v>28398</v>
      </c>
      <c r="C19625" t="s">
        <v>36</v>
      </c>
      <c r="D19625" t="s">
        <v>18</v>
      </c>
      <c r="E19625" t="s">
        <v>19</v>
      </c>
      <c r="F19625">
        <v>0</v>
      </c>
      <c r="G19625" t="s">
        <v>29</v>
      </c>
      <c r="H19625" t="s">
        <v>47</v>
      </c>
      <c r="I19625" t="s">
        <v>164</v>
      </c>
      <c r="J19625" t="s">
        <v>823</v>
      </c>
      <c r="K19625" t="s">
        <v>68</v>
      </c>
      <c r="L19625">
        <v>1997</v>
      </c>
      <c r="M19625">
        <v>0</v>
      </c>
      <c r="N19625" t="s">
        <v>34</v>
      </c>
      <c r="O19625" s="2">
        <v>49774.42</v>
      </c>
      <c r="P19625" s="2">
        <v>117809.06</v>
      </c>
    </row>
    <row r="19626" spans="1:16" x14ac:dyDescent="0.25">
      <c r="A19626" t="s">
        <v>20702</v>
      </c>
      <c r="B19626" s="1">
        <v>19098</v>
      </c>
      <c r="C19626" t="s">
        <v>17</v>
      </c>
      <c r="D19626" t="s">
        <v>18</v>
      </c>
      <c r="E19626" t="s">
        <v>28</v>
      </c>
      <c r="F19626">
        <v>1</v>
      </c>
      <c r="G19626" t="s">
        <v>20</v>
      </c>
      <c r="H19626" t="s">
        <v>47</v>
      </c>
      <c r="I19626" t="s">
        <v>92</v>
      </c>
      <c r="J19626">
        <v>960</v>
      </c>
      <c r="K19626" t="s">
        <v>53</v>
      </c>
      <c r="L19626">
        <v>1993</v>
      </c>
      <c r="M19626">
        <v>0</v>
      </c>
      <c r="N19626" t="s">
        <v>62</v>
      </c>
      <c r="O19626" s="2">
        <v>63106.25</v>
      </c>
      <c r="P19626" s="2">
        <v>144109.5</v>
      </c>
    </row>
    <row r="19627" spans="1:16" x14ac:dyDescent="0.25">
      <c r="A19627" t="s">
        <v>20703</v>
      </c>
      <c r="B19627" s="1">
        <v>33139</v>
      </c>
      <c r="C19627" t="s">
        <v>17</v>
      </c>
      <c r="D19627" t="s">
        <v>46</v>
      </c>
      <c r="E19627" t="s">
        <v>28</v>
      </c>
      <c r="F19627">
        <v>0</v>
      </c>
      <c r="G19627" t="s">
        <v>20</v>
      </c>
      <c r="H19627" t="s">
        <v>30</v>
      </c>
      <c r="I19627" t="s">
        <v>51</v>
      </c>
      <c r="J19627" t="s">
        <v>1625</v>
      </c>
      <c r="K19627" t="s">
        <v>57</v>
      </c>
      <c r="L19627">
        <v>2011</v>
      </c>
      <c r="M19627">
        <v>0</v>
      </c>
      <c r="N19627" t="s">
        <v>40</v>
      </c>
      <c r="O19627" s="2">
        <v>76556.02</v>
      </c>
      <c r="P19627" s="2">
        <v>63758.76</v>
      </c>
    </row>
    <row r="19628" spans="1:16" x14ac:dyDescent="0.25">
      <c r="A19628" t="s">
        <v>20704</v>
      </c>
      <c r="B19628" s="1">
        <v>36559</v>
      </c>
      <c r="C19628" t="s">
        <v>17</v>
      </c>
      <c r="D19628" t="s">
        <v>18</v>
      </c>
      <c r="E19628" t="s">
        <v>28</v>
      </c>
      <c r="F19628">
        <v>0</v>
      </c>
      <c r="G19628" t="s">
        <v>29</v>
      </c>
      <c r="H19628" t="s">
        <v>21</v>
      </c>
      <c r="I19628" t="s">
        <v>64</v>
      </c>
      <c r="J19628" t="s">
        <v>1695</v>
      </c>
      <c r="K19628" t="s">
        <v>68</v>
      </c>
      <c r="L19628">
        <v>2005</v>
      </c>
      <c r="M19628">
        <v>0</v>
      </c>
      <c r="N19628" t="s">
        <v>40</v>
      </c>
      <c r="O19628" s="2">
        <v>92779.99</v>
      </c>
      <c r="P19628" s="2">
        <v>216782.5</v>
      </c>
    </row>
    <row r="19629" spans="1:16" x14ac:dyDescent="0.25">
      <c r="A19629" t="s">
        <v>20705</v>
      </c>
      <c r="B19629" s="1">
        <v>22681</v>
      </c>
      <c r="C19629" t="s">
        <v>17</v>
      </c>
      <c r="D19629" t="s">
        <v>46</v>
      </c>
      <c r="E19629" t="s">
        <v>19</v>
      </c>
      <c r="F19629">
        <v>0</v>
      </c>
      <c r="G19629" t="s">
        <v>29</v>
      </c>
      <c r="H19629" t="s">
        <v>21</v>
      </c>
      <c r="I19629" t="s">
        <v>92</v>
      </c>
      <c r="J19629" t="s">
        <v>93</v>
      </c>
      <c r="K19629" t="s">
        <v>33</v>
      </c>
      <c r="L19629">
        <v>2007</v>
      </c>
      <c r="M19629">
        <v>1</v>
      </c>
      <c r="N19629" t="s">
        <v>69</v>
      </c>
      <c r="O19629" s="2">
        <v>71442.62</v>
      </c>
      <c r="P19629" s="2">
        <v>45451.22</v>
      </c>
    </row>
    <row r="19630" spans="1:16" x14ac:dyDescent="0.25">
      <c r="A19630" t="s">
        <v>20706</v>
      </c>
      <c r="B19630" s="1">
        <v>18605</v>
      </c>
      <c r="C19630" t="s">
        <v>74</v>
      </c>
      <c r="D19630" t="s">
        <v>46</v>
      </c>
      <c r="E19630" t="s">
        <v>19</v>
      </c>
      <c r="F19630">
        <v>0</v>
      </c>
      <c r="G19630" t="s">
        <v>29</v>
      </c>
      <c r="H19630" t="s">
        <v>21</v>
      </c>
      <c r="I19630" t="s">
        <v>115</v>
      </c>
      <c r="J19630" t="s">
        <v>116</v>
      </c>
      <c r="K19630" t="s">
        <v>178</v>
      </c>
      <c r="L19630">
        <v>2002</v>
      </c>
      <c r="M19630">
        <v>0</v>
      </c>
      <c r="N19630" t="s">
        <v>34</v>
      </c>
      <c r="O19630" s="2">
        <v>97732.19</v>
      </c>
      <c r="P19630" s="2">
        <v>198971.89</v>
      </c>
    </row>
    <row r="19631" spans="1:16" x14ac:dyDescent="0.25">
      <c r="A19631" t="s">
        <v>20707</v>
      </c>
      <c r="B19631" s="1">
        <v>34853</v>
      </c>
      <c r="C19631" t="s">
        <v>17</v>
      </c>
      <c r="D19631" t="s">
        <v>46</v>
      </c>
      <c r="E19631" t="s">
        <v>28</v>
      </c>
      <c r="F19631">
        <v>1</v>
      </c>
      <c r="G19631" t="s">
        <v>20</v>
      </c>
      <c r="H19631" t="s">
        <v>30</v>
      </c>
      <c r="I19631" t="s">
        <v>55</v>
      </c>
      <c r="J19631" t="s">
        <v>484</v>
      </c>
      <c r="K19631" t="s">
        <v>178</v>
      </c>
      <c r="L19631">
        <v>2001</v>
      </c>
      <c r="M19631">
        <v>0</v>
      </c>
      <c r="N19631" t="s">
        <v>34</v>
      </c>
      <c r="O19631" s="2">
        <v>75106.06</v>
      </c>
      <c r="P19631" s="2">
        <v>222594.26</v>
      </c>
    </row>
    <row r="19632" spans="1:16" x14ac:dyDescent="0.25">
      <c r="A19632" t="s">
        <v>20708</v>
      </c>
      <c r="B19632" s="1">
        <v>19394</v>
      </c>
      <c r="C19632" t="s">
        <v>17</v>
      </c>
      <c r="D19632" t="s">
        <v>18</v>
      </c>
      <c r="E19632" t="s">
        <v>28</v>
      </c>
      <c r="F19632">
        <v>2</v>
      </c>
      <c r="G19632" t="s">
        <v>20</v>
      </c>
      <c r="H19632" t="s">
        <v>47</v>
      </c>
      <c r="I19632" t="s">
        <v>161</v>
      </c>
      <c r="J19632" t="s">
        <v>1473</v>
      </c>
      <c r="K19632" t="s">
        <v>61</v>
      </c>
      <c r="L19632">
        <v>2000</v>
      </c>
      <c r="M19632">
        <v>0</v>
      </c>
      <c r="N19632" t="s">
        <v>40</v>
      </c>
      <c r="O19632" s="2">
        <v>46005.05</v>
      </c>
      <c r="P19632" s="2">
        <v>185817.17</v>
      </c>
    </row>
    <row r="19633" spans="1:16" x14ac:dyDescent="0.25">
      <c r="A19633" t="s">
        <v>20709</v>
      </c>
      <c r="B19633" s="1">
        <v>28770</v>
      </c>
      <c r="C19633" t="s">
        <v>27</v>
      </c>
      <c r="D19633" t="s">
        <v>18</v>
      </c>
      <c r="E19633" t="s">
        <v>19</v>
      </c>
      <c r="F19633">
        <v>0</v>
      </c>
      <c r="G19633" t="s">
        <v>29</v>
      </c>
      <c r="H19633" t="s">
        <v>30</v>
      </c>
      <c r="I19633" t="s">
        <v>98</v>
      </c>
      <c r="J19633" t="s">
        <v>180</v>
      </c>
      <c r="K19633" t="s">
        <v>39</v>
      </c>
      <c r="L19633">
        <v>2013</v>
      </c>
      <c r="M19633">
        <v>1</v>
      </c>
      <c r="N19633" t="s">
        <v>40</v>
      </c>
      <c r="O19633" s="2">
        <v>92377.82</v>
      </c>
      <c r="P19633" s="2">
        <v>48234.27</v>
      </c>
    </row>
    <row r="19634" spans="1:16" x14ac:dyDescent="0.25">
      <c r="A19634" t="s">
        <v>20710</v>
      </c>
      <c r="B19634" s="1">
        <v>29181</v>
      </c>
      <c r="C19634" t="s">
        <v>36</v>
      </c>
      <c r="D19634" t="s">
        <v>18</v>
      </c>
      <c r="E19634" t="s">
        <v>28</v>
      </c>
      <c r="F19634">
        <v>0</v>
      </c>
      <c r="G19634" t="s">
        <v>29</v>
      </c>
      <c r="H19634" t="s">
        <v>47</v>
      </c>
      <c r="I19634" t="s">
        <v>164</v>
      </c>
      <c r="J19634" t="s">
        <v>1886</v>
      </c>
      <c r="K19634" t="s">
        <v>126</v>
      </c>
      <c r="L19634">
        <v>1988</v>
      </c>
      <c r="M19634">
        <v>3</v>
      </c>
      <c r="N19634" t="s">
        <v>25</v>
      </c>
      <c r="O19634" s="2">
        <v>48762.77</v>
      </c>
      <c r="P19634" s="2">
        <v>237659.2</v>
      </c>
    </row>
    <row r="19635" spans="1:16" x14ac:dyDescent="0.25">
      <c r="A19635" t="s">
        <v>20711</v>
      </c>
      <c r="B19635" s="1">
        <v>25894</v>
      </c>
      <c r="C19635" t="s">
        <v>36</v>
      </c>
      <c r="D19635" t="s">
        <v>46</v>
      </c>
      <c r="E19635" t="s">
        <v>28</v>
      </c>
      <c r="F19635">
        <v>0</v>
      </c>
      <c r="G19635" t="s">
        <v>20</v>
      </c>
      <c r="H19635" t="s">
        <v>30</v>
      </c>
      <c r="I19635" t="s">
        <v>128</v>
      </c>
      <c r="J19635" t="s">
        <v>1809</v>
      </c>
      <c r="K19635" t="s">
        <v>57</v>
      </c>
      <c r="L19635">
        <v>1996</v>
      </c>
      <c r="M19635">
        <v>0</v>
      </c>
      <c r="N19635" t="s">
        <v>62</v>
      </c>
      <c r="O19635" s="2">
        <v>29900.67</v>
      </c>
      <c r="P19635" s="2">
        <v>239850.15</v>
      </c>
    </row>
    <row r="19636" spans="1:16" x14ac:dyDescent="0.25">
      <c r="A19636" t="s">
        <v>20712</v>
      </c>
      <c r="B19636" s="1">
        <v>34084</v>
      </c>
      <c r="C19636" t="s">
        <v>74</v>
      </c>
      <c r="D19636" t="s">
        <v>18</v>
      </c>
      <c r="E19636" t="s">
        <v>19</v>
      </c>
      <c r="F19636">
        <v>0</v>
      </c>
      <c r="G19636" t="s">
        <v>29</v>
      </c>
      <c r="H19636" t="s">
        <v>21</v>
      </c>
      <c r="I19636" t="s">
        <v>169</v>
      </c>
      <c r="J19636" t="s">
        <v>170</v>
      </c>
      <c r="K19636" t="s">
        <v>39</v>
      </c>
      <c r="L19636">
        <v>1982</v>
      </c>
      <c r="M19636">
        <v>0</v>
      </c>
      <c r="N19636" t="s">
        <v>40</v>
      </c>
      <c r="O19636" s="2">
        <v>52663.27</v>
      </c>
      <c r="P19636" s="2">
        <v>113330.22</v>
      </c>
    </row>
    <row r="19637" spans="1:16" x14ac:dyDescent="0.25">
      <c r="A19637" t="s">
        <v>20713</v>
      </c>
      <c r="B19637" s="1">
        <v>18707</v>
      </c>
      <c r="C19637" t="s">
        <v>27</v>
      </c>
      <c r="D19637" t="s">
        <v>18</v>
      </c>
      <c r="E19637" t="s">
        <v>28</v>
      </c>
      <c r="F19637">
        <v>0</v>
      </c>
      <c r="G19637" t="s">
        <v>29</v>
      </c>
      <c r="H19637" t="s">
        <v>30</v>
      </c>
      <c r="I19637" t="s">
        <v>42</v>
      </c>
      <c r="J19637" t="s">
        <v>1551</v>
      </c>
      <c r="K19637" t="s">
        <v>39</v>
      </c>
      <c r="L19637">
        <v>1993</v>
      </c>
      <c r="M19637">
        <v>2</v>
      </c>
      <c r="N19637" t="s">
        <v>25</v>
      </c>
      <c r="O19637" s="2">
        <v>3793.2</v>
      </c>
      <c r="P19637" s="2">
        <v>157566.68</v>
      </c>
    </row>
    <row r="19638" spans="1:16" x14ac:dyDescent="0.25">
      <c r="A19638" t="s">
        <v>20714</v>
      </c>
      <c r="B19638" s="1">
        <v>27878</v>
      </c>
      <c r="C19638" t="s">
        <v>36</v>
      </c>
      <c r="D19638" t="s">
        <v>46</v>
      </c>
      <c r="E19638" t="s">
        <v>28</v>
      </c>
      <c r="F19638">
        <v>0</v>
      </c>
      <c r="G19638" t="s">
        <v>29</v>
      </c>
      <c r="H19638" t="s">
        <v>21</v>
      </c>
      <c r="I19638" t="s">
        <v>369</v>
      </c>
      <c r="J19638" t="s">
        <v>1889</v>
      </c>
      <c r="K19638" t="s">
        <v>117</v>
      </c>
      <c r="L19638">
        <v>2008</v>
      </c>
      <c r="M19638">
        <v>0</v>
      </c>
      <c r="N19638" t="s">
        <v>34</v>
      </c>
      <c r="O19638" s="2">
        <v>36099.43</v>
      </c>
      <c r="P19638" s="2">
        <v>125666.3</v>
      </c>
    </row>
    <row r="19639" spans="1:16" x14ac:dyDescent="0.25">
      <c r="A19639" t="s">
        <v>20715</v>
      </c>
      <c r="B19639" s="1">
        <v>30109</v>
      </c>
      <c r="C19639" t="s">
        <v>74</v>
      </c>
      <c r="D19639" t="s">
        <v>46</v>
      </c>
      <c r="E19639" t="s">
        <v>19</v>
      </c>
      <c r="F19639">
        <v>3</v>
      </c>
      <c r="G19639" t="s">
        <v>20</v>
      </c>
      <c r="H19639" t="s">
        <v>47</v>
      </c>
      <c r="I19639" t="s">
        <v>42</v>
      </c>
      <c r="J19639" t="s">
        <v>1765</v>
      </c>
      <c r="K19639" t="s">
        <v>39</v>
      </c>
      <c r="L19639">
        <v>1995</v>
      </c>
      <c r="M19639">
        <v>1</v>
      </c>
      <c r="N19639" t="s">
        <v>69</v>
      </c>
      <c r="O19639" s="2">
        <v>29165.73</v>
      </c>
      <c r="P19639" s="2">
        <v>116773.37</v>
      </c>
    </row>
    <row r="19640" spans="1:16" x14ac:dyDescent="0.25">
      <c r="A19640" t="s">
        <v>20716</v>
      </c>
      <c r="B19640" s="1">
        <v>35537</v>
      </c>
      <c r="C19640" t="s">
        <v>27</v>
      </c>
      <c r="D19640" t="s">
        <v>18</v>
      </c>
      <c r="E19640" t="s">
        <v>28</v>
      </c>
      <c r="F19640">
        <v>1</v>
      </c>
      <c r="G19640" t="s">
        <v>20</v>
      </c>
      <c r="H19640" t="s">
        <v>30</v>
      </c>
      <c r="I19640" t="s">
        <v>95</v>
      </c>
      <c r="J19640" t="s">
        <v>1664</v>
      </c>
      <c r="K19640" t="s">
        <v>61</v>
      </c>
      <c r="L19640">
        <v>2001</v>
      </c>
      <c r="M19640">
        <v>0</v>
      </c>
      <c r="N19640" t="s">
        <v>62</v>
      </c>
      <c r="O19640" s="2">
        <v>51636.1</v>
      </c>
      <c r="P19640" s="2">
        <v>198518.94</v>
      </c>
    </row>
    <row r="19641" spans="1:16" x14ac:dyDescent="0.25">
      <c r="A19641" t="s">
        <v>20717</v>
      </c>
      <c r="B19641" s="1">
        <v>20007</v>
      </c>
      <c r="C19641" t="s">
        <v>17</v>
      </c>
      <c r="D19641" t="s">
        <v>18</v>
      </c>
      <c r="E19641" t="s">
        <v>19</v>
      </c>
      <c r="F19641">
        <v>0</v>
      </c>
      <c r="G19641" t="s">
        <v>29</v>
      </c>
      <c r="H19641" t="s">
        <v>21</v>
      </c>
      <c r="I19641" t="s">
        <v>111</v>
      </c>
      <c r="J19641" t="s">
        <v>3711</v>
      </c>
      <c r="K19641" t="s">
        <v>126</v>
      </c>
      <c r="L19641">
        <v>1984</v>
      </c>
      <c r="M19641">
        <v>3</v>
      </c>
      <c r="N19641" t="s">
        <v>25</v>
      </c>
      <c r="O19641" s="2">
        <v>17151.27</v>
      </c>
      <c r="P19641" s="2">
        <v>152427.79</v>
      </c>
    </row>
    <row r="19642" spans="1:16" x14ac:dyDescent="0.25">
      <c r="A19642" t="s">
        <v>20718</v>
      </c>
      <c r="B19642" s="1">
        <v>33939</v>
      </c>
      <c r="C19642" t="s">
        <v>17</v>
      </c>
      <c r="D19642" t="s">
        <v>18</v>
      </c>
      <c r="E19642" t="s">
        <v>28</v>
      </c>
      <c r="F19642">
        <v>1</v>
      </c>
      <c r="G19642" t="s">
        <v>20</v>
      </c>
      <c r="H19642" t="s">
        <v>47</v>
      </c>
      <c r="I19642" t="s">
        <v>613</v>
      </c>
      <c r="J19642" t="s">
        <v>730</v>
      </c>
      <c r="K19642" t="s">
        <v>109</v>
      </c>
      <c r="L19642">
        <v>2010</v>
      </c>
      <c r="M19642">
        <v>1</v>
      </c>
      <c r="N19642" t="s">
        <v>62</v>
      </c>
      <c r="O19642" s="2">
        <v>8982.17</v>
      </c>
      <c r="P19642" s="2">
        <v>167495.98000000001</v>
      </c>
    </row>
    <row r="19643" spans="1:16" x14ac:dyDescent="0.25">
      <c r="A19643" t="s">
        <v>20719</v>
      </c>
      <c r="B19643" s="1">
        <v>32724</v>
      </c>
      <c r="C19643" t="s">
        <v>17</v>
      </c>
      <c r="D19643" t="s">
        <v>46</v>
      </c>
      <c r="E19643" t="s">
        <v>28</v>
      </c>
      <c r="F19643">
        <v>2</v>
      </c>
      <c r="G19643" t="s">
        <v>20</v>
      </c>
      <c r="H19643" t="s">
        <v>21</v>
      </c>
      <c r="I19643" t="s">
        <v>242</v>
      </c>
      <c r="J19643" t="s">
        <v>2291</v>
      </c>
      <c r="K19643" t="s">
        <v>33</v>
      </c>
      <c r="L19643">
        <v>1987</v>
      </c>
      <c r="M19643">
        <v>0</v>
      </c>
      <c r="N19643" t="s">
        <v>25</v>
      </c>
      <c r="O19643" s="2">
        <v>51665.33</v>
      </c>
      <c r="P19643" s="2">
        <v>222658.28</v>
      </c>
    </row>
    <row r="19644" spans="1:16" x14ac:dyDescent="0.25">
      <c r="A19644" t="s">
        <v>20720</v>
      </c>
      <c r="B19644" s="1">
        <v>23730</v>
      </c>
      <c r="C19644" t="s">
        <v>17</v>
      </c>
      <c r="D19644" t="s">
        <v>18</v>
      </c>
      <c r="E19644" t="s">
        <v>19</v>
      </c>
      <c r="F19644">
        <v>0</v>
      </c>
      <c r="G19644" t="s">
        <v>29</v>
      </c>
      <c r="H19644" t="s">
        <v>50</v>
      </c>
      <c r="I19644" t="s">
        <v>842</v>
      </c>
      <c r="J19644" t="s">
        <v>1443</v>
      </c>
      <c r="K19644" t="s">
        <v>65</v>
      </c>
      <c r="L19644">
        <v>2007</v>
      </c>
      <c r="M19644">
        <v>0</v>
      </c>
      <c r="N19644" t="s">
        <v>25</v>
      </c>
      <c r="O19644" s="2">
        <v>5533.08</v>
      </c>
      <c r="P19644" s="2">
        <v>205699.9</v>
      </c>
    </row>
    <row r="19645" spans="1:16" x14ac:dyDescent="0.25">
      <c r="A19645" t="s">
        <v>20721</v>
      </c>
      <c r="B19645" s="1">
        <v>29526</v>
      </c>
      <c r="C19645" t="s">
        <v>17</v>
      </c>
      <c r="D19645" t="s">
        <v>18</v>
      </c>
      <c r="E19645" t="s">
        <v>28</v>
      </c>
      <c r="F19645">
        <v>0</v>
      </c>
      <c r="G19645" t="s">
        <v>29</v>
      </c>
      <c r="H19645" t="s">
        <v>30</v>
      </c>
      <c r="I19645" t="s">
        <v>95</v>
      </c>
      <c r="J19645" t="s">
        <v>11047</v>
      </c>
      <c r="K19645" t="s">
        <v>68</v>
      </c>
      <c r="L19645">
        <v>2002</v>
      </c>
      <c r="M19645">
        <v>0</v>
      </c>
      <c r="N19645" t="s">
        <v>69</v>
      </c>
      <c r="O19645" s="2">
        <v>6181.9</v>
      </c>
      <c r="P19645" s="2">
        <v>46217.61</v>
      </c>
    </row>
    <row r="19646" spans="1:16" x14ac:dyDescent="0.25">
      <c r="A19646" t="s">
        <v>20722</v>
      </c>
      <c r="B19646" s="1">
        <v>27478</v>
      </c>
      <c r="C19646" t="s">
        <v>27</v>
      </c>
      <c r="D19646" t="s">
        <v>18</v>
      </c>
      <c r="E19646" t="s">
        <v>19</v>
      </c>
      <c r="F19646">
        <v>0</v>
      </c>
      <c r="G19646" t="s">
        <v>29</v>
      </c>
      <c r="H19646" t="s">
        <v>30</v>
      </c>
      <c r="I19646" t="s">
        <v>242</v>
      </c>
      <c r="J19646" t="s">
        <v>433</v>
      </c>
      <c r="K19646" t="s">
        <v>61</v>
      </c>
      <c r="L19646">
        <v>1993</v>
      </c>
      <c r="M19646">
        <v>1</v>
      </c>
      <c r="N19646" t="s">
        <v>40</v>
      </c>
      <c r="O19646" s="2">
        <v>49472.91</v>
      </c>
      <c r="P19646" s="2">
        <v>191400.28</v>
      </c>
    </row>
    <row r="19647" spans="1:16" x14ac:dyDescent="0.25">
      <c r="A19647" t="s">
        <v>20723</v>
      </c>
      <c r="B19647" s="1">
        <v>37111</v>
      </c>
      <c r="C19647" t="s">
        <v>27</v>
      </c>
      <c r="D19647" t="s">
        <v>18</v>
      </c>
      <c r="E19647" t="s">
        <v>19</v>
      </c>
      <c r="F19647">
        <v>0</v>
      </c>
      <c r="G19647" t="s">
        <v>29</v>
      </c>
      <c r="H19647" t="s">
        <v>30</v>
      </c>
      <c r="I19647" t="s">
        <v>119</v>
      </c>
      <c r="J19647" t="s">
        <v>1302</v>
      </c>
      <c r="K19647" t="s">
        <v>33</v>
      </c>
      <c r="L19647">
        <v>1993</v>
      </c>
      <c r="M19647">
        <v>1</v>
      </c>
      <c r="N19647" t="s">
        <v>25</v>
      </c>
      <c r="O19647" s="2">
        <v>37415.25</v>
      </c>
      <c r="P19647" s="2">
        <v>134454.67000000001</v>
      </c>
    </row>
    <row r="19648" spans="1:16" x14ac:dyDescent="0.25">
      <c r="A19648" t="s">
        <v>20724</v>
      </c>
      <c r="B19648" s="1">
        <v>34154</v>
      </c>
      <c r="C19648" t="s">
        <v>74</v>
      </c>
      <c r="D19648" t="s">
        <v>18</v>
      </c>
      <c r="E19648" t="s">
        <v>19</v>
      </c>
      <c r="F19648">
        <v>0</v>
      </c>
      <c r="G19648" t="s">
        <v>29</v>
      </c>
      <c r="H19648" t="s">
        <v>30</v>
      </c>
      <c r="I19648" t="s">
        <v>98</v>
      </c>
      <c r="J19648" t="s">
        <v>463</v>
      </c>
      <c r="K19648" t="s">
        <v>117</v>
      </c>
      <c r="L19648">
        <v>2012</v>
      </c>
      <c r="M19648">
        <v>0</v>
      </c>
      <c r="N19648" t="s">
        <v>69</v>
      </c>
      <c r="O19648" s="2">
        <v>43120.92</v>
      </c>
      <c r="P19648" s="2">
        <v>173458.34</v>
      </c>
    </row>
    <row r="19649" spans="1:16" x14ac:dyDescent="0.25">
      <c r="A19649" t="s">
        <v>20725</v>
      </c>
      <c r="B19649" s="1">
        <v>36649</v>
      </c>
      <c r="C19649" t="s">
        <v>17</v>
      </c>
      <c r="D19649" t="s">
        <v>46</v>
      </c>
      <c r="E19649" t="s">
        <v>28</v>
      </c>
      <c r="F19649">
        <v>0</v>
      </c>
      <c r="G19649" t="s">
        <v>29</v>
      </c>
      <c r="H19649" t="s">
        <v>47</v>
      </c>
      <c r="I19649" t="s">
        <v>104</v>
      </c>
      <c r="J19649" t="s">
        <v>122</v>
      </c>
      <c r="K19649" t="s">
        <v>44</v>
      </c>
      <c r="L19649">
        <v>1993</v>
      </c>
      <c r="M19649">
        <v>0</v>
      </c>
      <c r="N19649" t="s">
        <v>40</v>
      </c>
      <c r="O19649" s="2">
        <v>5202.6099999999997</v>
      </c>
      <c r="P19649" s="2">
        <v>79558.52</v>
      </c>
    </row>
    <row r="19650" spans="1:16" x14ac:dyDescent="0.25">
      <c r="A19650" t="s">
        <v>20726</v>
      </c>
      <c r="B19650" s="1">
        <v>18274</v>
      </c>
      <c r="C19650" t="s">
        <v>27</v>
      </c>
      <c r="D19650" t="s">
        <v>46</v>
      </c>
      <c r="E19650" t="s">
        <v>28</v>
      </c>
      <c r="F19650">
        <v>0</v>
      </c>
      <c r="G19650" t="s">
        <v>29</v>
      </c>
      <c r="H19650" t="s">
        <v>30</v>
      </c>
      <c r="I19650" t="s">
        <v>207</v>
      </c>
      <c r="J19650" t="s">
        <v>795</v>
      </c>
      <c r="K19650" t="s">
        <v>139</v>
      </c>
      <c r="L19650">
        <v>2011</v>
      </c>
      <c r="M19650">
        <v>0</v>
      </c>
      <c r="N19650" t="s">
        <v>40</v>
      </c>
      <c r="O19650" s="2">
        <v>75608.210000000006</v>
      </c>
      <c r="P19650" s="2">
        <v>144351.46</v>
      </c>
    </row>
    <row r="19651" spans="1:16" x14ac:dyDescent="0.25">
      <c r="A19651" t="s">
        <v>20727</v>
      </c>
      <c r="B19651" s="1">
        <v>34384</v>
      </c>
      <c r="C19651" t="s">
        <v>74</v>
      </c>
      <c r="D19651" t="s">
        <v>18</v>
      </c>
      <c r="E19651" t="s">
        <v>19</v>
      </c>
      <c r="F19651">
        <v>0</v>
      </c>
      <c r="G19651" t="s">
        <v>29</v>
      </c>
      <c r="H19651" t="s">
        <v>30</v>
      </c>
      <c r="I19651" t="s">
        <v>356</v>
      </c>
      <c r="J19651" t="s">
        <v>2201</v>
      </c>
      <c r="K19651" t="s">
        <v>61</v>
      </c>
      <c r="L19651">
        <v>2004</v>
      </c>
      <c r="M19651">
        <v>0</v>
      </c>
      <c r="N19651" t="s">
        <v>69</v>
      </c>
      <c r="O19651" s="2">
        <v>43762.67</v>
      </c>
      <c r="P19651" s="2">
        <v>78409.36</v>
      </c>
    </row>
    <row r="19652" spans="1:16" x14ac:dyDescent="0.25">
      <c r="A19652" t="s">
        <v>20728</v>
      </c>
      <c r="B19652" s="1">
        <v>26563</v>
      </c>
      <c r="C19652" t="s">
        <v>36</v>
      </c>
      <c r="D19652" t="s">
        <v>18</v>
      </c>
      <c r="E19652" t="s">
        <v>19</v>
      </c>
      <c r="F19652">
        <v>0</v>
      </c>
      <c r="G19652" t="s">
        <v>29</v>
      </c>
      <c r="H19652" t="s">
        <v>30</v>
      </c>
      <c r="I19652" t="s">
        <v>278</v>
      </c>
      <c r="J19652" t="s">
        <v>2621</v>
      </c>
      <c r="K19652" t="s">
        <v>57</v>
      </c>
      <c r="L19652">
        <v>1988</v>
      </c>
      <c r="M19652">
        <v>0</v>
      </c>
      <c r="N19652" t="s">
        <v>34</v>
      </c>
      <c r="O19652" s="2">
        <v>23938.77</v>
      </c>
      <c r="P19652" s="2">
        <v>128662.07</v>
      </c>
    </row>
    <row r="19653" spans="1:16" x14ac:dyDescent="0.25">
      <c r="A19653" t="s">
        <v>20729</v>
      </c>
      <c r="B19653" s="1">
        <v>32393</v>
      </c>
      <c r="C19653" t="s">
        <v>27</v>
      </c>
      <c r="D19653" t="s">
        <v>46</v>
      </c>
      <c r="E19653" t="s">
        <v>19</v>
      </c>
      <c r="F19653">
        <v>2</v>
      </c>
      <c r="G19653" t="s">
        <v>20</v>
      </c>
      <c r="H19653" t="s">
        <v>47</v>
      </c>
      <c r="I19653" t="s">
        <v>71</v>
      </c>
      <c r="J19653" t="s">
        <v>1715</v>
      </c>
      <c r="K19653" t="s">
        <v>44</v>
      </c>
      <c r="L19653">
        <v>2007</v>
      </c>
      <c r="M19653">
        <v>0</v>
      </c>
      <c r="N19653" t="s">
        <v>25</v>
      </c>
      <c r="O19653" s="2">
        <v>18672.78</v>
      </c>
      <c r="P19653" s="2">
        <v>46898.16</v>
      </c>
    </row>
    <row r="19654" spans="1:16" x14ac:dyDescent="0.25">
      <c r="A19654" t="s">
        <v>20730</v>
      </c>
      <c r="B19654" s="1">
        <v>25755</v>
      </c>
      <c r="C19654" t="s">
        <v>74</v>
      </c>
      <c r="D19654" t="s">
        <v>18</v>
      </c>
      <c r="E19654" t="s">
        <v>28</v>
      </c>
      <c r="F19654">
        <v>0</v>
      </c>
      <c r="G19654" t="s">
        <v>20</v>
      </c>
      <c r="H19654" t="s">
        <v>30</v>
      </c>
      <c r="I19654" t="s">
        <v>95</v>
      </c>
      <c r="J19654" t="s">
        <v>1664</v>
      </c>
      <c r="K19654" t="s">
        <v>33</v>
      </c>
      <c r="L19654">
        <v>2008</v>
      </c>
      <c r="M19654">
        <v>0</v>
      </c>
      <c r="N19654" t="s">
        <v>40</v>
      </c>
      <c r="O19654" s="2">
        <v>69101.070000000007</v>
      </c>
      <c r="P19654" s="2">
        <v>191419.27</v>
      </c>
    </row>
    <row r="19655" spans="1:16" x14ac:dyDescent="0.25">
      <c r="A19655" t="s">
        <v>20731</v>
      </c>
      <c r="B19655" s="1">
        <v>23852</v>
      </c>
      <c r="C19655" t="s">
        <v>27</v>
      </c>
      <c r="D19655" t="s">
        <v>18</v>
      </c>
      <c r="E19655" t="s">
        <v>19</v>
      </c>
      <c r="F19655">
        <v>0</v>
      </c>
      <c r="G19655" t="s">
        <v>20</v>
      </c>
      <c r="H19655" t="s">
        <v>30</v>
      </c>
      <c r="I19655" t="s">
        <v>119</v>
      </c>
      <c r="J19655" t="s">
        <v>1711</v>
      </c>
      <c r="K19655" t="s">
        <v>65</v>
      </c>
      <c r="L19655">
        <v>2011</v>
      </c>
      <c r="M19655">
        <v>1</v>
      </c>
      <c r="N19655" t="s">
        <v>69</v>
      </c>
      <c r="O19655" s="2">
        <v>46478.01</v>
      </c>
      <c r="P19655" s="2">
        <v>174828.73</v>
      </c>
    </row>
    <row r="19656" spans="1:16" x14ac:dyDescent="0.25">
      <c r="A19656" t="s">
        <v>20732</v>
      </c>
      <c r="B19656" s="1">
        <v>20346</v>
      </c>
      <c r="C19656" t="s">
        <v>17</v>
      </c>
      <c r="D19656" t="s">
        <v>46</v>
      </c>
      <c r="E19656" t="s">
        <v>19</v>
      </c>
      <c r="F19656">
        <v>2</v>
      </c>
      <c r="G19656" t="s">
        <v>20</v>
      </c>
      <c r="H19656" t="s">
        <v>21</v>
      </c>
      <c r="I19656" t="s">
        <v>42</v>
      </c>
      <c r="J19656" t="s">
        <v>174</v>
      </c>
      <c r="K19656" t="s">
        <v>65</v>
      </c>
      <c r="L19656">
        <v>1996</v>
      </c>
      <c r="M19656">
        <v>0</v>
      </c>
      <c r="N19656" t="s">
        <v>40</v>
      </c>
      <c r="O19656" s="2">
        <v>6543.75</v>
      </c>
      <c r="P19656" s="2">
        <v>110656.38</v>
      </c>
    </row>
    <row r="19657" spans="1:16" x14ac:dyDescent="0.25">
      <c r="A19657" t="s">
        <v>20733</v>
      </c>
      <c r="B19657" s="1">
        <v>23834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1667</v>
      </c>
      <c r="J19657" t="s">
        <v>2561</v>
      </c>
      <c r="K19657" t="s">
        <v>44</v>
      </c>
      <c r="L19657">
        <v>1992</v>
      </c>
      <c r="M19657">
        <v>1</v>
      </c>
      <c r="N19657" t="s">
        <v>25</v>
      </c>
      <c r="O19657" s="2">
        <v>92732.13</v>
      </c>
      <c r="P19657" s="2">
        <v>73937.95</v>
      </c>
    </row>
    <row r="19658" spans="1:16" x14ac:dyDescent="0.25">
      <c r="A19658" t="s">
        <v>20734</v>
      </c>
      <c r="B19658" s="1">
        <v>28906</v>
      </c>
      <c r="C19658" t="s">
        <v>36</v>
      </c>
      <c r="D19658" t="s">
        <v>18</v>
      </c>
      <c r="E19658" t="s">
        <v>28</v>
      </c>
      <c r="F19658">
        <v>0</v>
      </c>
      <c r="G19658" t="s">
        <v>29</v>
      </c>
      <c r="H19658" t="s">
        <v>21</v>
      </c>
      <c r="I19658" t="s">
        <v>42</v>
      </c>
      <c r="J19658" t="s">
        <v>221</v>
      </c>
      <c r="K19658" t="s">
        <v>57</v>
      </c>
      <c r="L19658">
        <v>2001</v>
      </c>
      <c r="M19658">
        <v>0</v>
      </c>
      <c r="N19658" t="s">
        <v>25</v>
      </c>
      <c r="O19658" s="2">
        <v>5474.69</v>
      </c>
      <c r="P19658" s="2">
        <v>248854.02</v>
      </c>
    </row>
    <row r="19659" spans="1:16" x14ac:dyDescent="0.25">
      <c r="A19659" t="s">
        <v>20735</v>
      </c>
      <c r="B19659" s="1">
        <v>25151</v>
      </c>
      <c r="C19659" t="s">
        <v>27</v>
      </c>
      <c r="D19659" t="s">
        <v>18</v>
      </c>
      <c r="E19659" t="s">
        <v>19</v>
      </c>
      <c r="F19659">
        <v>0</v>
      </c>
      <c r="G19659" t="s">
        <v>29</v>
      </c>
      <c r="H19659" t="s">
        <v>47</v>
      </c>
      <c r="I19659" t="s">
        <v>119</v>
      </c>
      <c r="J19659" t="s">
        <v>1340</v>
      </c>
      <c r="K19659" t="s">
        <v>134</v>
      </c>
      <c r="L19659">
        <v>2007</v>
      </c>
      <c r="M19659">
        <v>0</v>
      </c>
      <c r="N19659" t="s">
        <v>62</v>
      </c>
      <c r="O19659" s="2">
        <v>2187.59</v>
      </c>
      <c r="P19659" s="2">
        <v>108569.64</v>
      </c>
    </row>
    <row r="19660" spans="1:16" x14ac:dyDescent="0.25">
      <c r="A19660" t="s">
        <v>20736</v>
      </c>
      <c r="B19660" s="1">
        <v>34738</v>
      </c>
      <c r="C19660" t="s">
        <v>27</v>
      </c>
      <c r="D19660" t="s">
        <v>18</v>
      </c>
      <c r="E19660" t="s">
        <v>28</v>
      </c>
      <c r="F19660">
        <v>1</v>
      </c>
      <c r="G19660" t="s">
        <v>20</v>
      </c>
      <c r="H19660" t="s">
        <v>21</v>
      </c>
      <c r="I19660" t="s">
        <v>59</v>
      </c>
      <c r="J19660" t="s">
        <v>3941</v>
      </c>
      <c r="K19660" t="s">
        <v>109</v>
      </c>
      <c r="L19660">
        <v>2010</v>
      </c>
      <c r="M19660">
        <v>0</v>
      </c>
      <c r="N19660" t="s">
        <v>25</v>
      </c>
      <c r="O19660" s="2">
        <v>55988.4</v>
      </c>
      <c r="P19660" s="2">
        <v>179793.68</v>
      </c>
    </row>
    <row r="19661" spans="1:16" x14ac:dyDescent="0.25">
      <c r="A19661" t="s">
        <v>20737</v>
      </c>
      <c r="B19661" s="1">
        <v>26650</v>
      </c>
      <c r="C19661" t="s">
        <v>36</v>
      </c>
      <c r="D19661" t="s">
        <v>46</v>
      </c>
      <c r="E19661" t="s">
        <v>28</v>
      </c>
      <c r="F19661">
        <v>0</v>
      </c>
      <c r="G19661" t="s">
        <v>29</v>
      </c>
      <c r="H19661" t="s">
        <v>21</v>
      </c>
      <c r="I19661" t="s">
        <v>242</v>
      </c>
      <c r="J19661" t="s">
        <v>1304</v>
      </c>
      <c r="K19661" t="s">
        <v>24</v>
      </c>
      <c r="L19661">
        <v>2001</v>
      </c>
      <c r="M19661">
        <v>0</v>
      </c>
      <c r="N19661" t="s">
        <v>25</v>
      </c>
      <c r="O19661" s="2">
        <v>53781.25</v>
      </c>
      <c r="P19661" s="2">
        <v>101861.78</v>
      </c>
    </row>
    <row r="19662" spans="1:16" x14ac:dyDescent="0.25">
      <c r="A19662" t="s">
        <v>20738</v>
      </c>
      <c r="B19662" s="1">
        <v>34163</v>
      </c>
      <c r="C19662" t="s">
        <v>27</v>
      </c>
      <c r="D19662" t="s">
        <v>18</v>
      </c>
      <c r="E19662" t="s">
        <v>19</v>
      </c>
      <c r="F19662">
        <v>0</v>
      </c>
      <c r="G19662" t="s">
        <v>29</v>
      </c>
      <c r="H19662" t="s">
        <v>30</v>
      </c>
      <c r="I19662" t="s">
        <v>124</v>
      </c>
      <c r="J19662" t="s">
        <v>4412</v>
      </c>
      <c r="K19662" t="s">
        <v>113</v>
      </c>
      <c r="L19662">
        <v>1994</v>
      </c>
      <c r="M19662">
        <v>0</v>
      </c>
      <c r="N19662" t="s">
        <v>62</v>
      </c>
      <c r="O19662" s="2">
        <v>79844.42</v>
      </c>
      <c r="P19662" s="2">
        <v>77402.52</v>
      </c>
    </row>
    <row r="19663" spans="1:16" x14ac:dyDescent="0.25">
      <c r="A19663" t="s">
        <v>20739</v>
      </c>
      <c r="B19663" s="1">
        <v>36647</v>
      </c>
      <c r="C19663" t="s">
        <v>17</v>
      </c>
      <c r="D19663" t="s">
        <v>18</v>
      </c>
      <c r="E19663" t="s">
        <v>28</v>
      </c>
      <c r="F19663">
        <v>0</v>
      </c>
      <c r="G19663" t="s">
        <v>29</v>
      </c>
      <c r="H19663" t="s">
        <v>30</v>
      </c>
      <c r="I19663" t="s">
        <v>141</v>
      </c>
      <c r="J19663" t="s">
        <v>1117</v>
      </c>
      <c r="K19663" t="s">
        <v>187</v>
      </c>
      <c r="L19663">
        <v>2008</v>
      </c>
      <c r="M19663">
        <v>1</v>
      </c>
      <c r="N19663" t="s">
        <v>62</v>
      </c>
      <c r="O19663" s="2">
        <v>42034.68</v>
      </c>
      <c r="P19663" s="2">
        <v>65592.98</v>
      </c>
    </row>
    <row r="19664" spans="1:16" x14ac:dyDescent="0.25">
      <c r="A19664" t="s">
        <v>20740</v>
      </c>
      <c r="B19664" s="1">
        <v>21312</v>
      </c>
      <c r="C19664" t="s">
        <v>74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01</v>
      </c>
      <c r="J19664" t="s">
        <v>302</v>
      </c>
      <c r="K19664" t="s">
        <v>109</v>
      </c>
      <c r="L19664">
        <v>2006</v>
      </c>
      <c r="M19664">
        <v>0</v>
      </c>
      <c r="N19664" t="s">
        <v>25</v>
      </c>
      <c r="O19664" s="2">
        <v>52579.360000000001</v>
      </c>
      <c r="P19664" s="2">
        <v>109628.55</v>
      </c>
    </row>
    <row r="19665" spans="1:16" x14ac:dyDescent="0.25">
      <c r="A19665" t="s">
        <v>20741</v>
      </c>
      <c r="B19665" s="1">
        <v>27900</v>
      </c>
      <c r="C19665" t="s">
        <v>36</v>
      </c>
      <c r="D19665" t="s">
        <v>46</v>
      </c>
      <c r="E19665" t="s">
        <v>28</v>
      </c>
      <c r="F19665">
        <v>0</v>
      </c>
      <c r="G19665" t="s">
        <v>29</v>
      </c>
      <c r="H19665" t="s">
        <v>47</v>
      </c>
      <c r="I19665" t="s">
        <v>51</v>
      </c>
      <c r="J19665" t="s">
        <v>330</v>
      </c>
      <c r="K19665" t="s">
        <v>134</v>
      </c>
      <c r="L19665">
        <v>2000</v>
      </c>
      <c r="M19665">
        <v>0</v>
      </c>
      <c r="N19665" t="s">
        <v>62</v>
      </c>
      <c r="O19665" s="2">
        <v>14410.51</v>
      </c>
      <c r="P19665" s="2">
        <v>164885.57</v>
      </c>
    </row>
    <row r="19666" spans="1:16" x14ac:dyDescent="0.25">
      <c r="A19666" t="s">
        <v>20742</v>
      </c>
      <c r="B19666" s="1">
        <v>19293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7</v>
      </c>
      <c r="I19666" t="s">
        <v>115</v>
      </c>
      <c r="J19666" t="s">
        <v>2239</v>
      </c>
      <c r="K19666" t="s">
        <v>134</v>
      </c>
      <c r="L19666">
        <v>2006</v>
      </c>
      <c r="M19666">
        <v>0</v>
      </c>
      <c r="N19666" t="s">
        <v>40</v>
      </c>
      <c r="O19666" s="2">
        <v>13827.83</v>
      </c>
      <c r="P19666" s="2">
        <v>49880.1</v>
      </c>
    </row>
    <row r="19667" spans="1:16" x14ac:dyDescent="0.25">
      <c r="A19667" t="s">
        <v>20743</v>
      </c>
      <c r="B19667" s="1">
        <v>32866</v>
      </c>
      <c r="C19667" t="s">
        <v>17</v>
      </c>
      <c r="D19667" t="s">
        <v>18</v>
      </c>
      <c r="E19667" t="s">
        <v>19</v>
      </c>
      <c r="F19667">
        <v>0</v>
      </c>
      <c r="G19667" t="s">
        <v>29</v>
      </c>
      <c r="H19667" t="s">
        <v>30</v>
      </c>
      <c r="I19667" t="s">
        <v>207</v>
      </c>
      <c r="J19667" t="s">
        <v>428</v>
      </c>
      <c r="K19667" t="s">
        <v>100</v>
      </c>
      <c r="L19667">
        <v>2008</v>
      </c>
      <c r="M19667">
        <v>0</v>
      </c>
      <c r="N19667" t="s">
        <v>25</v>
      </c>
      <c r="O19667" s="2">
        <v>19770.59</v>
      </c>
      <c r="P19667" s="2">
        <v>153911.04999999999</v>
      </c>
    </row>
    <row r="19668" spans="1:16" x14ac:dyDescent="0.25">
      <c r="A19668" t="s">
        <v>20744</v>
      </c>
      <c r="B19668" s="1">
        <v>29066</v>
      </c>
      <c r="C19668" t="s">
        <v>36</v>
      </c>
      <c r="D19668" t="s">
        <v>18</v>
      </c>
      <c r="E19668" t="s">
        <v>28</v>
      </c>
      <c r="F19668">
        <v>0</v>
      </c>
      <c r="G19668" t="s">
        <v>29</v>
      </c>
      <c r="H19668" t="s">
        <v>21</v>
      </c>
      <c r="I19668" t="s">
        <v>164</v>
      </c>
      <c r="J19668" t="s">
        <v>281</v>
      </c>
      <c r="K19668" t="s">
        <v>57</v>
      </c>
      <c r="L19668">
        <v>2010</v>
      </c>
      <c r="M19668">
        <v>0</v>
      </c>
      <c r="N19668" t="s">
        <v>34</v>
      </c>
      <c r="O19668" s="2">
        <v>23356.43</v>
      </c>
      <c r="P19668" s="2">
        <v>75240.83</v>
      </c>
    </row>
    <row r="19669" spans="1:16" x14ac:dyDescent="0.25">
      <c r="A19669" t="s">
        <v>20745</v>
      </c>
      <c r="B19669" s="1">
        <v>25298</v>
      </c>
      <c r="C19669" t="s">
        <v>17</v>
      </c>
      <c r="D19669" t="s">
        <v>46</v>
      </c>
      <c r="E19669" t="s">
        <v>19</v>
      </c>
      <c r="F19669">
        <v>0</v>
      </c>
      <c r="G19669" t="s">
        <v>29</v>
      </c>
      <c r="H19669" t="s">
        <v>30</v>
      </c>
      <c r="I19669" t="s">
        <v>37</v>
      </c>
      <c r="J19669" t="s">
        <v>200</v>
      </c>
      <c r="K19669" t="s">
        <v>100</v>
      </c>
      <c r="L19669">
        <v>2006</v>
      </c>
      <c r="M19669">
        <v>0</v>
      </c>
      <c r="N19669" t="s">
        <v>25</v>
      </c>
      <c r="O19669" s="2">
        <v>2553.83</v>
      </c>
      <c r="P19669" s="2">
        <v>162451.01</v>
      </c>
    </row>
    <row r="19670" spans="1:16" x14ac:dyDescent="0.25">
      <c r="A19670" t="s">
        <v>20746</v>
      </c>
      <c r="B19670" s="1">
        <v>19169</v>
      </c>
      <c r="C19670" t="s">
        <v>27</v>
      </c>
      <c r="D19670" t="s">
        <v>18</v>
      </c>
      <c r="E19670" t="s">
        <v>19</v>
      </c>
      <c r="F19670">
        <v>1</v>
      </c>
      <c r="G19670" t="s">
        <v>20</v>
      </c>
      <c r="H19670" t="s">
        <v>47</v>
      </c>
      <c r="I19670" t="s">
        <v>42</v>
      </c>
      <c r="J19670" t="s">
        <v>708</v>
      </c>
      <c r="K19670" t="s">
        <v>113</v>
      </c>
      <c r="L19670">
        <v>2008</v>
      </c>
      <c r="M19670">
        <v>0</v>
      </c>
      <c r="N19670" t="s">
        <v>25</v>
      </c>
      <c r="O19670" s="2">
        <v>69249.960000000006</v>
      </c>
      <c r="P19670" s="2">
        <v>170103.92</v>
      </c>
    </row>
    <row r="19671" spans="1:16" x14ac:dyDescent="0.25">
      <c r="A19671" t="s">
        <v>20747</v>
      </c>
      <c r="B19671" s="1">
        <v>35158</v>
      </c>
      <c r="C19671" t="s">
        <v>27</v>
      </c>
      <c r="D19671" t="s">
        <v>18</v>
      </c>
      <c r="E19671" t="s">
        <v>19</v>
      </c>
      <c r="F19671">
        <v>0</v>
      </c>
      <c r="G19671" t="s">
        <v>29</v>
      </c>
      <c r="H19671" t="s">
        <v>47</v>
      </c>
      <c r="I19671" t="s">
        <v>42</v>
      </c>
      <c r="J19671" t="s">
        <v>747</v>
      </c>
      <c r="K19671" t="s">
        <v>126</v>
      </c>
      <c r="L19671">
        <v>1999</v>
      </c>
      <c r="M19671">
        <v>0</v>
      </c>
      <c r="N19671" t="s">
        <v>25</v>
      </c>
      <c r="O19671" s="2">
        <v>63522.95</v>
      </c>
      <c r="P19671" s="2">
        <v>238749.2</v>
      </c>
    </row>
    <row r="19672" spans="1:16" x14ac:dyDescent="0.25">
      <c r="A19672" t="s">
        <v>20748</v>
      </c>
      <c r="B19672" s="1">
        <v>32709</v>
      </c>
      <c r="C19672" t="s">
        <v>27</v>
      </c>
      <c r="D19672" t="s">
        <v>18</v>
      </c>
      <c r="E19672" t="s">
        <v>19</v>
      </c>
      <c r="F19672">
        <v>0</v>
      </c>
      <c r="G19672" t="s">
        <v>29</v>
      </c>
      <c r="H19672" t="s">
        <v>47</v>
      </c>
      <c r="I19672" t="s">
        <v>1233</v>
      </c>
      <c r="J19672" t="s">
        <v>3852</v>
      </c>
      <c r="K19672" t="s">
        <v>53</v>
      </c>
      <c r="L19672">
        <v>1994</v>
      </c>
      <c r="M19672">
        <v>0</v>
      </c>
      <c r="N19672" t="s">
        <v>25</v>
      </c>
      <c r="O19672" s="2">
        <v>12225.35</v>
      </c>
      <c r="P19672" s="2">
        <v>115862.87</v>
      </c>
    </row>
    <row r="19673" spans="1:16" x14ac:dyDescent="0.25">
      <c r="A19673" t="s">
        <v>20749</v>
      </c>
      <c r="B19673" s="1">
        <v>35211</v>
      </c>
      <c r="C19673" t="s">
        <v>27</v>
      </c>
      <c r="D19673" t="s">
        <v>46</v>
      </c>
      <c r="E19673" t="s">
        <v>19</v>
      </c>
      <c r="F19673">
        <v>2</v>
      </c>
      <c r="G19673" t="s">
        <v>20</v>
      </c>
      <c r="H19673" t="s">
        <v>47</v>
      </c>
      <c r="I19673" t="s">
        <v>119</v>
      </c>
      <c r="J19673" t="s">
        <v>354</v>
      </c>
      <c r="K19673" t="s">
        <v>65</v>
      </c>
      <c r="L19673">
        <v>1995</v>
      </c>
      <c r="M19673">
        <v>0</v>
      </c>
      <c r="N19673" t="s">
        <v>62</v>
      </c>
      <c r="O19673" s="2">
        <v>21314.82</v>
      </c>
      <c r="P19673" s="2">
        <v>105737.66</v>
      </c>
    </row>
    <row r="19674" spans="1:16" x14ac:dyDescent="0.25">
      <c r="A19674" t="s">
        <v>20750</v>
      </c>
      <c r="B19674" s="1">
        <v>23114</v>
      </c>
      <c r="C19674" t="s">
        <v>17</v>
      </c>
      <c r="D19674" t="s">
        <v>18</v>
      </c>
      <c r="E19674" t="s">
        <v>28</v>
      </c>
      <c r="F19674">
        <v>0</v>
      </c>
      <c r="G19674" t="s">
        <v>29</v>
      </c>
      <c r="H19674" t="s">
        <v>50</v>
      </c>
      <c r="I19674" t="s">
        <v>42</v>
      </c>
      <c r="J19674" t="s">
        <v>920</v>
      </c>
      <c r="K19674" t="s">
        <v>24</v>
      </c>
      <c r="L19674">
        <v>2002</v>
      </c>
      <c r="M19674">
        <v>1</v>
      </c>
      <c r="N19674" t="s">
        <v>25</v>
      </c>
      <c r="O19674" s="2">
        <v>71631.78</v>
      </c>
      <c r="P19674" s="2">
        <v>113597.53</v>
      </c>
    </row>
    <row r="19675" spans="1:16" x14ac:dyDescent="0.25">
      <c r="A19675" t="s">
        <v>20751</v>
      </c>
      <c r="B19675" s="1">
        <v>34799</v>
      </c>
      <c r="C19675" t="s">
        <v>27</v>
      </c>
      <c r="D19675" t="s">
        <v>18</v>
      </c>
      <c r="E19675" t="s">
        <v>19</v>
      </c>
      <c r="F19675">
        <v>0</v>
      </c>
      <c r="G19675" t="s">
        <v>29</v>
      </c>
      <c r="H19675" t="s">
        <v>30</v>
      </c>
      <c r="I19675" t="s">
        <v>242</v>
      </c>
      <c r="J19675" t="s">
        <v>433</v>
      </c>
      <c r="K19675" t="s">
        <v>139</v>
      </c>
      <c r="L19675">
        <v>2000</v>
      </c>
      <c r="M19675">
        <v>0</v>
      </c>
      <c r="N19675" t="s">
        <v>62</v>
      </c>
      <c r="O19675" s="2">
        <v>35282.620000000003</v>
      </c>
      <c r="P19675" s="2">
        <v>142704.99</v>
      </c>
    </row>
    <row r="19676" spans="1:16" x14ac:dyDescent="0.25">
      <c r="A19676" t="s">
        <v>20752</v>
      </c>
      <c r="B19676" s="1">
        <v>21915</v>
      </c>
      <c r="C19676" t="s">
        <v>17</v>
      </c>
      <c r="D19676" t="s">
        <v>18</v>
      </c>
      <c r="E19676" t="s">
        <v>19</v>
      </c>
      <c r="F19676">
        <v>0</v>
      </c>
      <c r="G19676" t="s">
        <v>29</v>
      </c>
      <c r="H19676" t="s">
        <v>50</v>
      </c>
      <c r="I19676" t="s">
        <v>169</v>
      </c>
      <c r="J19676" t="s">
        <v>716</v>
      </c>
      <c r="K19676" t="s">
        <v>100</v>
      </c>
      <c r="L19676">
        <v>2001</v>
      </c>
      <c r="M19676">
        <v>0</v>
      </c>
      <c r="N19676" t="s">
        <v>34</v>
      </c>
      <c r="O19676" s="2">
        <v>84942.63</v>
      </c>
      <c r="P19676" s="2">
        <v>107275.85</v>
      </c>
    </row>
    <row r="19677" spans="1:16" x14ac:dyDescent="0.25">
      <c r="A19677" t="s">
        <v>20753</v>
      </c>
      <c r="B19677" s="1">
        <v>18847</v>
      </c>
      <c r="C19677" t="s">
        <v>17</v>
      </c>
      <c r="D19677" t="s">
        <v>18</v>
      </c>
      <c r="E19677" t="s">
        <v>28</v>
      </c>
      <c r="F19677">
        <v>0</v>
      </c>
      <c r="G19677" t="s">
        <v>20</v>
      </c>
      <c r="H19677" t="s">
        <v>30</v>
      </c>
      <c r="I19677" t="s">
        <v>154</v>
      </c>
      <c r="J19677" t="s">
        <v>288</v>
      </c>
      <c r="K19677" t="s">
        <v>80</v>
      </c>
      <c r="L19677">
        <v>2011</v>
      </c>
      <c r="M19677">
        <v>0</v>
      </c>
      <c r="N19677" t="s">
        <v>25</v>
      </c>
      <c r="O19677" s="2">
        <v>95544.15</v>
      </c>
      <c r="P19677" s="2">
        <v>226305.64</v>
      </c>
    </row>
    <row r="19678" spans="1:16" x14ac:dyDescent="0.25">
      <c r="A19678" t="s">
        <v>20754</v>
      </c>
      <c r="B19678" s="1">
        <v>25944</v>
      </c>
      <c r="C19678" t="s">
        <v>27</v>
      </c>
      <c r="D19678" t="s">
        <v>18</v>
      </c>
      <c r="E19678" t="s">
        <v>28</v>
      </c>
      <c r="F19678">
        <v>0</v>
      </c>
      <c r="G19678" t="s">
        <v>29</v>
      </c>
      <c r="H19678" t="s">
        <v>21</v>
      </c>
      <c r="I19678" t="s">
        <v>95</v>
      </c>
      <c r="J19678" t="s">
        <v>513</v>
      </c>
      <c r="K19678" t="s">
        <v>80</v>
      </c>
      <c r="L19678">
        <v>2008</v>
      </c>
      <c r="M19678">
        <v>1</v>
      </c>
      <c r="N19678" t="s">
        <v>34</v>
      </c>
      <c r="O19678" s="2">
        <v>38956.6</v>
      </c>
      <c r="P19678" s="2">
        <v>153359.16</v>
      </c>
    </row>
    <row r="19679" spans="1:16" x14ac:dyDescent="0.25">
      <c r="A19679" t="s">
        <v>20755</v>
      </c>
      <c r="B19679" s="1">
        <v>35992</v>
      </c>
      <c r="C19679" t="s">
        <v>27</v>
      </c>
      <c r="D19679" t="s">
        <v>18</v>
      </c>
      <c r="E19679" t="s">
        <v>19</v>
      </c>
      <c r="F19679">
        <v>0</v>
      </c>
      <c r="G19679" t="s">
        <v>29</v>
      </c>
      <c r="H19679" t="s">
        <v>30</v>
      </c>
      <c r="I19679" t="s">
        <v>59</v>
      </c>
      <c r="J19679" t="s">
        <v>60</v>
      </c>
      <c r="K19679" t="s">
        <v>109</v>
      </c>
      <c r="L19679">
        <v>1990</v>
      </c>
      <c r="M19679">
        <v>0</v>
      </c>
      <c r="N19679" t="s">
        <v>62</v>
      </c>
      <c r="O19679" s="2">
        <v>87612.7</v>
      </c>
      <c r="P19679" s="2">
        <v>156819.38</v>
      </c>
    </row>
    <row r="19680" spans="1:16" x14ac:dyDescent="0.25">
      <c r="A19680" t="s">
        <v>20756</v>
      </c>
      <c r="B19680" s="1">
        <v>28888</v>
      </c>
      <c r="C19680" t="s">
        <v>27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28</v>
      </c>
      <c r="J19680" t="s">
        <v>1809</v>
      </c>
      <c r="K19680" t="s">
        <v>57</v>
      </c>
      <c r="L19680">
        <v>1998</v>
      </c>
      <c r="M19680">
        <v>0</v>
      </c>
      <c r="N19680" t="s">
        <v>40</v>
      </c>
      <c r="O19680" s="2">
        <v>17624.990000000002</v>
      </c>
      <c r="P19680" s="2">
        <v>108261.31</v>
      </c>
    </row>
    <row r="19681" spans="1:16" x14ac:dyDescent="0.25">
      <c r="A19681" t="s">
        <v>20757</v>
      </c>
      <c r="B19681" s="1">
        <v>20242</v>
      </c>
      <c r="C19681" t="s">
        <v>27</v>
      </c>
      <c r="D19681" t="s">
        <v>18</v>
      </c>
      <c r="E19681" t="s">
        <v>28</v>
      </c>
      <c r="F19681">
        <v>0</v>
      </c>
      <c r="G19681" t="s">
        <v>29</v>
      </c>
      <c r="H19681" t="s">
        <v>30</v>
      </c>
      <c r="I19681" t="s">
        <v>283</v>
      </c>
      <c r="J19681" t="s">
        <v>1074</v>
      </c>
      <c r="K19681" t="s">
        <v>65</v>
      </c>
      <c r="L19681">
        <v>1989</v>
      </c>
      <c r="M19681">
        <v>1</v>
      </c>
      <c r="N19681" t="s">
        <v>40</v>
      </c>
      <c r="O19681" s="2">
        <v>78853.009999999995</v>
      </c>
      <c r="P19681" s="2">
        <v>217001.91</v>
      </c>
    </row>
    <row r="19682" spans="1:16" x14ac:dyDescent="0.25">
      <c r="A19682" t="s">
        <v>20758</v>
      </c>
      <c r="B19682" s="1">
        <v>31903</v>
      </c>
      <c r="C19682" t="s">
        <v>36</v>
      </c>
      <c r="D19682" t="s">
        <v>18</v>
      </c>
      <c r="E19682" t="s">
        <v>28</v>
      </c>
      <c r="F19682">
        <v>0</v>
      </c>
      <c r="G19682" t="s">
        <v>20</v>
      </c>
      <c r="H19682" t="s">
        <v>30</v>
      </c>
      <c r="I19682" t="s">
        <v>184</v>
      </c>
      <c r="J19682" t="s">
        <v>5236</v>
      </c>
      <c r="K19682" t="s">
        <v>126</v>
      </c>
      <c r="L19682">
        <v>2008</v>
      </c>
      <c r="M19682">
        <v>0</v>
      </c>
      <c r="N19682" t="s">
        <v>34</v>
      </c>
      <c r="O19682" s="2">
        <v>72824.56</v>
      </c>
      <c r="P19682" s="2">
        <v>153162.37</v>
      </c>
    </row>
    <row r="19683" spans="1:16" x14ac:dyDescent="0.25">
      <c r="A19683" t="s">
        <v>20759</v>
      </c>
      <c r="B19683" s="1">
        <v>24979</v>
      </c>
      <c r="C19683" t="s">
        <v>17</v>
      </c>
      <c r="D19683" t="s">
        <v>18</v>
      </c>
      <c r="E19683" t="s">
        <v>28</v>
      </c>
      <c r="F19683">
        <v>0</v>
      </c>
      <c r="G19683" t="s">
        <v>20</v>
      </c>
      <c r="H19683" t="s">
        <v>47</v>
      </c>
      <c r="I19683" t="s">
        <v>613</v>
      </c>
      <c r="J19683" t="s">
        <v>875</v>
      </c>
      <c r="K19683" t="s">
        <v>134</v>
      </c>
      <c r="L19683">
        <v>2004</v>
      </c>
      <c r="M19683">
        <v>0</v>
      </c>
      <c r="N19683" t="s">
        <v>40</v>
      </c>
      <c r="O19683" s="2">
        <v>89666.16</v>
      </c>
      <c r="P19683" s="2">
        <v>113316.76</v>
      </c>
    </row>
    <row r="19684" spans="1:16" x14ac:dyDescent="0.25">
      <c r="A19684" t="s">
        <v>20760</v>
      </c>
      <c r="B19684" s="1">
        <v>30255</v>
      </c>
      <c r="C19684" t="s">
        <v>27</v>
      </c>
      <c r="D19684" t="s">
        <v>18</v>
      </c>
      <c r="E19684" t="s">
        <v>19</v>
      </c>
      <c r="F19684">
        <v>0</v>
      </c>
      <c r="G19684" t="s">
        <v>29</v>
      </c>
      <c r="H19684" t="s">
        <v>21</v>
      </c>
      <c r="I19684" t="s">
        <v>92</v>
      </c>
      <c r="J19684" t="s">
        <v>831</v>
      </c>
      <c r="K19684" t="s">
        <v>126</v>
      </c>
      <c r="L19684">
        <v>2010</v>
      </c>
      <c r="M19684">
        <v>0</v>
      </c>
      <c r="N19684" t="s">
        <v>25</v>
      </c>
      <c r="O19684" s="2">
        <v>58881.1</v>
      </c>
      <c r="P19684" s="2">
        <v>138444.26</v>
      </c>
    </row>
    <row r="19685" spans="1:16" x14ac:dyDescent="0.25">
      <c r="A19685" t="s">
        <v>20761</v>
      </c>
      <c r="B19685" s="1">
        <v>29784</v>
      </c>
      <c r="C19685" t="s">
        <v>36</v>
      </c>
      <c r="D19685" t="s">
        <v>18</v>
      </c>
      <c r="E19685" t="s">
        <v>28</v>
      </c>
      <c r="F19685">
        <v>0</v>
      </c>
      <c r="G19685" t="s">
        <v>29</v>
      </c>
      <c r="H19685" t="s">
        <v>47</v>
      </c>
      <c r="I19685" t="s">
        <v>242</v>
      </c>
      <c r="J19685" t="s">
        <v>2291</v>
      </c>
      <c r="K19685" t="s">
        <v>178</v>
      </c>
      <c r="L19685">
        <v>1989</v>
      </c>
      <c r="M19685">
        <v>0</v>
      </c>
      <c r="N19685" t="s">
        <v>69</v>
      </c>
      <c r="O19685" s="2">
        <v>49287.41</v>
      </c>
      <c r="P19685" s="2">
        <v>109791.63</v>
      </c>
    </row>
    <row r="19686" spans="1:16" x14ac:dyDescent="0.25">
      <c r="A19686" t="s">
        <v>20762</v>
      </c>
      <c r="B19686" s="1">
        <v>19677</v>
      </c>
      <c r="C19686" t="s">
        <v>17</v>
      </c>
      <c r="D19686" t="s">
        <v>18</v>
      </c>
      <c r="E19686" t="s">
        <v>28</v>
      </c>
      <c r="F19686">
        <v>0</v>
      </c>
      <c r="G19686" t="s">
        <v>29</v>
      </c>
      <c r="H19686" t="s">
        <v>50</v>
      </c>
      <c r="I19686" t="s">
        <v>78</v>
      </c>
      <c r="J19686">
        <v>98</v>
      </c>
      <c r="K19686" t="s">
        <v>24</v>
      </c>
      <c r="L19686">
        <v>1996</v>
      </c>
      <c r="M19686">
        <v>1</v>
      </c>
      <c r="N19686" t="s">
        <v>62</v>
      </c>
      <c r="O19686" s="2">
        <v>90961.93</v>
      </c>
      <c r="P19686" s="2">
        <v>55456.98</v>
      </c>
    </row>
    <row r="19687" spans="1:16" x14ac:dyDescent="0.25">
      <c r="A19687" t="s">
        <v>20763</v>
      </c>
      <c r="B19687" s="1">
        <v>19146</v>
      </c>
      <c r="C19687" t="s">
        <v>17</v>
      </c>
      <c r="D19687" t="s">
        <v>18</v>
      </c>
      <c r="E19687" t="s">
        <v>28</v>
      </c>
      <c r="F19687">
        <v>0</v>
      </c>
      <c r="G19687" t="s">
        <v>20</v>
      </c>
      <c r="H19687" t="s">
        <v>30</v>
      </c>
      <c r="I19687" t="s">
        <v>51</v>
      </c>
      <c r="J19687" t="s">
        <v>522</v>
      </c>
      <c r="K19687" t="s">
        <v>53</v>
      </c>
      <c r="L19687">
        <v>1994</v>
      </c>
      <c r="M19687">
        <v>0</v>
      </c>
      <c r="N19687" t="s">
        <v>40</v>
      </c>
      <c r="O19687" s="2">
        <v>27969.31</v>
      </c>
      <c r="P19687" s="2">
        <v>114294.09</v>
      </c>
    </row>
    <row r="19688" spans="1:16" x14ac:dyDescent="0.25">
      <c r="A19688" t="s">
        <v>20764</v>
      </c>
      <c r="B19688" s="1">
        <v>18341</v>
      </c>
      <c r="C19688" t="s">
        <v>27</v>
      </c>
      <c r="D19688" t="s">
        <v>18</v>
      </c>
      <c r="E19688" t="s">
        <v>19</v>
      </c>
      <c r="F19688">
        <v>0</v>
      </c>
      <c r="G19688" t="s">
        <v>29</v>
      </c>
      <c r="H19688" t="s">
        <v>21</v>
      </c>
      <c r="I19688" t="s">
        <v>141</v>
      </c>
      <c r="J19688" t="s">
        <v>268</v>
      </c>
      <c r="K19688" t="s">
        <v>126</v>
      </c>
      <c r="L19688">
        <v>1985</v>
      </c>
      <c r="M19688">
        <v>0</v>
      </c>
      <c r="N19688" t="s">
        <v>34</v>
      </c>
      <c r="O19688" s="2">
        <v>28638.69</v>
      </c>
      <c r="P19688" s="2">
        <v>186530.76</v>
      </c>
    </row>
    <row r="19689" spans="1:16" x14ac:dyDescent="0.25">
      <c r="A19689" t="s">
        <v>20765</v>
      </c>
      <c r="B19689" s="1">
        <v>19307</v>
      </c>
      <c r="C19689" t="s">
        <v>27</v>
      </c>
      <c r="D19689" t="s">
        <v>18</v>
      </c>
      <c r="E19689" t="s">
        <v>19</v>
      </c>
      <c r="F19689">
        <v>0</v>
      </c>
      <c r="G19689" t="s">
        <v>29</v>
      </c>
      <c r="H19689" t="s">
        <v>21</v>
      </c>
      <c r="I19689" t="s">
        <v>141</v>
      </c>
      <c r="J19689" t="s">
        <v>219</v>
      </c>
      <c r="K19689" t="s">
        <v>39</v>
      </c>
      <c r="L19689">
        <v>1999</v>
      </c>
      <c r="M19689">
        <v>0</v>
      </c>
      <c r="N19689" t="s">
        <v>62</v>
      </c>
      <c r="O19689" s="2">
        <v>36546.53</v>
      </c>
      <c r="P19689" s="2">
        <v>125766.73</v>
      </c>
    </row>
    <row r="19690" spans="1:16" x14ac:dyDescent="0.25">
      <c r="A19690" t="s">
        <v>20766</v>
      </c>
      <c r="B19690" s="1">
        <v>18548</v>
      </c>
      <c r="C19690" t="s">
        <v>74</v>
      </c>
      <c r="D19690" t="s">
        <v>18</v>
      </c>
      <c r="E19690" t="s">
        <v>28</v>
      </c>
      <c r="F19690">
        <v>1</v>
      </c>
      <c r="G19690" t="s">
        <v>20</v>
      </c>
      <c r="H19690" t="s">
        <v>50</v>
      </c>
      <c r="I19690" t="s">
        <v>115</v>
      </c>
      <c r="J19690" t="s">
        <v>599</v>
      </c>
      <c r="K19690" t="s">
        <v>65</v>
      </c>
      <c r="L19690">
        <v>1995</v>
      </c>
      <c r="M19690">
        <v>0</v>
      </c>
      <c r="N19690" t="s">
        <v>69</v>
      </c>
      <c r="O19690" s="2">
        <v>77118.7</v>
      </c>
      <c r="P19690" s="2">
        <v>243953.85</v>
      </c>
    </row>
    <row r="19691" spans="1:16" x14ac:dyDescent="0.25">
      <c r="A19691" t="s">
        <v>20767</v>
      </c>
      <c r="B19691" s="1">
        <v>26219</v>
      </c>
      <c r="C19691" t="s">
        <v>74</v>
      </c>
      <c r="D19691" t="s">
        <v>18</v>
      </c>
      <c r="E19691" t="s">
        <v>19</v>
      </c>
      <c r="F19691">
        <v>0</v>
      </c>
      <c r="G19691" t="s">
        <v>29</v>
      </c>
      <c r="H19691" t="s">
        <v>30</v>
      </c>
      <c r="I19691" t="s">
        <v>98</v>
      </c>
      <c r="J19691" t="s">
        <v>463</v>
      </c>
      <c r="K19691" t="s">
        <v>126</v>
      </c>
      <c r="L19691">
        <v>2009</v>
      </c>
      <c r="M19691">
        <v>0</v>
      </c>
      <c r="N19691" t="s">
        <v>34</v>
      </c>
      <c r="O19691" s="2">
        <v>44874.29</v>
      </c>
      <c r="P19691" s="2">
        <v>160987.06</v>
      </c>
    </row>
    <row r="19692" spans="1:16" x14ac:dyDescent="0.25">
      <c r="A19692" t="s">
        <v>20768</v>
      </c>
      <c r="B19692" s="1">
        <v>28998</v>
      </c>
      <c r="C19692" t="s">
        <v>27</v>
      </c>
      <c r="D19692" t="s">
        <v>18</v>
      </c>
      <c r="E19692" t="s">
        <v>19</v>
      </c>
      <c r="F19692">
        <v>1</v>
      </c>
      <c r="G19692" t="s">
        <v>20</v>
      </c>
      <c r="H19692" t="s">
        <v>30</v>
      </c>
      <c r="I19692" t="s">
        <v>169</v>
      </c>
      <c r="J19692" t="s">
        <v>1015</v>
      </c>
      <c r="K19692" t="s">
        <v>80</v>
      </c>
      <c r="L19692">
        <v>2004</v>
      </c>
      <c r="M19692">
        <v>4</v>
      </c>
      <c r="N19692" t="s">
        <v>40</v>
      </c>
      <c r="O19692" s="2">
        <v>29160.27</v>
      </c>
      <c r="P19692" s="2">
        <v>113215.62</v>
      </c>
    </row>
    <row r="19693" spans="1:16" x14ac:dyDescent="0.25">
      <c r="A19693" t="s">
        <v>20769</v>
      </c>
      <c r="B19693" s="1">
        <v>32403</v>
      </c>
      <c r="C19693" t="s">
        <v>36</v>
      </c>
      <c r="D19693" t="s">
        <v>18</v>
      </c>
      <c r="E19693" t="s">
        <v>28</v>
      </c>
      <c r="F19693">
        <v>1</v>
      </c>
      <c r="G19693" t="s">
        <v>20</v>
      </c>
      <c r="H19693" t="s">
        <v>47</v>
      </c>
      <c r="I19693" t="s">
        <v>42</v>
      </c>
      <c r="J19693" t="s">
        <v>747</v>
      </c>
      <c r="K19693" t="s">
        <v>53</v>
      </c>
      <c r="L19693">
        <v>1992</v>
      </c>
      <c r="M19693">
        <v>0</v>
      </c>
      <c r="N19693" t="s">
        <v>34</v>
      </c>
      <c r="O19693" s="2">
        <v>27419.9</v>
      </c>
      <c r="P19693" s="2">
        <v>179818.9</v>
      </c>
    </row>
    <row r="19694" spans="1:16" x14ac:dyDescent="0.25">
      <c r="A19694" t="s">
        <v>20770</v>
      </c>
      <c r="B19694" s="1">
        <v>33173</v>
      </c>
      <c r="C19694" t="s">
        <v>74</v>
      </c>
      <c r="D19694" t="s">
        <v>18</v>
      </c>
      <c r="E19694" t="s">
        <v>19</v>
      </c>
      <c r="F19694">
        <v>1</v>
      </c>
      <c r="G19694" t="s">
        <v>20</v>
      </c>
      <c r="H19694" t="s">
        <v>47</v>
      </c>
      <c r="I19694" t="s">
        <v>92</v>
      </c>
      <c r="J19694" t="s">
        <v>1611</v>
      </c>
      <c r="K19694" t="s">
        <v>24</v>
      </c>
      <c r="L19694">
        <v>2005</v>
      </c>
      <c r="M19694">
        <v>4</v>
      </c>
      <c r="N19694" t="s">
        <v>25</v>
      </c>
      <c r="O19694" s="2">
        <v>424.03</v>
      </c>
      <c r="P19694" s="2">
        <v>74168.490000000005</v>
      </c>
    </row>
    <row r="19695" spans="1:16" x14ac:dyDescent="0.25">
      <c r="A19695" t="s">
        <v>20771</v>
      </c>
      <c r="B19695" s="1">
        <v>34460</v>
      </c>
      <c r="C19695" t="s">
        <v>36</v>
      </c>
      <c r="D19695" t="s">
        <v>18</v>
      </c>
      <c r="E19695" t="s">
        <v>19</v>
      </c>
      <c r="F19695">
        <v>2</v>
      </c>
      <c r="G19695" t="s">
        <v>20</v>
      </c>
      <c r="H19695" t="s">
        <v>30</v>
      </c>
      <c r="I19695" t="s">
        <v>71</v>
      </c>
      <c r="J19695" t="s">
        <v>1322</v>
      </c>
      <c r="K19695" t="s">
        <v>61</v>
      </c>
      <c r="L19695">
        <v>1999</v>
      </c>
      <c r="M19695">
        <v>0</v>
      </c>
      <c r="N19695" t="s">
        <v>69</v>
      </c>
      <c r="O19695" s="2">
        <v>34367.1</v>
      </c>
      <c r="P19695" s="2">
        <v>141010.66</v>
      </c>
    </row>
    <row r="19696" spans="1:16" x14ac:dyDescent="0.25">
      <c r="A19696" t="s">
        <v>20772</v>
      </c>
      <c r="B19696" s="1">
        <v>27711</v>
      </c>
      <c r="C19696" t="s">
        <v>17</v>
      </c>
      <c r="D19696" t="s">
        <v>18</v>
      </c>
      <c r="E19696" t="s">
        <v>28</v>
      </c>
      <c r="F19696">
        <v>0</v>
      </c>
      <c r="G19696" t="s">
        <v>29</v>
      </c>
      <c r="H19696" t="s">
        <v>21</v>
      </c>
      <c r="I19696" t="s">
        <v>98</v>
      </c>
      <c r="J19696">
        <v>944</v>
      </c>
      <c r="K19696" t="s">
        <v>139</v>
      </c>
      <c r="L19696">
        <v>1989</v>
      </c>
      <c r="M19696">
        <v>0</v>
      </c>
      <c r="N19696" t="s">
        <v>62</v>
      </c>
      <c r="O19696" s="2">
        <v>65167.22</v>
      </c>
      <c r="P19696" s="2">
        <v>71135.44</v>
      </c>
    </row>
    <row r="19697" spans="1:16" x14ac:dyDescent="0.25">
      <c r="A19697" t="s">
        <v>20773</v>
      </c>
      <c r="B19697" s="1">
        <v>25819</v>
      </c>
      <c r="C19697" t="s">
        <v>17</v>
      </c>
      <c r="D19697" t="s">
        <v>18</v>
      </c>
      <c r="E19697" t="s">
        <v>28</v>
      </c>
      <c r="F19697">
        <v>0</v>
      </c>
      <c r="G19697" t="s">
        <v>29</v>
      </c>
      <c r="H19697" t="s">
        <v>30</v>
      </c>
      <c r="I19697" t="s">
        <v>98</v>
      </c>
      <c r="J19697">
        <v>944</v>
      </c>
      <c r="K19697" t="s">
        <v>178</v>
      </c>
      <c r="L19697">
        <v>1983</v>
      </c>
      <c r="M19697">
        <v>1</v>
      </c>
      <c r="N19697" t="s">
        <v>40</v>
      </c>
      <c r="O19697" s="2">
        <v>37707.94</v>
      </c>
      <c r="P19697" s="2">
        <v>177891.49</v>
      </c>
    </row>
    <row r="19698" spans="1:16" x14ac:dyDescent="0.25">
      <c r="A19698" t="s">
        <v>20774</v>
      </c>
      <c r="B19698" s="1">
        <v>35972</v>
      </c>
      <c r="C19698" t="s">
        <v>27</v>
      </c>
      <c r="D19698" t="s">
        <v>18</v>
      </c>
      <c r="E19698" t="s">
        <v>28</v>
      </c>
      <c r="F19698">
        <v>0</v>
      </c>
      <c r="G19698" t="s">
        <v>29</v>
      </c>
      <c r="H19698" t="s">
        <v>30</v>
      </c>
      <c r="I19698" t="s">
        <v>95</v>
      </c>
      <c r="J19698" t="s">
        <v>176</v>
      </c>
      <c r="K19698" t="s">
        <v>53</v>
      </c>
      <c r="L19698">
        <v>2006</v>
      </c>
      <c r="M19698">
        <v>0</v>
      </c>
      <c r="N19698" t="s">
        <v>62</v>
      </c>
      <c r="O19698" s="2">
        <v>806.67</v>
      </c>
      <c r="P19698" s="2">
        <v>239565.47</v>
      </c>
    </row>
    <row r="19699" spans="1:16" x14ac:dyDescent="0.25">
      <c r="A19699" t="s">
        <v>20775</v>
      </c>
      <c r="B19699" s="1">
        <v>36612</v>
      </c>
      <c r="C19699" t="s">
        <v>27</v>
      </c>
      <c r="D19699" t="s">
        <v>18</v>
      </c>
      <c r="E19699" t="s">
        <v>19</v>
      </c>
      <c r="F19699">
        <v>0</v>
      </c>
      <c r="G19699" t="s">
        <v>29</v>
      </c>
      <c r="H19699" t="s">
        <v>21</v>
      </c>
      <c r="I19699" t="s">
        <v>42</v>
      </c>
      <c r="J19699" t="s">
        <v>1551</v>
      </c>
      <c r="K19699" t="s">
        <v>139</v>
      </c>
      <c r="L19699">
        <v>1993</v>
      </c>
      <c r="M19699">
        <v>0</v>
      </c>
      <c r="N19699" t="s">
        <v>62</v>
      </c>
      <c r="O19699" s="2">
        <v>14539.81</v>
      </c>
      <c r="P19699" s="2">
        <v>224058.22</v>
      </c>
    </row>
    <row r="19700" spans="1:16" x14ac:dyDescent="0.25">
      <c r="A19700" t="s">
        <v>20776</v>
      </c>
      <c r="B19700" s="1">
        <v>27902</v>
      </c>
      <c r="C19700" t="s">
        <v>36</v>
      </c>
      <c r="D19700" t="s">
        <v>18</v>
      </c>
      <c r="E19700" t="s">
        <v>19</v>
      </c>
      <c r="F19700">
        <v>0</v>
      </c>
      <c r="G19700" t="s">
        <v>20</v>
      </c>
      <c r="H19700" t="s">
        <v>47</v>
      </c>
      <c r="I19700" t="s">
        <v>37</v>
      </c>
      <c r="J19700" t="s">
        <v>596</v>
      </c>
      <c r="K19700" t="s">
        <v>33</v>
      </c>
      <c r="L19700">
        <v>2012</v>
      </c>
      <c r="M19700">
        <v>1</v>
      </c>
      <c r="N19700" t="s">
        <v>34</v>
      </c>
      <c r="O19700" s="2">
        <v>62687.81</v>
      </c>
      <c r="P19700" s="2">
        <v>126364.98</v>
      </c>
    </row>
    <row r="19701" spans="1:16" x14ac:dyDescent="0.25">
      <c r="A19701" t="s">
        <v>20777</v>
      </c>
      <c r="B19701" s="1">
        <v>32422</v>
      </c>
      <c r="C19701" t="s">
        <v>27</v>
      </c>
      <c r="D19701" t="s">
        <v>18</v>
      </c>
      <c r="E19701" t="s">
        <v>19</v>
      </c>
      <c r="F19701">
        <v>0</v>
      </c>
      <c r="G19701" t="s">
        <v>29</v>
      </c>
      <c r="H19701" t="s">
        <v>21</v>
      </c>
      <c r="I19701" t="s">
        <v>301</v>
      </c>
      <c r="J19701" t="s">
        <v>302</v>
      </c>
      <c r="K19701" t="s">
        <v>113</v>
      </c>
      <c r="L19701">
        <v>2003</v>
      </c>
      <c r="M19701">
        <v>2</v>
      </c>
      <c r="N19701" t="s">
        <v>34</v>
      </c>
      <c r="O19701" s="2">
        <v>57492.94</v>
      </c>
      <c r="P19701" s="2">
        <v>196995.20000000001</v>
      </c>
    </row>
    <row r="19702" spans="1:16" x14ac:dyDescent="0.25">
      <c r="A19702" t="s">
        <v>20778</v>
      </c>
      <c r="B19702" s="1">
        <v>24049</v>
      </c>
      <c r="C19702" t="s">
        <v>27</v>
      </c>
      <c r="D19702" t="s">
        <v>18</v>
      </c>
      <c r="E19702" t="s">
        <v>28</v>
      </c>
      <c r="F19702">
        <v>0</v>
      </c>
      <c r="G19702" t="s">
        <v>29</v>
      </c>
      <c r="H19702" t="s">
        <v>30</v>
      </c>
      <c r="I19702" t="s">
        <v>917</v>
      </c>
      <c r="J19702" t="s">
        <v>918</v>
      </c>
      <c r="K19702" t="s">
        <v>44</v>
      </c>
      <c r="L19702">
        <v>2005</v>
      </c>
      <c r="M19702">
        <v>3</v>
      </c>
      <c r="N19702" t="s">
        <v>40</v>
      </c>
      <c r="O19702" s="2">
        <v>57966.22</v>
      </c>
      <c r="P19702" s="2">
        <v>172528.27</v>
      </c>
    </row>
    <row r="19703" spans="1:16" x14ac:dyDescent="0.25">
      <c r="A19703" t="s">
        <v>20779</v>
      </c>
      <c r="B19703" s="1">
        <v>34382</v>
      </c>
      <c r="C19703" t="s">
        <v>36</v>
      </c>
      <c r="D19703" t="s">
        <v>46</v>
      </c>
      <c r="E19703" t="s">
        <v>19</v>
      </c>
      <c r="F19703">
        <v>0</v>
      </c>
      <c r="G19703" t="s">
        <v>29</v>
      </c>
      <c r="H19703" t="s">
        <v>21</v>
      </c>
      <c r="I19703" t="s">
        <v>59</v>
      </c>
      <c r="J19703" t="s">
        <v>568</v>
      </c>
      <c r="K19703" t="s">
        <v>113</v>
      </c>
      <c r="L19703">
        <v>1995</v>
      </c>
      <c r="M19703">
        <v>0</v>
      </c>
      <c r="N19703" t="s">
        <v>34</v>
      </c>
      <c r="O19703" s="2">
        <v>99603.23</v>
      </c>
      <c r="P19703" s="2">
        <v>163194.01</v>
      </c>
    </row>
    <row r="19704" spans="1:16" x14ac:dyDescent="0.25">
      <c r="A19704" t="s">
        <v>20780</v>
      </c>
      <c r="B19704" s="1">
        <v>26057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0</v>
      </c>
      <c r="I19704" t="s">
        <v>161</v>
      </c>
      <c r="J19704" t="s">
        <v>1271</v>
      </c>
      <c r="K19704" t="s">
        <v>61</v>
      </c>
      <c r="L19704">
        <v>2004</v>
      </c>
      <c r="M19704">
        <v>0</v>
      </c>
      <c r="N19704" t="s">
        <v>69</v>
      </c>
      <c r="O19704" s="2">
        <v>97173.09</v>
      </c>
      <c r="P19704" s="2">
        <v>55084.45</v>
      </c>
    </row>
    <row r="19705" spans="1:16" x14ac:dyDescent="0.25">
      <c r="A19705" t="s">
        <v>20781</v>
      </c>
      <c r="B19705" s="1">
        <v>24504</v>
      </c>
      <c r="C19705" t="s">
        <v>27</v>
      </c>
      <c r="D19705" t="s">
        <v>18</v>
      </c>
      <c r="E19705" t="s">
        <v>19</v>
      </c>
      <c r="F19705">
        <v>0</v>
      </c>
      <c r="G19705" t="s">
        <v>29</v>
      </c>
      <c r="H19705" t="s">
        <v>21</v>
      </c>
      <c r="I19705" t="s">
        <v>111</v>
      </c>
      <c r="J19705" t="s">
        <v>1395</v>
      </c>
      <c r="K19705" t="s">
        <v>100</v>
      </c>
      <c r="L19705">
        <v>2006</v>
      </c>
      <c r="M19705">
        <v>0</v>
      </c>
      <c r="N19705" t="s">
        <v>25</v>
      </c>
      <c r="O19705" s="2">
        <v>15841.56</v>
      </c>
      <c r="P19705" s="2">
        <v>160795.06</v>
      </c>
    </row>
    <row r="19706" spans="1:16" x14ac:dyDescent="0.25">
      <c r="A19706" t="s">
        <v>20782</v>
      </c>
      <c r="B19706" s="1">
        <v>27717</v>
      </c>
      <c r="C19706" t="s">
        <v>17</v>
      </c>
      <c r="D19706" t="s">
        <v>18</v>
      </c>
      <c r="E19706" t="s">
        <v>28</v>
      </c>
      <c r="F19706">
        <v>0</v>
      </c>
      <c r="G19706" t="s">
        <v>20</v>
      </c>
      <c r="H19706" t="s">
        <v>30</v>
      </c>
      <c r="I19706" t="s">
        <v>207</v>
      </c>
      <c r="J19706" t="s">
        <v>795</v>
      </c>
      <c r="K19706" t="s">
        <v>65</v>
      </c>
      <c r="L19706">
        <v>2007</v>
      </c>
      <c r="M19706">
        <v>3</v>
      </c>
      <c r="N19706" t="s">
        <v>34</v>
      </c>
      <c r="O19706" s="2">
        <v>5290.35</v>
      </c>
      <c r="P19706" s="2">
        <v>144044.79</v>
      </c>
    </row>
    <row r="19707" spans="1:16" x14ac:dyDescent="0.25">
      <c r="A19707" t="s">
        <v>20783</v>
      </c>
      <c r="B19707" s="1">
        <v>19235</v>
      </c>
      <c r="C19707" t="s">
        <v>17</v>
      </c>
      <c r="D19707" t="s">
        <v>46</v>
      </c>
      <c r="E19707" t="s">
        <v>28</v>
      </c>
      <c r="F19707">
        <v>0</v>
      </c>
      <c r="G19707" t="s">
        <v>29</v>
      </c>
      <c r="H19707" t="s">
        <v>30</v>
      </c>
      <c r="I19707" t="s">
        <v>42</v>
      </c>
      <c r="J19707" t="s">
        <v>673</v>
      </c>
      <c r="K19707" t="s">
        <v>134</v>
      </c>
      <c r="L19707">
        <v>1999</v>
      </c>
      <c r="M19707">
        <v>4</v>
      </c>
      <c r="N19707" t="s">
        <v>62</v>
      </c>
      <c r="O19707" s="2">
        <v>79526.81</v>
      </c>
      <c r="P19707" s="2">
        <v>205318.17</v>
      </c>
    </row>
    <row r="19708" spans="1:16" x14ac:dyDescent="0.25">
      <c r="A19708" t="s">
        <v>20784</v>
      </c>
      <c r="B19708" s="1">
        <v>36121</v>
      </c>
      <c r="C19708" t="s">
        <v>36</v>
      </c>
      <c r="D19708" t="s">
        <v>18</v>
      </c>
      <c r="E19708" t="s">
        <v>28</v>
      </c>
      <c r="F19708">
        <v>1</v>
      </c>
      <c r="G19708" t="s">
        <v>20</v>
      </c>
      <c r="H19708" t="s">
        <v>30</v>
      </c>
      <c r="I19708" t="s">
        <v>283</v>
      </c>
      <c r="J19708" t="s">
        <v>911</v>
      </c>
      <c r="K19708" t="s">
        <v>100</v>
      </c>
      <c r="L19708">
        <v>1996</v>
      </c>
      <c r="M19708">
        <v>0</v>
      </c>
      <c r="N19708" t="s">
        <v>40</v>
      </c>
      <c r="O19708" s="2">
        <v>74130.210000000006</v>
      </c>
      <c r="P19708" s="2">
        <v>55471.74</v>
      </c>
    </row>
    <row r="19709" spans="1:16" x14ac:dyDescent="0.25">
      <c r="A19709" t="s">
        <v>20785</v>
      </c>
      <c r="B19709" s="1">
        <v>18758</v>
      </c>
      <c r="C19709" t="s">
        <v>27</v>
      </c>
      <c r="D19709" t="s">
        <v>18</v>
      </c>
      <c r="E19709" t="s">
        <v>28</v>
      </c>
      <c r="F19709">
        <v>0</v>
      </c>
      <c r="G19709" t="s">
        <v>29</v>
      </c>
      <c r="H19709" t="s">
        <v>21</v>
      </c>
      <c r="I19709" t="s">
        <v>42</v>
      </c>
      <c r="J19709" t="s">
        <v>198</v>
      </c>
      <c r="K19709" t="s">
        <v>53</v>
      </c>
      <c r="L19709">
        <v>1985</v>
      </c>
      <c r="M19709">
        <v>4</v>
      </c>
      <c r="N19709" t="s">
        <v>69</v>
      </c>
      <c r="O19709" s="2">
        <v>53244.36</v>
      </c>
      <c r="P19709" s="2">
        <v>50711</v>
      </c>
    </row>
    <row r="19710" spans="1:16" x14ac:dyDescent="0.25">
      <c r="A19710" t="s">
        <v>20786</v>
      </c>
      <c r="B19710" s="1">
        <v>34121</v>
      </c>
      <c r="C19710" t="s">
        <v>27</v>
      </c>
      <c r="D19710" t="s">
        <v>18</v>
      </c>
      <c r="E19710" t="s">
        <v>28</v>
      </c>
      <c r="F19710">
        <v>0</v>
      </c>
      <c r="G19710" t="s">
        <v>20</v>
      </c>
      <c r="H19710" t="s">
        <v>21</v>
      </c>
      <c r="I19710" t="s">
        <v>42</v>
      </c>
      <c r="J19710" t="s">
        <v>1085</v>
      </c>
      <c r="K19710" t="s">
        <v>53</v>
      </c>
      <c r="L19710">
        <v>1991</v>
      </c>
      <c r="M19710">
        <v>0</v>
      </c>
      <c r="N19710" t="s">
        <v>69</v>
      </c>
      <c r="O19710" s="2">
        <v>22666.41</v>
      </c>
      <c r="P19710" s="2">
        <v>157070.12</v>
      </c>
    </row>
    <row r="19711" spans="1:16" x14ac:dyDescent="0.25">
      <c r="A19711" t="s">
        <v>20787</v>
      </c>
      <c r="B19711" s="1">
        <v>27561</v>
      </c>
      <c r="C19711" t="s">
        <v>36</v>
      </c>
      <c r="D19711" t="s">
        <v>18</v>
      </c>
      <c r="E19711" t="s">
        <v>19</v>
      </c>
      <c r="F19711">
        <v>2</v>
      </c>
      <c r="G19711" t="s">
        <v>20</v>
      </c>
      <c r="H19711" t="s">
        <v>30</v>
      </c>
      <c r="I19711" t="s">
        <v>111</v>
      </c>
      <c r="J19711" t="s">
        <v>167</v>
      </c>
      <c r="K19711" t="s">
        <v>39</v>
      </c>
      <c r="L19711">
        <v>2008</v>
      </c>
      <c r="M19711">
        <v>0</v>
      </c>
      <c r="N19711" t="s">
        <v>25</v>
      </c>
      <c r="O19711" s="2">
        <v>40521.64</v>
      </c>
      <c r="P19711" s="2">
        <v>149727.16</v>
      </c>
    </row>
    <row r="19712" spans="1:16" x14ac:dyDescent="0.25">
      <c r="A19712" t="s">
        <v>20788</v>
      </c>
      <c r="B19712" s="1">
        <v>31142</v>
      </c>
      <c r="C19712" t="s">
        <v>17</v>
      </c>
      <c r="D19712" t="s">
        <v>18</v>
      </c>
      <c r="E19712" t="s">
        <v>28</v>
      </c>
      <c r="F19712">
        <v>2</v>
      </c>
      <c r="G19712" t="s">
        <v>20</v>
      </c>
      <c r="H19712" t="s">
        <v>47</v>
      </c>
      <c r="I19712" t="s">
        <v>71</v>
      </c>
      <c r="J19712" t="s">
        <v>1715</v>
      </c>
      <c r="K19712" t="s">
        <v>33</v>
      </c>
      <c r="L19712">
        <v>2004</v>
      </c>
      <c r="M19712">
        <v>0</v>
      </c>
      <c r="N19712" t="s">
        <v>34</v>
      </c>
      <c r="O19712" s="2">
        <v>61097.73</v>
      </c>
      <c r="P19712" s="2">
        <v>150572.47</v>
      </c>
    </row>
    <row r="19713" spans="1:16" x14ac:dyDescent="0.25">
      <c r="A19713" t="s">
        <v>20789</v>
      </c>
      <c r="B19713" s="1">
        <v>33925</v>
      </c>
      <c r="C19713" t="s">
        <v>17</v>
      </c>
      <c r="D19713" t="s">
        <v>18</v>
      </c>
      <c r="E19713" t="s">
        <v>28</v>
      </c>
      <c r="F19713">
        <v>2</v>
      </c>
      <c r="G19713" t="s">
        <v>20</v>
      </c>
      <c r="H19713" t="s">
        <v>21</v>
      </c>
      <c r="I19713" t="s">
        <v>259</v>
      </c>
      <c r="J19713" t="s">
        <v>1955</v>
      </c>
      <c r="K19713" t="s">
        <v>187</v>
      </c>
      <c r="L19713">
        <v>2008</v>
      </c>
      <c r="M19713">
        <v>0</v>
      </c>
      <c r="N19713" t="s">
        <v>40</v>
      </c>
      <c r="O19713" s="2">
        <v>10245.299999999999</v>
      </c>
      <c r="P19713" s="2">
        <v>170829.19</v>
      </c>
    </row>
    <row r="19714" spans="1:16" x14ac:dyDescent="0.25">
      <c r="A19714" t="s">
        <v>20790</v>
      </c>
      <c r="B19714" s="1">
        <v>37198</v>
      </c>
      <c r="C19714" t="s">
        <v>27</v>
      </c>
      <c r="D19714" t="s">
        <v>18</v>
      </c>
      <c r="E19714" t="s">
        <v>28</v>
      </c>
      <c r="F19714">
        <v>0</v>
      </c>
      <c r="G19714" t="s">
        <v>20</v>
      </c>
      <c r="H19714" t="s">
        <v>50</v>
      </c>
      <c r="I19714" t="s">
        <v>154</v>
      </c>
      <c r="J19714" t="s">
        <v>288</v>
      </c>
      <c r="K19714" t="s">
        <v>100</v>
      </c>
      <c r="L19714">
        <v>2007</v>
      </c>
      <c r="M19714">
        <v>0</v>
      </c>
      <c r="N19714" t="s">
        <v>34</v>
      </c>
      <c r="O19714" s="2">
        <v>13823.67</v>
      </c>
      <c r="P19714" s="2">
        <v>110802.58</v>
      </c>
    </row>
    <row r="19715" spans="1:16" x14ac:dyDescent="0.25">
      <c r="A19715" t="s">
        <v>20791</v>
      </c>
      <c r="B19715" s="1">
        <v>36042</v>
      </c>
      <c r="C19715" t="s">
        <v>74</v>
      </c>
      <c r="D19715" t="s">
        <v>18</v>
      </c>
      <c r="E19715" t="s">
        <v>28</v>
      </c>
      <c r="F19715">
        <v>2</v>
      </c>
      <c r="G19715" t="s">
        <v>20</v>
      </c>
      <c r="H19715" t="s">
        <v>30</v>
      </c>
      <c r="I19715" t="s">
        <v>55</v>
      </c>
      <c r="J19715" t="s">
        <v>508</v>
      </c>
      <c r="K19715" t="s">
        <v>139</v>
      </c>
      <c r="L19715">
        <v>1994</v>
      </c>
      <c r="M19715">
        <v>0</v>
      </c>
      <c r="N19715" t="s">
        <v>25</v>
      </c>
      <c r="O19715" s="2">
        <v>74640.47</v>
      </c>
      <c r="P19715" s="2">
        <v>197879.51</v>
      </c>
    </row>
    <row r="19716" spans="1:16" x14ac:dyDescent="0.25">
      <c r="A19716" t="s">
        <v>20792</v>
      </c>
      <c r="B19716" s="1">
        <v>28437</v>
      </c>
      <c r="C19716" t="s">
        <v>36</v>
      </c>
      <c r="D19716" t="s">
        <v>18</v>
      </c>
      <c r="E19716" t="s">
        <v>19</v>
      </c>
      <c r="F19716">
        <v>0</v>
      </c>
      <c r="G19716" t="s">
        <v>29</v>
      </c>
      <c r="H19716" t="s">
        <v>50</v>
      </c>
      <c r="I19716" t="s">
        <v>51</v>
      </c>
      <c r="J19716" t="s">
        <v>522</v>
      </c>
      <c r="K19716" t="s">
        <v>134</v>
      </c>
      <c r="L19716">
        <v>2011</v>
      </c>
      <c r="M19716">
        <v>1</v>
      </c>
      <c r="N19716" t="s">
        <v>25</v>
      </c>
      <c r="O19716" s="2">
        <v>97394.93</v>
      </c>
      <c r="P19716" s="2">
        <v>125028.68</v>
      </c>
    </row>
    <row r="19717" spans="1:16" x14ac:dyDescent="0.25">
      <c r="A19717" t="s">
        <v>20793</v>
      </c>
      <c r="B19717" s="1">
        <v>25117</v>
      </c>
      <c r="C19717" t="s">
        <v>27</v>
      </c>
      <c r="D19717" t="s">
        <v>46</v>
      </c>
      <c r="E19717" t="s">
        <v>19</v>
      </c>
      <c r="F19717">
        <v>1</v>
      </c>
      <c r="G19717" t="s">
        <v>20</v>
      </c>
      <c r="H19717" t="s">
        <v>47</v>
      </c>
      <c r="I19717" t="s">
        <v>278</v>
      </c>
      <c r="J19717" t="s">
        <v>586</v>
      </c>
      <c r="K19717" t="s">
        <v>57</v>
      </c>
      <c r="L19717">
        <v>2004</v>
      </c>
      <c r="M19717">
        <v>1</v>
      </c>
      <c r="N19717" t="s">
        <v>25</v>
      </c>
      <c r="O19717" s="2">
        <v>28246.66</v>
      </c>
      <c r="P19717" s="2">
        <v>120300.71</v>
      </c>
    </row>
    <row r="19718" spans="1:16" x14ac:dyDescent="0.25">
      <c r="A19718" t="s">
        <v>20794</v>
      </c>
      <c r="B19718" s="1">
        <v>36482</v>
      </c>
      <c r="C19718" t="s">
        <v>17</v>
      </c>
      <c r="D19718" t="s">
        <v>18</v>
      </c>
      <c r="E19718" t="s">
        <v>28</v>
      </c>
      <c r="F19718">
        <v>0</v>
      </c>
      <c r="G19718" t="s">
        <v>20</v>
      </c>
      <c r="H19718" t="s">
        <v>30</v>
      </c>
      <c r="I19718" t="s">
        <v>369</v>
      </c>
      <c r="J19718" t="s">
        <v>1799</v>
      </c>
      <c r="K19718" t="s">
        <v>61</v>
      </c>
      <c r="L19718">
        <v>2010</v>
      </c>
      <c r="M19718">
        <v>0</v>
      </c>
      <c r="N19718" t="s">
        <v>69</v>
      </c>
      <c r="O19718" s="2">
        <v>89644.54</v>
      </c>
      <c r="P19718" s="2">
        <v>191801.3</v>
      </c>
    </row>
    <row r="19719" spans="1:16" x14ac:dyDescent="0.25">
      <c r="A19719" t="s">
        <v>20795</v>
      </c>
      <c r="B19719" s="1">
        <v>25977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24</v>
      </c>
      <c r="J19719">
        <v>300</v>
      </c>
      <c r="K19719" t="s">
        <v>57</v>
      </c>
      <c r="L19719">
        <v>2005</v>
      </c>
      <c r="M19719">
        <v>1</v>
      </c>
      <c r="N19719" t="s">
        <v>69</v>
      </c>
      <c r="O19719" s="2">
        <v>57732.46</v>
      </c>
      <c r="P19719" s="2">
        <v>181065.52</v>
      </c>
    </row>
    <row r="19720" spans="1:16" x14ac:dyDescent="0.25">
      <c r="A19720" t="s">
        <v>20796</v>
      </c>
      <c r="B19720" s="1">
        <v>33855</v>
      </c>
      <c r="C19720" t="s">
        <v>27</v>
      </c>
      <c r="D19720" t="s">
        <v>18</v>
      </c>
      <c r="E19720" t="s">
        <v>28</v>
      </c>
      <c r="F19720">
        <v>0</v>
      </c>
      <c r="G19720" t="s">
        <v>20</v>
      </c>
      <c r="H19720" t="s">
        <v>21</v>
      </c>
      <c r="I19720" t="s">
        <v>369</v>
      </c>
      <c r="J19720" t="s">
        <v>676</v>
      </c>
      <c r="K19720" t="s">
        <v>53</v>
      </c>
      <c r="L19720">
        <v>2011</v>
      </c>
      <c r="M19720">
        <v>0</v>
      </c>
      <c r="N19720" t="s">
        <v>62</v>
      </c>
      <c r="O19720" s="2">
        <v>62547.78</v>
      </c>
      <c r="P19720" s="2">
        <v>57508.99</v>
      </c>
    </row>
    <row r="19721" spans="1:16" x14ac:dyDescent="0.25">
      <c r="A19721" t="s">
        <v>20797</v>
      </c>
      <c r="B19721" s="1">
        <v>34119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0</v>
      </c>
      <c r="I19721" t="s">
        <v>115</v>
      </c>
      <c r="J19721" t="s">
        <v>465</v>
      </c>
      <c r="K19721" t="s">
        <v>39</v>
      </c>
      <c r="L19721">
        <v>2011</v>
      </c>
      <c r="M19721">
        <v>0</v>
      </c>
      <c r="N19721" t="s">
        <v>40</v>
      </c>
      <c r="O19721" s="2">
        <v>15382.64</v>
      </c>
      <c r="P19721" s="2">
        <v>198089.75</v>
      </c>
    </row>
    <row r="19722" spans="1:16" x14ac:dyDescent="0.25">
      <c r="A19722" t="s">
        <v>20798</v>
      </c>
      <c r="B19722" s="1">
        <v>24025</v>
      </c>
      <c r="C19722" t="s">
        <v>27</v>
      </c>
      <c r="D19722" t="s">
        <v>18</v>
      </c>
      <c r="E19722" t="s">
        <v>28</v>
      </c>
      <c r="F19722">
        <v>0</v>
      </c>
      <c r="G19722" t="s">
        <v>29</v>
      </c>
      <c r="H19722" t="s">
        <v>21</v>
      </c>
      <c r="I19722" t="s">
        <v>71</v>
      </c>
      <c r="J19722" t="s">
        <v>72</v>
      </c>
      <c r="K19722" t="s">
        <v>65</v>
      </c>
      <c r="L19722">
        <v>1998</v>
      </c>
      <c r="M19722">
        <v>1</v>
      </c>
      <c r="N19722" t="s">
        <v>62</v>
      </c>
      <c r="O19722" s="2">
        <v>21694.36</v>
      </c>
      <c r="P19722" s="2">
        <v>113134.98</v>
      </c>
    </row>
    <row r="19723" spans="1:16" x14ac:dyDescent="0.25">
      <c r="A19723" t="s">
        <v>20799</v>
      </c>
      <c r="B19723" s="1">
        <v>35105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0</v>
      </c>
      <c r="I19723" t="s">
        <v>64</v>
      </c>
      <c r="J19723" t="s">
        <v>1157</v>
      </c>
      <c r="K19723" t="s">
        <v>44</v>
      </c>
      <c r="L19723">
        <v>1991</v>
      </c>
      <c r="M19723">
        <v>0</v>
      </c>
      <c r="N19723" t="s">
        <v>40</v>
      </c>
      <c r="O19723" s="2">
        <v>82193.69</v>
      </c>
      <c r="P19723" s="2">
        <v>212030.22</v>
      </c>
    </row>
    <row r="19724" spans="1:16" x14ac:dyDescent="0.25">
      <c r="A19724" t="s">
        <v>20800</v>
      </c>
      <c r="B19724" s="1">
        <v>29827</v>
      </c>
      <c r="C19724" t="s">
        <v>27</v>
      </c>
      <c r="D19724" t="s">
        <v>18</v>
      </c>
      <c r="E19724" t="s">
        <v>28</v>
      </c>
      <c r="F19724">
        <v>0</v>
      </c>
      <c r="G19724" t="s">
        <v>29</v>
      </c>
      <c r="H19724" t="s">
        <v>30</v>
      </c>
      <c r="I19724" t="s">
        <v>42</v>
      </c>
      <c r="J19724" t="s">
        <v>2908</v>
      </c>
      <c r="K19724" t="s">
        <v>61</v>
      </c>
      <c r="L19724">
        <v>1996</v>
      </c>
      <c r="M19724">
        <v>1</v>
      </c>
      <c r="N19724" t="s">
        <v>34</v>
      </c>
      <c r="O19724" s="2">
        <v>39869.19</v>
      </c>
      <c r="P19724" s="2">
        <v>225515.4</v>
      </c>
    </row>
    <row r="19725" spans="1:16" x14ac:dyDescent="0.25">
      <c r="A19725" t="s">
        <v>20801</v>
      </c>
      <c r="B19725" s="1">
        <v>20071</v>
      </c>
      <c r="C19725" t="s">
        <v>27</v>
      </c>
      <c r="D19725" t="s">
        <v>18</v>
      </c>
      <c r="E19725" t="s">
        <v>28</v>
      </c>
      <c r="F19725">
        <v>1</v>
      </c>
      <c r="G19725" t="s">
        <v>20</v>
      </c>
      <c r="H19725" t="s">
        <v>21</v>
      </c>
      <c r="I19725" t="s">
        <v>37</v>
      </c>
      <c r="J19725" t="s">
        <v>200</v>
      </c>
      <c r="K19725" t="s">
        <v>39</v>
      </c>
      <c r="L19725">
        <v>2012</v>
      </c>
      <c r="M19725">
        <v>4</v>
      </c>
      <c r="N19725" t="s">
        <v>62</v>
      </c>
      <c r="O19725" s="2">
        <v>48634.73</v>
      </c>
      <c r="P19725" s="2">
        <v>215492.26</v>
      </c>
    </row>
    <row r="19726" spans="1:16" x14ac:dyDescent="0.25">
      <c r="A19726" t="s">
        <v>20802</v>
      </c>
      <c r="B19726" s="1">
        <v>25919</v>
      </c>
      <c r="C19726" t="s">
        <v>36</v>
      </c>
      <c r="D19726" t="s">
        <v>18</v>
      </c>
      <c r="E19726" t="s">
        <v>28</v>
      </c>
      <c r="F19726">
        <v>2</v>
      </c>
      <c r="G19726" t="s">
        <v>20</v>
      </c>
      <c r="H19726" t="s">
        <v>50</v>
      </c>
      <c r="I19726" t="s">
        <v>356</v>
      </c>
      <c r="J19726" t="s">
        <v>2839</v>
      </c>
      <c r="K19726" t="s">
        <v>139</v>
      </c>
      <c r="L19726">
        <v>2007</v>
      </c>
      <c r="M19726">
        <v>0</v>
      </c>
      <c r="N19726" t="s">
        <v>40</v>
      </c>
      <c r="O19726" s="2">
        <v>65654.990000000005</v>
      </c>
      <c r="P19726" s="2">
        <v>153408.14000000001</v>
      </c>
    </row>
    <row r="19727" spans="1:16" x14ac:dyDescent="0.25">
      <c r="A19727" t="s">
        <v>20803</v>
      </c>
      <c r="B19727" s="1">
        <v>29568</v>
      </c>
      <c r="C19727" t="s">
        <v>27</v>
      </c>
      <c r="D19727" t="s">
        <v>18</v>
      </c>
      <c r="E19727" t="s">
        <v>19</v>
      </c>
      <c r="F19727">
        <v>0</v>
      </c>
      <c r="G19727" t="s">
        <v>29</v>
      </c>
      <c r="H19727" t="s">
        <v>21</v>
      </c>
      <c r="I19727" t="s">
        <v>78</v>
      </c>
      <c r="J19727">
        <v>88</v>
      </c>
      <c r="K19727" t="s">
        <v>39</v>
      </c>
      <c r="L19727">
        <v>1992</v>
      </c>
      <c r="M19727">
        <v>4</v>
      </c>
      <c r="N19727" t="s">
        <v>34</v>
      </c>
      <c r="O19727" s="2">
        <v>93827.77</v>
      </c>
      <c r="P19727" s="2">
        <v>204432.16</v>
      </c>
    </row>
    <row r="19728" spans="1:16" x14ac:dyDescent="0.25">
      <c r="A19728" t="s">
        <v>20804</v>
      </c>
      <c r="B19728" s="1">
        <v>32762</v>
      </c>
      <c r="C19728" t="s">
        <v>36</v>
      </c>
      <c r="D19728" t="s">
        <v>18</v>
      </c>
      <c r="E19728" t="s">
        <v>28</v>
      </c>
      <c r="F19728">
        <v>0</v>
      </c>
      <c r="G19728" t="s">
        <v>29</v>
      </c>
      <c r="H19728" t="s">
        <v>21</v>
      </c>
      <c r="I19728" t="s">
        <v>71</v>
      </c>
      <c r="J19728" t="s">
        <v>877</v>
      </c>
      <c r="K19728" t="s">
        <v>68</v>
      </c>
      <c r="L19728">
        <v>2002</v>
      </c>
      <c r="M19728">
        <v>0</v>
      </c>
      <c r="N19728" t="s">
        <v>40</v>
      </c>
      <c r="O19728" s="2">
        <v>76665.56</v>
      </c>
      <c r="P19728" s="2">
        <v>167544.67000000001</v>
      </c>
    </row>
    <row r="19729" spans="1:16" x14ac:dyDescent="0.25">
      <c r="A19729" t="s">
        <v>20805</v>
      </c>
      <c r="B19729" s="1">
        <v>23255</v>
      </c>
      <c r="C19729" t="s">
        <v>36</v>
      </c>
      <c r="D19729" t="s">
        <v>18</v>
      </c>
      <c r="E19729" t="s">
        <v>19</v>
      </c>
      <c r="F19729">
        <v>0</v>
      </c>
      <c r="G19729" t="s">
        <v>20</v>
      </c>
      <c r="H19729" t="s">
        <v>30</v>
      </c>
      <c r="I19729" t="s">
        <v>128</v>
      </c>
      <c r="J19729" t="s">
        <v>2476</v>
      </c>
      <c r="K19729" t="s">
        <v>117</v>
      </c>
      <c r="L19729">
        <v>2000</v>
      </c>
      <c r="M19729">
        <v>0</v>
      </c>
      <c r="N19729" t="s">
        <v>25</v>
      </c>
      <c r="O19729" s="2">
        <v>99196.21</v>
      </c>
      <c r="P19729" s="2">
        <v>218547.5</v>
      </c>
    </row>
    <row r="19730" spans="1:16" x14ac:dyDescent="0.25">
      <c r="A19730" t="s">
        <v>20806</v>
      </c>
      <c r="B19730" s="1">
        <v>32088</v>
      </c>
      <c r="C19730" t="s">
        <v>27</v>
      </c>
      <c r="D19730" t="s">
        <v>18</v>
      </c>
      <c r="E19730" t="s">
        <v>19</v>
      </c>
      <c r="F19730">
        <v>0</v>
      </c>
      <c r="G19730" t="s">
        <v>29</v>
      </c>
      <c r="H19730" t="s">
        <v>30</v>
      </c>
      <c r="I19730" t="s">
        <v>833</v>
      </c>
      <c r="J19730" t="s">
        <v>5477</v>
      </c>
      <c r="K19730" t="s">
        <v>39</v>
      </c>
      <c r="L19730">
        <v>2006</v>
      </c>
      <c r="M19730">
        <v>1</v>
      </c>
      <c r="N19730" t="s">
        <v>40</v>
      </c>
      <c r="O19730" s="2">
        <v>36761.57</v>
      </c>
      <c r="P19730" s="2">
        <v>92434.79</v>
      </c>
    </row>
    <row r="19731" spans="1:16" x14ac:dyDescent="0.25">
      <c r="A19731" t="s">
        <v>20807</v>
      </c>
      <c r="B19731" s="1">
        <v>23710</v>
      </c>
      <c r="C19731" t="s">
        <v>74</v>
      </c>
      <c r="D19731" t="s">
        <v>18</v>
      </c>
      <c r="E19731" t="s">
        <v>19</v>
      </c>
      <c r="F19731">
        <v>0</v>
      </c>
      <c r="G19731" t="s">
        <v>29</v>
      </c>
      <c r="H19731" t="s">
        <v>21</v>
      </c>
      <c r="I19731" t="s">
        <v>283</v>
      </c>
      <c r="J19731" t="s">
        <v>546</v>
      </c>
      <c r="K19731" t="s">
        <v>33</v>
      </c>
      <c r="L19731">
        <v>2001</v>
      </c>
      <c r="M19731">
        <v>2</v>
      </c>
      <c r="N19731" t="s">
        <v>34</v>
      </c>
      <c r="O19731" s="2">
        <v>55580.08</v>
      </c>
      <c r="P19731" s="2">
        <v>77599.97</v>
      </c>
    </row>
    <row r="19732" spans="1:16" x14ac:dyDescent="0.25">
      <c r="A19732" t="s">
        <v>20808</v>
      </c>
      <c r="B19732" s="1">
        <v>22716</v>
      </c>
      <c r="C19732" t="s">
        <v>17</v>
      </c>
      <c r="D19732" t="s">
        <v>46</v>
      </c>
      <c r="E19732" t="s">
        <v>19</v>
      </c>
      <c r="F19732">
        <v>0</v>
      </c>
      <c r="G19732" t="s">
        <v>29</v>
      </c>
      <c r="H19732" t="s">
        <v>47</v>
      </c>
      <c r="I19732" t="s">
        <v>115</v>
      </c>
      <c r="J19732" t="s">
        <v>416</v>
      </c>
      <c r="K19732" t="s">
        <v>44</v>
      </c>
      <c r="L19732">
        <v>1998</v>
      </c>
      <c r="M19732">
        <v>0</v>
      </c>
      <c r="N19732" t="s">
        <v>40</v>
      </c>
      <c r="O19732" s="2">
        <v>84897.17</v>
      </c>
      <c r="P19732" s="2">
        <v>162203.37</v>
      </c>
    </row>
    <row r="19733" spans="1:16" x14ac:dyDescent="0.25">
      <c r="A19733" t="s">
        <v>20809</v>
      </c>
      <c r="B19733" s="1">
        <v>19233</v>
      </c>
      <c r="C19733" t="s">
        <v>36</v>
      </c>
      <c r="D19733" t="s">
        <v>18</v>
      </c>
      <c r="E19733" t="s">
        <v>19</v>
      </c>
      <c r="F19733">
        <v>0</v>
      </c>
      <c r="G19733" t="s">
        <v>20</v>
      </c>
      <c r="H19733" t="s">
        <v>47</v>
      </c>
      <c r="I19733" t="s">
        <v>64</v>
      </c>
      <c r="J19733" t="s">
        <v>452</v>
      </c>
      <c r="K19733" t="s">
        <v>117</v>
      </c>
      <c r="L19733">
        <v>1992</v>
      </c>
      <c r="M19733">
        <v>0</v>
      </c>
      <c r="N19733" t="s">
        <v>69</v>
      </c>
      <c r="O19733" s="2">
        <v>72398.44</v>
      </c>
      <c r="P19733" s="2">
        <v>229073.46</v>
      </c>
    </row>
    <row r="19734" spans="1:16" x14ac:dyDescent="0.25">
      <c r="A19734" t="s">
        <v>20810</v>
      </c>
      <c r="B19734" s="1">
        <v>34228</v>
      </c>
      <c r="C19734" t="s">
        <v>17</v>
      </c>
      <c r="D19734" t="s">
        <v>18</v>
      </c>
      <c r="E19734" t="s">
        <v>28</v>
      </c>
      <c r="F19734">
        <v>0</v>
      </c>
      <c r="G19734" t="s">
        <v>29</v>
      </c>
      <c r="H19734" t="s">
        <v>21</v>
      </c>
      <c r="I19734" t="s">
        <v>242</v>
      </c>
      <c r="J19734" t="s">
        <v>1195</v>
      </c>
      <c r="K19734" t="s">
        <v>134</v>
      </c>
      <c r="L19734">
        <v>1989</v>
      </c>
      <c r="M19734">
        <v>0</v>
      </c>
      <c r="N19734" t="s">
        <v>69</v>
      </c>
      <c r="O19734" s="2">
        <v>94613.77</v>
      </c>
      <c r="P19734" s="2">
        <v>63954.2</v>
      </c>
    </row>
    <row r="19735" spans="1:16" x14ac:dyDescent="0.25">
      <c r="A19735" t="s">
        <v>20811</v>
      </c>
      <c r="B19735" s="1">
        <v>25794</v>
      </c>
      <c r="C19735" t="s">
        <v>36</v>
      </c>
      <c r="D19735" t="s">
        <v>18</v>
      </c>
      <c r="E19735" t="s">
        <v>28</v>
      </c>
      <c r="F19735">
        <v>0</v>
      </c>
      <c r="G19735" t="s">
        <v>20</v>
      </c>
      <c r="H19735" t="s">
        <v>30</v>
      </c>
      <c r="I19735" t="s">
        <v>128</v>
      </c>
      <c r="J19735" t="s">
        <v>1467</v>
      </c>
      <c r="K19735" t="s">
        <v>65</v>
      </c>
      <c r="L19735">
        <v>2009</v>
      </c>
      <c r="M19735">
        <v>1</v>
      </c>
      <c r="N19735" t="s">
        <v>62</v>
      </c>
      <c r="O19735" s="2">
        <v>18157.13</v>
      </c>
      <c r="P19735" s="2">
        <v>104118.33</v>
      </c>
    </row>
    <row r="19736" spans="1:16" x14ac:dyDescent="0.25">
      <c r="A19736" t="s">
        <v>20812</v>
      </c>
      <c r="B19736" s="1">
        <v>21267</v>
      </c>
      <c r="C19736" t="s">
        <v>27</v>
      </c>
      <c r="D19736" t="s">
        <v>18</v>
      </c>
      <c r="E19736" t="s">
        <v>19</v>
      </c>
      <c r="F19736">
        <v>0</v>
      </c>
      <c r="G19736" t="s">
        <v>29</v>
      </c>
      <c r="H19736" t="s">
        <v>30</v>
      </c>
      <c r="I19736" t="s">
        <v>119</v>
      </c>
      <c r="J19736" t="s">
        <v>120</v>
      </c>
      <c r="K19736" t="s">
        <v>134</v>
      </c>
      <c r="L19736">
        <v>2011</v>
      </c>
      <c r="M19736">
        <v>1</v>
      </c>
      <c r="N19736" t="s">
        <v>40</v>
      </c>
      <c r="O19736" s="2">
        <v>77705.119999999995</v>
      </c>
      <c r="P19736" s="2">
        <v>224096.42</v>
      </c>
    </row>
    <row r="19737" spans="1:16" x14ac:dyDescent="0.25">
      <c r="A19737" t="s">
        <v>20813</v>
      </c>
      <c r="B19737" s="1">
        <v>20912</v>
      </c>
      <c r="C19737" t="s">
        <v>17</v>
      </c>
      <c r="D19737" t="s">
        <v>18</v>
      </c>
      <c r="E19737" t="s">
        <v>19</v>
      </c>
      <c r="F19737">
        <v>0</v>
      </c>
      <c r="G19737" t="s">
        <v>29</v>
      </c>
      <c r="H19737" t="s">
        <v>30</v>
      </c>
      <c r="I19737" t="s">
        <v>356</v>
      </c>
      <c r="J19737" t="s">
        <v>537</v>
      </c>
      <c r="K19737" t="s">
        <v>126</v>
      </c>
      <c r="L19737">
        <v>1995</v>
      </c>
      <c r="M19737">
        <v>0</v>
      </c>
      <c r="N19737" t="s">
        <v>25</v>
      </c>
      <c r="O19737" s="2">
        <v>77240.899999999994</v>
      </c>
      <c r="P19737" s="2">
        <v>195303.59</v>
      </c>
    </row>
    <row r="19738" spans="1:16" x14ac:dyDescent="0.25">
      <c r="A19738" t="s">
        <v>20814</v>
      </c>
      <c r="B19738" s="1">
        <v>30921</v>
      </c>
      <c r="C19738" t="s">
        <v>74</v>
      </c>
      <c r="D19738" t="s">
        <v>18</v>
      </c>
      <c r="E19738" t="s">
        <v>19</v>
      </c>
      <c r="F19738">
        <v>1</v>
      </c>
      <c r="G19738" t="s">
        <v>20</v>
      </c>
      <c r="H19738" t="s">
        <v>47</v>
      </c>
      <c r="I19738" t="s">
        <v>207</v>
      </c>
      <c r="J19738" t="s">
        <v>376</v>
      </c>
      <c r="K19738" t="s">
        <v>80</v>
      </c>
      <c r="L19738">
        <v>2009</v>
      </c>
      <c r="M19738">
        <v>0</v>
      </c>
      <c r="N19738" t="s">
        <v>34</v>
      </c>
      <c r="O19738" s="2">
        <v>22730.14</v>
      </c>
      <c r="P19738" s="2">
        <v>126271.48</v>
      </c>
    </row>
    <row r="19739" spans="1:16" x14ac:dyDescent="0.25">
      <c r="A19739" t="s">
        <v>20815</v>
      </c>
      <c r="B19739" s="1">
        <v>21852</v>
      </c>
      <c r="C19739" t="s">
        <v>36</v>
      </c>
      <c r="D19739" t="s">
        <v>18</v>
      </c>
      <c r="E19739" t="s">
        <v>28</v>
      </c>
      <c r="F19739">
        <v>0</v>
      </c>
      <c r="G19739" t="s">
        <v>29</v>
      </c>
      <c r="H19739" t="s">
        <v>21</v>
      </c>
      <c r="I19739" t="s">
        <v>104</v>
      </c>
      <c r="J19739" t="s">
        <v>202</v>
      </c>
      <c r="K19739" t="s">
        <v>117</v>
      </c>
      <c r="L19739">
        <v>1992</v>
      </c>
      <c r="M19739">
        <v>0</v>
      </c>
      <c r="N19739" t="s">
        <v>69</v>
      </c>
      <c r="O19739" s="2">
        <v>9519.85</v>
      </c>
      <c r="P19739" s="2">
        <v>190389.84</v>
      </c>
    </row>
    <row r="19740" spans="1:16" x14ac:dyDescent="0.25">
      <c r="A19740" t="s">
        <v>20816</v>
      </c>
      <c r="B19740" s="1">
        <v>26923</v>
      </c>
      <c r="C19740" t="s">
        <v>27</v>
      </c>
      <c r="D19740" t="s">
        <v>46</v>
      </c>
      <c r="E19740" t="s">
        <v>28</v>
      </c>
      <c r="F19740">
        <v>1</v>
      </c>
      <c r="G19740" t="s">
        <v>20</v>
      </c>
      <c r="H19740" t="s">
        <v>21</v>
      </c>
      <c r="I19740" t="s">
        <v>64</v>
      </c>
      <c r="J19740" t="s">
        <v>1910</v>
      </c>
      <c r="K19740" t="s">
        <v>44</v>
      </c>
      <c r="L19740">
        <v>2012</v>
      </c>
      <c r="M19740">
        <v>0</v>
      </c>
      <c r="N19740" t="s">
        <v>25</v>
      </c>
      <c r="O19740" s="2">
        <v>93683.01</v>
      </c>
      <c r="P19740" s="2">
        <v>212708.25</v>
      </c>
    </row>
    <row r="19741" spans="1:16" x14ac:dyDescent="0.25">
      <c r="A19741" t="s">
        <v>20817</v>
      </c>
      <c r="B19741" s="1">
        <v>20025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0</v>
      </c>
      <c r="I19741" t="s">
        <v>22</v>
      </c>
      <c r="J19741" t="s">
        <v>1030</v>
      </c>
      <c r="K19741" t="s">
        <v>126</v>
      </c>
      <c r="L19741">
        <v>2005</v>
      </c>
      <c r="M19741">
        <v>0</v>
      </c>
      <c r="N19741" t="s">
        <v>34</v>
      </c>
      <c r="O19741" s="2">
        <v>62924.35</v>
      </c>
      <c r="P19741" s="2">
        <v>75097.119999999995</v>
      </c>
    </row>
    <row r="19742" spans="1:16" x14ac:dyDescent="0.25">
      <c r="A19742" t="s">
        <v>20818</v>
      </c>
      <c r="B19742" s="1">
        <v>28998</v>
      </c>
      <c r="C19742" t="s">
        <v>17</v>
      </c>
      <c r="D19742" t="s">
        <v>18</v>
      </c>
      <c r="E19742" t="s">
        <v>19</v>
      </c>
      <c r="F19742">
        <v>0</v>
      </c>
      <c r="G19742" t="s">
        <v>29</v>
      </c>
      <c r="H19742" t="s">
        <v>47</v>
      </c>
      <c r="I19742" t="s">
        <v>98</v>
      </c>
      <c r="J19742" t="s">
        <v>99</v>
      </c>
      <c r="K19742" t="s">
        <v>109</v>
      </c>
      <c r="L19742">
        <v>2012</v>
      </c>
      <c r="M19742">
        <v>3</v>
      </c>
      <c r="N19742" t="s">
        <v>62</v>
      </c>
      <c r="O19742" s="2">
        <v>764.97</v>
      </c>
      <c r="P19742" s="2">
        <v>109824.58</v>
      </c>
    </row>
    <row r="19743" spans="1:16" x14ac:dyDescent="0.25">
      <c r="A19743" t="s">
        <v>20819</v>
      </c>
      <c r="B19743" s="1">
        <v>27943</v>
      </c>
      <c r="C19743" t="s">
        <v>17</v>
      </c>
      <c r="D19743" t="s">
        <v>18</v>
      </c>
      <c r="E19743" t="s">
        <v>28</v>
      </c>
      <c r="F19743">
        <v>0</v>
      </c>
      <c r="G19743" t="s">
        <v>29</v>
      </c>
      <c r="H19743" t="s">
        <v>30</v>
      </c>
      <c r="I19743" t="s">
        <v>128</v>
      </c>
      <c r="J19743" t="s">
        <v>4221</v>
      </c>
      <c r="K19743" t="s">
        <v>109</v>
      </c>
      <c r="L19743">
        <v>2010</v>
      </c>
      <c r="M19743">
        <v>0</v>
      </c>
      <c r="N19743" t="s">
        <v>69</v>
      </c>
      <c r="O19743" s="2">
        <v>20073.46</v>
      </c>
      <c r="P19743" s="2">
        <v>154306.29</v>
      </c>
    </row>
    <row r="19744" spans="1:16" x14ac:dyDescent="0.25">
      <c r="A19744" t="s">
        <v>20820</v>
      </c>
      <c r="B19744" s="1">
        <v>37358</v>
      </c>
      <c r="C19744" t="s">
        <v>74</v>
      </c>
      <c r="D19744" t="s">
        <v>18</v>
      </c>
      <c r="E19744" t="s">
        <v>28</v>
      </c>
      <c r="F19744">
        <v>3</v>
      </c>
      <c r="G19744" t="s">
        <v>20</v>
      </c>
      <c r="H19744" t="s">
        <v>21</v>
      </c>
      <c r="I19744" t="s">
        <v>59</v>
      </c>
      <c r="J19744" t="s">
        <v>407</v>
      </c>
      <c r="K19744" t="s">
        <v>100</v>
      </c>
      <c r="L19744">
        <v>2007</v>
      </c>
      <c r="M19744">
        <v>3</v>
      </c>
      <c r="N19744" t="s">
        <v>25</v>
      </c>
      <c r="O19744" s="2">
        <v>93770.72</v>
      </c>
      <c r="P19744" s="2">
        <v>102942.04</v>
      </c>
    </row>
    <row r="19745" spans="1:16" x14ac:dyDescent="0.25">
      <c r="A19745" t="s">
        <v>20821</v>
      </c>
      <c r="B19745" s="1">
        <v>20398</v>
      </c>
      <c r="C19745" t="s">
        <v>27</v>
      </c>
      <c r="D19745" t="s">
        <v>46</v>
      </c>
      <c r="E19745" t="s">
        <v>19</v>
      </c>
      <c r="F19745">
        <v>0</v>
      </c>
      <c r="G19745" t="s">
        <v>29</v>
      </c>
      <c r="H19745" t="s">
        <v>30</v>
      </c>
      <c r="I19745" t="s">
        <v>154</v>
      </c>
      <c r="J19745" t="s">
        <v>922</v>
      </c>
      <c r="K19745" t="s">
        <v>24</v>
      </c>
      <c r="L19745">
        <v>2003</v>
      </c>
      <c r="M19745">
        <v>0</v>
      </c>
      <c r="N19745" t="s">
        <v>34</v>
      </c>
      <c r="O19745" s="2">
        <v>70516.570000000007</v>
      </c>
      <c r="P19745" s="2">
        <v>92856.33</v>
      </c>
    </row>
    <row r="19746" spans="1:16" x14ac:dyDescent="0.25">
      <c r="A19746" t="s">
        <v>20822</v>
      </c>
      <c r="B19746" s="1">
        <v>18883</v>
      </c>
      <c r="C19746" t="s">
        <v>36</v>
      </c>
      <c r="D19746" t="s">
        <v>46</v>
      </c>
      <c r="E19746" t="s">
        <v>28</v>
      </c>
      <c r="F19746">
        <v>0</v>
      </c>
      <c r="G19746" t="s">
        <v>29</v>
      </c>
      <c r="H19746" t="s">
        <v>30</v>
      </c>
      <c r="I19746" t="s">
        <v>124</v>
      </c>
      <c r="J19746" t="s">
        <v>231</v>
      </c>
      <c r="K19746" t="s">
        <v>39</v>
      </c>
      <c r="L19746">
        <v>2008</v>
      </c>
      <c r="M19746">
        <v>3</v>
      </c>
      <c r="N19746" t="s">
        <v>25</v>
      </c>
      <c r="O19746" s="2">
        <v>30335.58</v>
      </c>
      <c r="P19746" s="2">
        <v>60195.12</v>
      </c>
    </row>
    <row r="19747" spans="1:16" x14ac:dyDescent="0.25">
      <c r="A19747" t="s">
        <v>20823</v>
      </c>
      <c r="B19747" s="1">
        <v>22854</v>
      </c>
      <c r="C19747" t="s">
        <v>17</v>
      </c>
      <c r="D19747" t="s">
        <v>18</v>
      </c>
      <c r="E19747" t="s">
        <v>19</v>
      </c>
      <c r="F19747">
        <v>0</v>
      </c>
      <c r="G19747" t="s">
        <v>29</v>
      </c>
      <c r="H19747" t="s">
        <v>50</v>
      </c>
      <c r="I19747" t="s">
        <v>141</v>
      </c>
      <c r="J19747" t="s">
        <v>1008</v>
      </c>
      <c r="K19747" t="s">
        <v>178</v>
      </c>
      <c r="L19747">
        <v>2008</v>
      </c>
      <c r="M19747">
        <v>2</v>
      </c>
      <c r="N19747" t="s">
        <v>69</v>
      </c>
      <c r="O19747" s="2">
        <v>76991.34</v>
      </c>
      <c r="P19747" s="2">
        <v>52923.98</v>
      </c>
    </row>
    <row r="19748" spans="1:16" x14ac:dyDescent="0.25">
      <c r="A19748" t="s">
        <v>20824</v>
      </c>
      <c r="B19748" s="1">
        <v>35420</v>
      </c>
      <c r="C19748" t="s">
        <v>17</v>
      </c>
      <c r="D19748" t="s">
        <v>18</v>
      </c>
      <c r="E19748" t="s">
        <v>28</v>
      </c>
      <c r="F19748">
        <v>1</v>
      </c>
      <c r="G19748" t="s">
        <v>20</v>
      </c>
      <c r="H19748" t="s">
        <v>30</v>
      </c>
      <c r="I19748" t="s">
        <v>42</v>
      </c>
      <c r="J19748" t="s">
        <v>221</v>
      </c>
      <c r="K19748" t="s">
        <v>134</v>
      </c>
      <c r="L19748">
        <v>1991</v>
      </c>
      <c r="M19748">
        <v>1</v>
      </c>
      <c r="N19748" t="s">
        <v>69</v>
      </c>
      <c r="O19748" s="2">
        <v>29149.919999999998</v>
      </c>
      <c r="P19748" s="2">
        <v>78331.960000000006</v>
      </c>
    </row>
    <row r="19749" spans="1:16" x14ac:dyDescent="0.25">
      <c r="A19749" t="s">
        <v>20825</v>
      </c>
      <c r="B19749" s="1">
        <v>30897</v>
      </c>
      <c r="C19749" t="s">
        <v>17</v>
      </c>
      <c r="D19749" t="s">
        <v>46</v>
      </c>
      <c r="E19749" t="s">
        <v>28</v>
      </c>
      <c r="F19749">
        <v>0</v>
      </c>
      <c r="G19749" t="s">
        <v>29</v>
      </c>
      <c r="H19749" t="s">
        <v>50</v>
      </c>
      <c r="I19749" t="s">
        <v>411</v>
      </c>
      <c r="J19749" t="s">
        <v>1877</v>
      </c>
      <c r="K19749" t="s">
        <v>53</v>
      </c>
      <c r="L19749">
        <v>1999</v>
      </c>
      <c r="M19749">
        <v>0</v>
      </c>
      <c r="N19749" t="s">
        <v>40</v>
      </c>
      <c r="O19749" s="2">
        <v>52418.3</v>
      </c>
      <c r="P19749" s="2">
        <v>49558.25</v>
      </c>
    </row>
    <row r="19750" spans="1:16" x14ac:dyDescent="0.25">
      <c r="A19750" t="s">
        <v>20826</v>
      </c>
      <c r="B19750" s="1">
        <v>34432</v>
      </c>
      <c r="C19750" t="s">
        <v>27</v>
      </c>
      <c r="D19750" t="s">
        <v>18</v>
      </c>
      <c r="E19750" t="s">
        <v>28</v>
      </c>
      <c r="F19750">
        <v>0</v>
      </c>
      <c r="G19750" t="s">
        <v>29</v>
      </c>
      <c r="H19750" t="s">
        <v>30</v>
      </c>
      <c r="I19750" t="s">
        <v>22</v>
      </c>
      <c r="J19750" t="s">
        <v>308</v>
      </c>
      <c r="K19750" t="s">
        <v>134</v>
      </c>
      <c r="L19750">
        <v>1993</v>
      </c>
      <c r="M19750">
        <v>0</v>
      </c>
      <c r="N19750" t="s">
        <v>69</v>
      </c>
      <c r="O19750" s="2">
        <v>65934.009999999995</v>
      </c>
      <c r="P19750" s="2">
        <v>135752.81</v>
      </c>
    </row>
    <row r="19751" spans="1:16" x14ac:dyDescent="0.25">
      <c r="A19751" t="s">
        <v>20827</v>
      </c>
      <c r="B19751" s="1">
        <v>35774</v>
      </c>
      <c r="C19751" t="s">
        <v>36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2</v>
      </c>
      <c r="J19751" t="s">
        <v>498</v>
      </c>
      <c r="K19751" t="s">
        <v>134</v>
      </c>
      <c r="L19751">
        <v>2007</v>
      </c>
      <c r="M19751">
        <v>0</v>
      </c>
      <c r="N19751" t="s">
        <v>62</v>
      </c>
      <c r="O19751" s="2">
        <v>72025.13</v>
      </c>
      <c r="P19751" s="2">
        <v>249462.44</v>
      </c>
    </row>
    <row r="19752" spans="1:16" x14ac:dyDescent="0.25">
      <c r="A19752" t="s">
        <v>20828</v>
      </c>
      <c r="B19752" s="1">
        <v>2641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92</v>
      </c>
      <c r="J19752" t="s">
        <v>5047</v>
      </c>
      <c r="K19752" t="s">
        <v>80</v>
      </c>
      <c r="L19752">
        <v>2008</v>
      </c>
      <c r="M19752">
        <v>0</v>
      </c>
      <c r="N19752" t="s">
        <v>34</v>
      </c>
      <c r="O19752" s="2">
        <v>8973.17</v>
      </c>
      <c r="P19752" s="2">
        <v>179719.21</v>
      </c>
    </row>
    <row r="19753" spans="1:16" x14ac:dyDescent="0.25">
      <c r="A19753" t="s">
        <v>20829</v>
      </c>
      <c r="B19753" s="1">
        <v>28082</v>
      </c>
      <c r="C19753" t="s">
        <v>27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4</v>
      </c>
      <c r="J19753">
        <v>929</v>
      </c>
      <c r="K19753" t="s">
        <v>126</v>
      </c>
      <c r="L19753">
        <v>1992</v>
      </c>
      <c r="M19753">
        <v>0</v>
      </c>
      <c r="N19753" t="s">
        <v>25</v>
      </c>
      <c r="O19753" s="2">
        <v>45383.71</v>
      </c>
      <c r="P19753" s="2">
        <v>106440.89</v>
      </c>
    </row>
    <row r="19754" spans="1:16" x14ac:dyDescent="0.25">
      <c r="A19754" t="s">
        <v>20830</v>
      </c>
      <c r="B19754" s="1">
        <v>29399</v>
      </c>
      <c r="C19754" t="s">
        <v>36</v>
      </c>
      <c r="D19754" t="s">
        <v>18</v>
      </c>
      <c r="E19754" t="s">
        <v>19</v>
      </c>
      <c r="F19754">
        <v>1</v>
      </c>
      <c r="G19754" t="s">
        <v>20</v>
      </c>
      <c r="H19754" t="s">
        <v>30</v>
      </c>
      <c r="I19754" t="s">
        <v>283</v>
      </c>
      <c r="J19754" t="s">
        <v>960</v>
      </c>
      <c r="K19754" t="s">
        <v>24</v>
      </c>
      <c r="L19754">
        <v>2006</v>
      </c>
      <c r="M19754">
        <v>3</v>
      </c>
      <c r="N19754" t="s">
        <v>25</v>
      </c>
      <c r="O19754" s="2">
        <v>82211.8</v>
      </c>
      <c r="P19754" s="2">
        <v>211940.59</v>
      </c>
    </row>
    <row r="19755" spans="1:16" x14ac:dyDescent="0.25">
      <c r="A19755" t="s">
        <v>20831</v>
      </c>
      <c r="B19755" s="1">
        <v>28255</v>
      </c>
      <c r="C19755" t="s">
        <v>17</v>
      </c>
      <c r="D19755" t="s">
        <v>18</v>
      </c>
      <c r="E19755" t="s">
        <v>28</v>
      </c>
      <c r="F19755">
        <v>0</v>
      </c>
      <c r="G19755" t="s">
        <v>29</v>
      </c>
      <c r="H19755" t="s">
        <v>47</v>
      </c>
      <c r="I19755" t="s">
        <v>55</v>
      </c>
      <c r="J19755" t="s">
        <v>1375</v>
      </c>
      <c r="K19755" t="s">
        <v>65</v>
      </c>
      <c r="L19755">
        <v>2010</v>
      </c>
      <c r="M19755">
        <v>1</v>
      </c>
      <c r="N19755" t="s">
        <v>40</v>
      </c>
      <c r="O19755" s="2">
        <v>36864.379999999997</v>
      </c>
      <c r="P19755" s="2">
        <v>159065.76999999999</v>
      </c>
    </row>
    <row r="19756" spans="1:16" x14ac:dyDescent="0.25">
      <c r="A19756" t="s">
        <v>20832</v>
      </c>
      <c r="B19756" s="1">
        <v>30034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7</v>
      </c>
      <c r="I19756" t="s">
        <v>104</v>
      </c>
      <c r="J19756" t="s">
        <v>502</v>
      </c>
      <c r="K19756" t="s">
        <v>134</v>
      </c>
      <c r="L19756">
        <v>2006</v>
      </c>
      <c r="M19756">
        <v>0</v>
      </c>
      <c r="N19756" t="s">
        <v>34</v>
      </c>
      <c r="O19756" s="2">
        <v>36400.910000000003</v>
      </c>
      <c r="P19756" s="2">
        <v>197604.98</v>
      </c>
    </row>
    <row r="19757" spans="1:16" x14ac:dyDescent="0.25">
      <c r="A19757" t="s">
        <v>20833</v>
      </c>
      <c r="B19757" s="1">
        <v>36250</v>
      </c>
      <c r="C19757" t="s">
        <v>27</v>
      </c>
      <c r="D19757" t="s">
        <v>18</v>
      </c>
      <c r="E19757" t="s">
        <v>28</v>
      </c>
      <c r="F19757">
        <v>0</v>
      </c>
      <c r="G19757" t="s">
        <v>29</v>
      </c>
      <c r="H19757" t="s">
        <v>30</v>
      </c>
      <c r="I19757" t="s">
        <v>111</v>
      </c>
      <c r="J19757" t="s">
        <v>11401</v>
      </c>
      <c r="K19757" t="s">
        <v>139</v>
      </c>
      <c r="L19757">
        <v>2013</v>
      </c>
      <c r="M19757">
        <v>3</v>
      </c>
      <c r="N19757" t="s">
        <v>69</v>
      </c>
      <c r="O19757" s="2">
        <v>3607.08</v>
      </c>
      <c r="P19757" s="2">
        <v>108172.08</v>
      </c>
    </row>
    <row r="19758" spans="1:16" x14ac:dyDescent="0.25">
      <c r="A19758" t="s">
        <v>20834</v>
      </c>
      <c r="B19758" s="1">
        <v>35753</v>
      </c>
      <c r="C19758" t="s">
        <v>27</v>
      </c>
      <c r="D19758" t="s">
        <v>46</v>
      </c>
      <c r="E19758" t="s">
        <v>19</v>
      </c>
      <c r="F19758">
        <v>0</v>
      </c>
      <c r="G19758" t="s">
        <v>29</v>
      </c>
      <c r="H19758" t="s">
        <v>30</v>
      </c>
      <c r="I19758" t="s">
        <v>164</v>
      </c>
      <c r="J19758" t="s">
        <v>1380</v>
      </c>
      <c r="K19758" t="s">
        <v>178</v>
      </c>
      <c r="L19758">
        <v>2009</v>
      </c>
      <c r="M19758">
        <v>1</v>
      </c>
      <c r="N19758" t="s">
        <v>25</v>
      </c>
      <c r="O19758" s="2">
        <v>57932.88</v>
      </c>
      <c r="P19758" s="2">
        <v>110641.36</v>
      </c>
    </row>
    <row r="19759" spans="1:16" x14ac:dyDescent="0.25">
      <c r="A19759" t="s">
        <v>20835</v>
      </c>
      <c r="B19759" s="1">
        <v>35709</v>
      </c>
      <c r="C19759" t="s">
        <v>36</v>
      </c>
      <c r="D19759" t="s">
        <v>18</v>
      </c>
      <c r="E19759" t="s">
        <v>28</v>
      </c>
      <c r="F19759">
        <v>0</v>
      </c>
      <c r="G19759" t="s">
        <v>29</v>
      </c>
      <c r="H19759" t="s">
        <v>30</v>
      </c>
      <c r="I19759" t="s">
        <v>294</v>
      </c>
      <c r="J19759" t="s">
        <v>2022</v>
      </c>
      <c r="K19759" t="s">
        <v>187</v>
      </c>
      <c r="L19759">
        <v>1999</v>
      </c>
      <c r="M19759">
        <v>1</v>
      </c>
      <c r="N19759" t="s">
        <v>40</v>
      </c>
      <c r="O19759" s="2">
        <v>2933.71</v>
      </c>
      <c r="P19759" s="2">
        <v>128646</v>
      </c>
    </row>
    <row r="19760" spans="1:16" x14ac:dyDescent="0.25">
      <c r="A19760" t="s">
        <v>20836</v>
      </c>
      <c r="B19760" s="1">
        <v>19914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0</v>
      </c>
      <c r="I19760" t="s">
        <v>42</v>
      </c>
      <c r="J19760" t="s">
        <v>264</v>
      </c>
      <c r="K19760" t="s">
        <v>65</v>
      </c>
      <c r="L19760">
        <v>2010</v>
      </c>
      <c r="M19760">
        <v>0</v>
      </c>
      <c r="N19760" t="s">
        <v>40</v>
      </c>
      <c r="O19760" s="2">
        <v>79909.83</v>
      </c>
      <c r="P19760" s="2">
        <v>82422.31</v>
      </c>
    </row>
    <row r="19761" spans="1:16" x14ac:dyDescent="0.25">
      <c r="A19761" t="s">
        <v>20837</v>
      </c>
      <c r="B19761" s="1">
        <v>21110</v>
      </c>
      <c r="C19761" t="s">
        <v>17</v>
      </c>
      <c r="D19761" t="s">
        <v>18</v>
      </c>
      <c r="E19761" t="s">
        <v>28</v>
      </c>
      <c r="F19761">
        <v>1</v>
      </c>
      <c r="G19761" t="s">
        <v>20</v>
      </c>
      <c r="H19761" t="s">
        <v>21</v>
      </c>
      <c r="I19761" t="s">
        <v>278</v>
      </c>
      <c r="J19761" t="s">
        <v>359</v>
      </c>
      <c r="K19761" t="s">
        <v>61</v>
      </c>
      <c r="L19761">
        <v>1987</v>
      </c>
      <c r="M19761">
        <v>0</v>
      </c>
      <c r="N19761" t="s">
        <v>25</v>
      </c>
      <c r="O19761" s="2">
        <v>54517.13</v>
      </c>
      <c r="P19761" s="2">
        <v>98027.91</v>
      </c>
    </row>
    <row r="19762" spans="1:16" x14ac:dyDescent="0.25">
      <c r="A19762" t="s">
        <v>20838</v>
      </c>
      <c r="B19762" s="1">
        <v>22704</v>
      </c>
      <c r="C19762" t="s">
        <v>27</v>
      </c>
      <c r="D19762" t="s">
        <v>18</v>
      </c>
      <c r="E19762" t="s">
        <v>28</v>
      </c>
      <c r="F19762">
        <v>0</v>
      </c>
      <c r="G19762" t="s">
        <v>29</v>
      </c>
      <c r="H19762" t="s">
        <v>47</v>
      </c>
      <c r="I19762" t="s">
        <v>42</v>
      </c>
      <c r="J19762" t="s">
        <v>708</v>
      </c>
      <c r="K19762" t="s">
        <v>187</v>
      </c>
      <c r="L19762">
        <v>1993</v>
      </c>
      <c r="M19762">
        <v>1</v>
      </c>
      <c r="N19762" t="s">
        <v>40</v>
      </c>
      <c r="O19762" s="2">
        <v>4373.82</v>
      </c>
      <c r="P19762" s="2">
        <v>61480.72</v>
      </c>
    </row>
    <row r="19763" spans="1:16" x14ac:dyDescent="0.25">
      <c r="A19763" t="s">
        <v>20839</v>
      </c>
      <c r="B19763" s="1">
        <v>31699</v>
      </c>
      <c r="C19763" t="s">
        <v>17</v>
      </c>
      <c r="D19763" t="s">
        <v>18</v>
      </c>
      <c r="E19763" t="s">
        <v>28</v>
      </c>
      <c r="F19763">
        <v>0</v>
      </c>
      <c r="G19763" t="s">
        <v>20</v>
      </c>
      <c r="H19763" t="s">
        <v>30</v>
      </c>
      <c r="I19763" t="s">
        <v>124</v>
      </c>
      <c r="J19763" t="s">
        <v>231</v>
      </c>
      <c r="K19763" t="s">
        <v>100</v>
      </c>
      <c r="L19763">
        <v>2000</v>
      </c>
      <c r="M19763">
        <v>2</v>
      </c>
      <c r="N19763" t="s">
        <v>62</v>
      </c>
      <c r="O19763" s="2">
        <v>75078.86</v>
      </c>
      <c r="P19763" s="2">
        <v>82385.899999999994</v>
      </c>
    </row>
    <row r="19764" spans="1:16" x14ac:dyDescent="0.25">
      <c r="A19764" t="s">
        <v>20840</v>
      </c>
      <c r="B19764" s="1">
        <v>27502</v>
      </c>
      <c r="C19764" t="s">
        <v>27</v>
      </c>
      <c r="D19764" t="s">
        <v>18</v>
      </c>
      <c r="E19764" t="s">
        <v>19</v>
      </c>
      <c r="F19764">
        <v>0</v>
      </c>
      <c r="G19764" t="s">
        <v>29</v>
      </c>
      <c r="H19764" t="s">
        <v>50</v>
      </c>
      <c r="I19764" t="s">
        <v>278</v>
      </c>
      <c r="J19764" t="s">
        <v>656</v>
      </c>
      <c r="K19764" t="s">
        <v>139</v>
      </c>
      <c r="L19764">
        <v>1993</v>
      </c>
      <c r="M19764">
        <v>0</v>
      </c>
      <c r="N19764" t="s">
        <v>69</v>
      </c>
      <c r="O19764" s="2">
        <v>66349.66</v>
      </c>
      <c r="P19764" s="2">
        <v>45539.82</v>
      </c>
    </row>
    <row r="19765" spans="1:16" x14ac:dyDescent="0.25">
      <c r="A19765" t="s">
        <v>20841</v>
      </c>
      <c r="B19765" s="1">
        <v>31749</v>
      </c>
      <c r="C19765" t="s">
        <v>17</v>
      </c>
      <c r="D19765" t="s">
        <v>18</v>
      </c>
      <c r="E19765" t="s">
        <v>28</v>
      </c>
      <c r="F19765">
        <v>0</v>
      </c>
      <c r="G19765" t="s">
        <v>29</v>
      </c>
      <c r="H19765" t="s">
        <v>21</v>
      </c>
      <c r="I19765" t="s">
        <v>55</v>
      </c>
      <c r="J19765" t="s">
        <v>461</v>
      </c>
      <c r="K19765" t="s">
        <v>117</v>
      </c>
      <c r="L19765">
        <v>1996</v>
      </c>
      <c r="M19765">
        <v>1</v>
      </c>
      <c r="N19765" t="s">
        <v>34</v>
      </c>
      <c r="O19765" s="2">
        <v>40759.040000000001</v>
      </c>
      <c r="P19765" s="2">
        <v>165155.21</v>
      </c>
    </row>
    <row r="19766" spans="1:16" x14ac:dyDescent="0.25">
      <c r="A19766" t="s">
        <v>20842</v>
      </c>
      <c r="B19766" s="1">
        <v>26994</v>
      </c>
      <c r="C19766" t="s">
        <v>36</v>
      </c>
      <c r="D19766" t="s">
        <v>18</v>
      </c>
      <c r="E19766" t="s">
        <v>19</v>
      </c>
      <c r="F19766">
        <v>1</v>
      </c>
      <c r="G19766" t="s">
        <v>20</v>
      </c>
      <c r="H19766" t="s">
        <v>47</v>
      </c>
      <c r="I19766" t="s">
        <v>55</v>
      </c>
      <c r="J19766" t="s">
        <v>728</v>
      </c>
      <c r="K19766" t="s">
        <v>68</v>
      </c>
      <c r="L19766">
        <v>2001</v>
      </c>
      <c r="M19766">
        <v>0</v>
      </c>
      <c r="N19766" t="s">
        <v>62</v>
      </c>
      <c r="O19766" s="2">
        <v>28988.76</v>
      </c>
      <c r="P19766" s="2">
        <v>77865.149999999994</v>
      </c>
    </row>
    <row r="19767" spans="1:16" x14ac:dyDescent="0.25">
      <c r="A19767" t="s">
        <v>20843</v>
      </c>
      <c r="B19767" s="1">
        <v>28500</v>
      </c>
      <c r="C19767" t="s">
        <v>27</v>
      </c>
      <c r="D19767" t="s">
        <v>18</v>
      </c>
      <c r="E19767" t="s">
        <v>28</v>
      </c>
      <c r="F19767">
        <v>0</v>
      </c>
      <c r="G19767" t="s">
        <v>20</v>
      </c>
      <c r="H19767" t="s">
        <v>50</v>
      </c>
      <c r="I19767" t="s">
        <v>59</v>
      </c>
      <c r="J19767" t="s">
        <v>131</v>
      </c>
      <c r="K19767" t="s">
        <v>68</v>
      </c>
      <c r="L19767">
        <v>2008</v>
      </c>
      <c r="M19767">
        <v>0</v>
      </c>
      <c r="N19767" t="s">
        <v>25</v>
      </c>
      <c r="O19767" s="2">
        <v>91249.94</v>
      </c>
      <c r="P19767" s="2">
        <v>116931.47</v>
      </c>
    </row>
    <row r="19768" spans="1:16" x14ac:dyDescent="0.25">
      <c r="A19768" t="s">
        <v>20844</v>
      </c>
      <c r="B19768" s="1">
        <v>31608</v>
      </c>
      <c r="C19768" t="s">
        <v>27</v>
      </c>
      <c r="D19768" t="s">
        <v>18</v>
      </c>
      <c r="E19768" t="s">
        <v>19</v>
      </c>
      <c r="F19768">
        <v>0</v>
      </c>
      <c r="G19768" t="s">
        <v>29</v>
      </c>
      <c r="H19768" t="s">
        <v>47</v>
      </c>
      <c r="I19768" t="s">
        <v>104</v>
      </c>
      <c r="J19768" t="s">
        <v>202</v>
      </c>
      <c r="K19768" t="s">
        <v>61</v>
      </c>
      <c r="L19768">
        <v>2004</v>
      </c>
      <c r="M19768">
        <v>0</v>
      </c>
      <c r="N19768" t="s">
        <v>62</v>
      </c>
      <c r="O19768" s="2">
        <v>97534.88</v>
      </c>
      <c r="P19768" s="2">
        <v>90840.85</v>
      </c>
    </row>
    <row r="19769" spans="1:16" x14ac:dyDescent="0.25">
      <c r="A19769" t="s">
        <v>20845</v>
      </c>
      <c r="B19769" s="1">
        <v>19527</v>
      </c>
      <c r="C19769" t="s">
        <v>17</v>
      </c>
      <c r="D19769" t="s">
        <v>18</v>
      </c>
      <c r="E19769" t="s">
        <v>28</v>
      </c>
      <c r="F19769">
        <v>0</v>
      </c>
      <c r="G19769" t="s">
        <v>29</v>
      </c>
      <c r="H19769" t="s">
        <v>30</v>
      </c>
      <c r="I19769" t="s">
        <v>55</v>
      </c>
      <c r="J19769" t="s">
        <v>1880</v>
      </c>
      <c r="K19769" t="s">
        <v>126</v>
      </c>
      <c r="L19769">
        <v>1996</v>
      </c>
      <c r="M19769">
        <v>0</v>
      </c>
      <c r="N19769" t="s">
        <v>34</v>
      </c>
      <c r="O19769" s="2">
        <v>6857.03</v>
      </c>
      <c r="P19769" s="2">
        <v>153818.89000000001</v>
      </c>
    </row>
    <row r="19770" spans="1:16" x14ac:dyDescent="0.25">
      <c r="A19770" t="s">
        <v>20846</v>
      </c>
      <c r="B19770" s="1">
        <v>23564</v>
      </c>
      <c r="C19770" t="s">
        <v>36</v>
      </c>
      <c r="D19770" t="s">
        <v>18</v>
      </c>
      <c r="E19770" t="s">
        <v>19</v>
      </c>
      <c r="F19770">
        <v>1</v>
      </c>
      <c r="G19770" t="s">
        <v>20</v>
      </c>
      <c r="H19770" t="s">
        <v>30</v>
      </c>
      <c r="I19770" t="s">
        <v>148</v>
      </c>
      <c r="J19770" t="s">
        <v>3137</v>
      </c>
      <c r="K19770" t="s">
        <v>53</v>
      </c>
      <c r="L19770">
        <v>2011</v>
      </c>
      <c r="M19770">
        <v>0</v>
      </c>
      <c r="N19770" t="s">
        <v>25</v>
      </c>
      <c r="O19770" s="2">
        <v>84773.28</v>
      </c>
      <c r="P19770" s="2">
        <v>64468.160000000003</v>
      </c>
    </row>
    <row r="19771" spans="1:16" x14ac:dyDescent="0.25">
      <c r="A19771" t="s">
        <v>20847</v>
      </c>
      <c r="B19771" s="1">
        <v>19602</v>
      </c>
      <c r="C19771" t="s">
        <v>27</v>
      </c>
      <c r="D19771" t="s">
        <v>18</v>
      </c>
      <c r="E19771" t="s">
        <v>19</v>
      </c>
      <c r="F19771">
        <v>0</v>
      </c>
      <c r="G19771" t="s">
        <v>29</v>
      </c>
      <c r="H19771" t="s">
        <v>21</v>
      </c>
      <c r="I19771" t="s">
        <v>283</v>
      </c>
      <c r="J19771" t="s">
        <v>2676</v>
      </c>
      <c r="K19771" t="s">
        <v>126</v>
      </c>
      <c r="L19771">
        <v>2006</v>
      </c>
      <c r="M19771">
        <v>0</v>
      </c>
      <c r="N19771" t="s">
        <v>62</v>
      </c>
      <c r="O19771" s="2">
        <v>17307.25</v>
      </c>
      <c r="P19771" s="2">
        <v>180807.81</v>
      </c>
    </row>
    <row r="19772" spans="1:16" x14ac:dyDescent="0.25">
      <c r="A19772" t="s">
        <v>20848</v>
      </c>
      <c r="B19772" s="1">
        <v>37243</v>
      </c>
      <c r="C19772" t="s">
        <v>27</v>
      </c>
      <c r="D19772" t="s">
        <v>18</v>
      </c>
      <c r="E19772" t="s">
        <v>28</v>
      </c>
      <c r="F19772">
        <v>0</v>
      </c>
      <c r="G19772" t="s">
        <v>29</v>
      </c>
      <c r="H19772" t="s">
        <v>21</v>
      </c>
      <c r="I19772" t="s">
        <v>2743</v>
      </c>
      <c r="J19772" t="s">
        <v>15450</v>
      </c>
      <c r="K19772" t="s">
        <v>24</v>
      </c>
      <c r="L19772">
        <v>2012</v>
      </c>
      <c r="M19772">
        <v>0</v>
      </c>
      <c r="N19772" t="s">
        <v>25</v>
      </c>
      <c r="O19772" s="2">
        <v>67903.55</v>
      </c>
      <c r="P19772" s="2">
        <v>228292.11</v>
      </c>
    </row>
    <row r="19773" spans="1:16" x14ac:dyDescent="0.25">
      <c r="A19773" t="s">
        <v>20849</v>
      </c>
      <c r="B19773" s="1">
        <v>22769</v>
      </c>
      <c r="C19773" t="s">
        <v>36</v>
      </c>
      <c r="D19773" t="s">
        <v>18</v>
      </c>
      <c r="E19773" t="s">
        <v>19</v>
      </c>
      <c r="F19773">
        <v>1</v>
      </c>
      <c r="G19773" t="s">
        <v>20</v>
      </c>
      <c r="H19773" t="s">
        <v>30</v>
      </c>
      <c r="I19773" t="s">
        <v>145</v>
      </c>
      <c r="J19773" t="s">
        <v>270</v>
      </c>
      <c r="K19773" t="s">
        <v>44</v>
      </c>
      <c r="L19773">
        <v>2005</v>
      </c>
      <c r="M19773">
        <v>0</v>
      </c>
      <c r="N19773" t="s">
        <v>69</v>
      </c>
      <c r="O19773" s="2">
        <v>17980.47</v>
      </c>
      <c r="P19773" s="2">
        <v>246980.62</v>
      </c>
    </row>
    <row r="19774" spans="1:16" x14ac:dyDescent="0.25">
      <c r="A19774" t="s">
        <v>20850</v>
      </c>
      <c r="B19774" s="1">
        <v>21719</v>
      </c>
      <c r="C19774" t="s">
        <v>27</v>
      </c>
      <c r="D19774" t="s">
        <v>46</v>
      </c>
      <c r="E19774" t="s">
        <v>19</v>
      </c>
      <c r="F19774">
        <v>0</v>
      </c>
      <c r="G19774" t="s">
        <v>29</v>
      </c>
      <c r="H19774" t="s">
        <v>21</v>
      </c>
      <c r="I19774" t="s">
        <v>119</v>
      </c>
      <c r="J19774" t="s">
        <v>336</v>
      </c>
      <c r="K19774" t="s">
        <v>39</v>
      </c>
      <c r="L19774">
        <v>1996</v>
      </c>
      <c r="M19774">
        <v>0</v>
      </c>
      <c r="N19774" t="s">
        <v>34</v>
      </c>
      <c r="O19774" s="2">
        <v>90121.55</v>
      </c>
      <c r="P19774" s="2">
        <v>199912.98</v>
      </c>
    </row>
    <row r="19775" spans="1:16" x14ac:dyDescent="0.25">
      <c r="A19775" t="s">
        <v>20851</v>
      </c>
      <c r="B19775" s="1">
        <v>27861</v>
      </c>
      <c r="C19775" t="s">
        <v>27</v>
      </c>
      <c r="D19775" t="s">
        <v>18</v>
      </c>
      <c r="E19775" t="s">
        <v>19</v>
      </c>
      <c r="F19775">
        <v>0</v>
      </c>
      <c r="G19775" t="s">
        <v>29</v>
      </c>
      <c r="H19775" t="s">
        <v>30</v>
      </c>
      <c r="I19775" t="s">
        <v>95</v>
      </c>
      <c r="J19775" t="s">
        <v>2018</v>
      </c>
      <c r="K19775" t="s">
        <v>39</v>
      </c>
      <c r="L19775">
        <v>2006</v>
      </c>
      <c r="M19775">
        <v>0</v>
      </c>
      <c r="N19775" t="s">
        <v>62</v>
      </c>
      <c r="O19775" s="2">
        <v>39412.120000000003</v>
      </c>
      <c r="P19775" s="2">
        <v>138200.71</v>
      </c>
    </row>
    <row r="19776" spans="1:16" x14ac:dyDescent="0.25">
      <c r="A19776" t="s">
        <v>20852</v>
      </c>
      <c r="B19776" s="1">
        <v>25106</v>
      </c>
      <c r="C19776" t="s">
        <v>36</v>
      </c>
      <c r="D19776" t="s">
        <v>18</v>
      </c>
      <c r="E19776" t="s">
        <v>19</v>
      </c>
      <c r="F19776">
        <v>2</v>
      </c>
      <c r="G19776" t="s">
        <v>20</v>
      </c>
      <c r="H19776" t="s">
        <v>30</v>
      </c>
      <c r="I19776" t="s">
        <v>145</v>
      </c>
      <c r="J19776" t="s">
        <v>270</v>
      </c>
      <c r="K19776" t="s">
        <v>80</v>
      </c>
      <c r="L19776">
        <v>1993</v>
      </c>
      <c r="M19776">
        <v>2</v>
      </c>
      <c r="N19776" t="s">
        <v>62</v>
      </c>
      <c r="O19776" s="2">
        <v>96989.440000000002</v>
      </c>
      <c r="P19776" s="2">
        <v>152056.72</v>
      </c>
    </row>
    <row r="19777" spans="1:16" x14ac:dyDescent="0.25">
      <c r="A19777" t="s">
        <v>20853</v>
      </c>
      <c r="B19777" s="1">
        <v>27478</v>
      </c>
      <c r="C19777" t="s">
        <v>36</v>
      </c>
      <c r="D19777" t="s">
        <v>18</v>
      </c>
      <c r="E19777" t="s">
        <v>28</v>
      </c>
      <c r="F19777">
        <v>1</v>
      </c>
      <c r="G19777" t="s">
        <v>20</v>
      </c>
      <c r="H19777" t="s">
        <v>21</v>
      </c>
      <c r="I19777" t="s">
        <v>148</v>
      </c>
      <c r="J19777" t="s">
        <v>1643</v>
      </c>
      <c r="K19777" t="s">
        <v>139</v>
      </c>
      <c r="L19777">
        <v>2009</v>
      </c>
      <c r="M19777">
        <v>1</v>
      </c>
      <c r="N19777" t="s">
        <v>25</v>
      </c>
      <c r="O19777" s="2">
        <v>30739.65</v>
      </c>
      <c r="P19777" s="2">
        <v>62332.32</v>
      </c>
    </row>
    <row r="19778" spans="1:16" x14ac:dyDescent="0.25">
      <c r="A19778" t="s">
        <v>20854</v>
      </c>
      <c r="B19778" s="1">
        <v>34659</v>
      </c>
      <c r="C19778" t="s">
        <v>27</v>
      </c>
      <c r="D19778" t="s">
        <v>18</v>
      </c>
      <c r="E19778" t="s">
        <v>19</v>
      </c>
      <c r="F19778">
        <v>0</v>
      </c>
      <c r="G19778" t="s">
        <v>29</v>
      </c>
      <c r="H19778" t="s">
        <v>47</v>
      </c>
      <c r="I19778" t="s">
        <v>22</v>
      </c>
      <c r="J19778" t="s">
        <v>4330</v>
      </c>
      <c r="K19778" t="s">
        <v>109</v>
      </c>
      <c r="L19778">
        <v>1999</v>
      </c>
      <c r="M19778">
        <v>2</v>
      </c>
      <c r="N19778" t="s">
        <v>25</v>
      </c>
      <c r="O19778" s="2">
        <v>61982.11</v>
      </c>
      <c r="P19778" s="2">
        <v>220062.19</v>
      </c>
    </row>
    <row r="19779" spans="1:16" x14ac:dyDescent="0.25">
      <c r="A19779" t="s">
        <v>20855</v>
      </c>
      <c r="B19779" s="1">
        <v>32469</v>
      </c>
      <c r="C19779" t="s">
        <v>17</v>
      </c>
      <c r="D19779" t="s">
        <v>18</v>
      </c>
      <c r="E19779" t="s">
        <v>28</v>
      </c>
      <c r="F19779">
        <v>0</v>
      </c>
      <c r="G19779" t="s">
        <v>29</v>
      </c>
      <c r="H19779" t="s">
        <v>30</v>
      </c>
      <c r="I19779" t="s">
        <v>42</v>
      </c>
      <c r="J19779" t="s">
        <v>673</v>
      </c>
      <c r="K19779" t="s">
        <v>109</v>
      </c>
      <c r="L19779">
        <v>2011</v>
      </c>
      <c r="M19779">
        <v>0</v>
      </c>
      <c r="N19779" t="s">
        <v>34</v>
      </c>
      <c r="O19779" s="2">
        <v>96082.89</v>
      </c>
      <c r="P19779" s="2">
        <v>130378.21</v>
      </c>
    </row>
    <row r="19780" spans="1:16" x14ac:dyDescent="0.25">
      <c r="A19780" t="s">
        <v>20856</v>
      </c>
      <c r="B19780" s="1">
        <v>25720</v>
      </c>
      <c r="C19780" t="s">
        <v>27</v>
      </c>
      <c r="D19780" t="s">
        <v>18</v>
      </c>
      <c r="E19780" t="s">
        <v>28</v>
      </c>
      <c r="F19780">
        <v>0</v>
      </c>
      <c r="G19780" t="s">
        <v>20</v>
      </c>
      <c r="H19780" t="s">
        <v>50</v>
      </c>
      <c r="I19780" t="s">
        <v>22</v>
      </c>
      <c r="J19780" t="s">
        <v>23</v>
      </c>
      <c r="K19780" t="s">
        <v>65</v>
      </c>
      <c r="L19780">
        <v>2006</v>
      </c>
      <c r="M19780">
        <v>0</v>
      </c>
      <c r="N19780" t="s">
        <v>25</v>
      </c>
      <c r="O19780" s="2">
        <v>56928.15</v>
      </c>
      <c r="P19780" s="2">
        <v>55975.79</v>
      </c>
    </row>
    <row r="19781" spans="1:16" x14ac:dyDescent="0.25">
      <c r="A19781" t="s">
        <v>20857</v>
      </c>
      <c r="B19781" s="1">
        <v>29173</v>
      </c>
      <c r="C19781" t="s">
        <v>36</v>
      </c>
      <c r="D19781" t="s">
        <v>46</v>
      </c>
      <c r="E19781" t="s">
        <v>19</v>
      </c>
      <c r="F19781">
        <v>1</v>
      </c>
      <c r="G19781" t="s">
        <v>20</v>
      </c>
      <c r="H19781" t="s">
        <v>30</v>
      </c>
      <c r="I19781" t="s">
        <v>98</v>
      </c>
      <c r="J19781">
        <v>928</v>
      </c>
      <c r="K19781" t="s">
        <v>117</v>
      </c>
      <c r="L19781">
        <v>1989</v>
      </c>
      <c r="M19781">
        <v>0</v>
      </c>
      <c r="N19781" t="s">
        <v>40</v>
      </c>
      <c r="O19781" s="2">
        <v>63817.87</v>
      </c>
      <c r="P19781" s="2">
        <v>97067.39</v>
      </c>
    </row>
    <row r="19782" spans="1:16" x14ac:dyDescent="0.25">
      <c r="A19782" t="s">
        <v>20858</v>
      </c>
      <c r="B19782" s="1">
        <v>19868</v>
      </c>
      <c r="C19782" t="s">
        <v>17</v>
      </c>
      <c r="D19782" t="s">
        <v>18</v>
      </c>
      <c r="E19782" t="s">
        <v>28</v>
      </c>
      <c r="F19782">
        <v>1</v>
      </c>
      <c r="G19782" t="s">
        <v>20</v>
      </c>
      <c r="H19782" t="s">
        <v>47</v>
      </c>
      <c r="I19782" t="s">
        <v>169</v>
      </c>
      <c r="J19782" t="s">
        <v>888</v>
      </c>
      <c r="K19782" t="s">
        <v>100</v>
      </c>
      <c r="L19782">
        <v>1968</v>
      </c>
      <c r="M19782">
        <v>0</v>
      </c>
      <c r="N19782" t="s">
        <v>69</v>
      </c>
      <c r="O19782" s="2">
        <v>76465.45</v>
      </c>
      <c r="P19782" s="2">
        <v>128595.22</v>
      </c>
    </row>
    <row r="19783" spans="1:16" x14ac:dyDescent="0.25">
      <c r="A19783" t="s">
        <v>20859</v>
      </c>
      <c r="B19783" s="1">
        <v>25776</v>
      </c>
      <c r="C19783" t="s">
        <v>27</v>
      </c>
      <c r="D19783" t="s">
        <v>18</v>
      </c>
      <c r="E19783" t="s">
        <v>19</v>
      </c>
      <c r="F19783">
        <v>1</v>
      </c>
      <c r="G19783" t="s">
        <v>20</v>
      </c>
      <c r="H19783" t="s">
        <v>30</v>
      </c>
      <c r="I19783" t="s">
        <v>51</v>
      </c>
      <c r="J19783" t="s">
        <v>90</v>
      </c>
      <c r="K19783" t="s">
        <v>65</v>
      </c>
      <c r="L19783">
        <v>1994</v>
      </c>
      <c r="M19783">
        <v>0</v>
      </c>
      <c r="N19783" t="s">
        <v>34</v>
      </c>
      <c r="O19783" s="2">
        <v>96890.12</v>
      </c>
      <c r="P19783" s="2">
        <v>226731.5</v>
      </c>
    </row>
    <row r="19784" spans="1:16" x14ac:dyDescent="0.25">
      <c r="A19784" t="s">
        <v>20860</v>
      </c>
      <c r="B19784" s="1">
        <v>29868</v>
      </c>
      <c r="C19784" t="s">
        <v>27</v>
      </c>
      <c r="D19784" t="s">
        <v>18</v>
      </c>
      <c r="E19784" t="s">
        <v>19</v>
      </c>
      <c r="F19784">
        <v>0</v>
      </c>
      <c r="G19784" t="s">
        <v>29</v>
      </c>
      <c r="H19784" t="s">
        <v>30</v>
      </c>
      <c r="I19784" t="s">
        <v>154</v>
      </c>
      <c r="J19784" t="s">
        <v>762</v>
      </c>
      <c r="K19784" t="s">
        <v>187</v>
      </c>
      <c r="L19784">
        <v>2010</v>
      </c>
      <c r="M19784">
        <v>0</v>
      </c>
      <c r="N19784" t="s">
        <v>69</v>
      </c>
      <c r="O19784" s="2">
        <v>27771.78</v>
      </c>
      <c r="P19784" s="2">
        <v>46728.89</v>
      </c>
    </row>
    <row r="19785" spans="1:16" x14ac:dyDescent="0.25">
      <c r="A19785" t="s">
        <v>20861</v>
      </c>
      <c r="B19785" s="1">
        <v>29864</v>
      </c>
      <c r="C19785" t="s">
        <v>17</v>
      </c>
      <c r="D19785" t="s">
        <v>18</v>
      </c>
      <c r="E19785" t="s">
        <v>28</v>
      </c>
      <c r="F19785">
        <v>0</v>
      </c>
      <c r="G19785" t="s">
        <v>29</v>
      </c>
      <c r="H19785" t="s">
        <v>21</v>
      </c>
      <c r="I19785" t="s">
        <v>95</v>
      </c>
      <c r="J19785" t="s">
        <v>1124</v>
      </c>
      <c r="K19785" t="s">
        <v>65</v>
      </c>
      <c r="L19785">
        <v>1991</v>
      </c>
      <c r="M19785">
        <v>1</v>
      </c>
      <c r="N19785" t="s">
        <v>69</v>
      </c>
      <c r="O19785" s="2">
        <v>34263.58</v>
      </c>
      <c r="P19785" s="2">
        <v>101018.1</v>
      </c>
    </row>
    <row r="19786" spans="1:16" x14ac:dyDescent="0.25">
      <c r="A19786" t="s">
        <v>20862</v>
      </c>
      <c r="B19786" s="1">
        <v>32426</v>
      </c>
      <c r="C19786" t="s">
        <v>17</v>
      </c>
      <c r="D19786" t="s">
        <v>18</v>
      </c>
      <c r="E19786" t="s">
        <v>19</v>
      </c>
      <c r="F19786">
        <v>0</v>
      </c>
      <c r="G19786" t="s">
        <v>29</v>
      </c>
      <c r="H19786" t="s">
        <v>30</v>
      </c>
      <c r="I19786" t="s">
        <v>42</v>
      </c>
      <c r="J19786" t="s">
        <v>658</v>
      </c>
      <c r="K19786" t="s">
        <v>24</v>
      </c>
      <c r="L19786">
        <v>1994</v>
      </c>
      <c r="M19786">
        <v>0</v>
      </c>
      <c r="N19786" t="s">
        <v>34</v>
      </c>
      <c r="O19786" s="2">
        <v>56132.12</v>
      </c>
      <c r="P19786" s="2">
        <v>132700.79999999999</v>
      </c>
    </row>
    <row r="19787" spans="1:16" x14ac:dyDescent="0.25">
      <c r="A19787" t="s">
        <v>20863</v>
      </c>
      <c r="B19787" s="1">
        <v>25298</v>
      </c>
      <c r="C19787" t="s">
        <v>36</v>
      </c>
      <c r="D19787" t="s">
        <v>46</v>
      </c>
      <c r="E19787" t="s">
        <v>28</v>
      </c>
      <c r="F19787">
        <v>0</v>
      </c>
      <c r="G19787" t="s">
        <v>29</v>
      </c>
      <c r="H19787" t="s">
        <v>50</v>
      </c>
      <c r="I19787" t="s">
        <v>51</v>
      </c>
      <c r="J19787" t="s">
        <v>90</v>
      </c>
      <c r="K19787" t="s">
        <v>126</v>
      </c>
      <c r="L19787">
        <v>1999</v>
      </c>
      <c r="M19787">
        <v>1</v>
      </c>
      <c r="N19787" t="s">
        <v>25</v>
      </c>
      <c r="O19787" s="2">
        <v>70554.039999999994</v>
      </c>
      <c r="P19787" s="2">
        <v>71238.710000000006</v>
      </c>
    </row>
    <row r="19788" spans="1:16" x14ac:dyDescent="0.25">
      <c r="A19788" t="s">
        <v>20864</v>
      </c>
      <c r="B19788" s="1">
        <v>26060</v>
      </c>
      <c r="C19788" t="s">
        <v>74</v>
      </c>
      <c r="D19788" t="s">
        <v>18</v>
      </c>
      <c r="E19788" t="s">
        <v>28</v>
      </c>
      <c r="F19788">
        <v>0</v>
      </c>
      <c r="G19788" t="s">
        <v>29</v>
      </c>
      <c r="H19788" t="s">
        <v>21</v>
      </c>
      <c r="I19788" t="s">
        <v>128</v>
      </c>
      <c r="J19788" t="s">
        <v>157</v>
      </c>
      <c r="K19788" t="s">
        <v>109</v>
      </c>
      <c r="L19788">
        <v>2006</v>
      </c>
      <c r="M19788">
        <v>0</v>
      </c>
      <c r="N19788" t="s">
        <v>69</v>
      </c>
      <c r="O19788" s="2">
        <v>40212.71</v>
      </c>
      <c r="P19788" s="2">
        <v>192997.56</v>
      </c>
    </row>
    <row r="19789" spans="1:16" x14ac:dyDescent="0.25">
      <c r="A19789" t="s">
        <v>20865</v>
      </c>
      <c r="B19789" s="1">
        <v>36363</v>
      </c>
      <c r="C19789" t="s">
        <v>17</v>
      </c>
      <c r="D19789" t="s">
        <v>18</v>
      </c>
      <c r="E19789" t="s">
        <v>28</v>
      </c>
      <c r="F19789">
        <v>1</v>
      </c>
      <c r="G19789" t="s">
        <v>20</v>
      </c>
      <c r="H19789" t="s">
        <v>30</v>
      </c>
      <c r="I19789" t="s">
        <v>216</v>
      </c>
      <c r="J19789" t="s">
        <v>217</v>
      </c>
      <c r="K19789" t="s">
        <v>33</v>
      </c>
      <c r="L19789">
        <v>1959</v>
      </c>
      <c r="M19789">
        <v>0</v>
      </c>
      <c r="N19789" t="s">
        <v>69</v>
      </c>
      <c r="O19789" s="2">
        <v>27628.2</v>
      </c>
      <c r="P19789" s="2">
        <v>178853.99</v>
      </c>
    </row>
    <row r="19790" spans="1:16" x14ac:dyDescent="0.25">
      <c r="A19790" t="s">
        <v>20866</v>
      </c>
      <c r="B19790" s="1">
        <v>25999</v>
      </c>
      <c r="C19790" t="s">
        <v>17</v>
      </c>
      <c r="D19790" t="s">
        <v>18</v>
      </c>
      <c r="E19790" t="s">
        <v>19</v>
      </c>
      <c r="F19790">
        <v>0</v>
      </c>
      <c r="G19790" t="s">
        <v>29</v>
      </c>
      <c r="H19790" t="s">
        <v>47</v>
      </c>
      <c r="I19790" t="s">
        <v>917</v>
      </c>
      <c r="J19790" t="s">
        <v>918</v>
      </c>
      <c r="K19790" t="s">
        <v>61</v>
      </c>
      <c r="L19790">
        <v>2011</v>
      </c>
      <c r="M19790">
        <v>0</v>
      </c>
      <c r="N19790" t="s">
        <v>62</v>
      </c>
      <c r="O19790" s="2">
        <v>78707.259999999995</v>
      </c>
      <c r="P19790" s="2">
        <v>106854.18</v>
      </c>
    </row>
    <row r="19791" spans="1:16" x14ac:dyDescent="0.25">
      <c r="A19791" t="s">
        <v>20867</v>
      </c>
      <c r="B19791" s="1">
        <v>23308</v>
      </c>
      <c r="C19791" t="s">
        <v>17</v>
      </c>
      <c r="D19791" t="s">
        <v>18</v>
      </c>
      <c r="E19791" t="s">
        <v>28</v>
      </c>
      <c r="F19791">
        <v>0</v>
      </c>
      <c r="G19791" t="s">
        <v>29</v>
      </c>
      <c r="H19791" t="s">
        <v>50</v>
      </c>
      <c r="I19791" t="s">
        <v>242</v>
      </c>
      <c r="J19791" t="s">
        <v>2291</v>
      </c>
      <c r="K19791" t="s">
        <v>187</v>
      </c>
      <c r="L19791">
        <v>1988</v>
      </c>
      <c r="M19791">
        <v>0</v>
      </c>
      <c r="N19791" t="s">
        <v>62</v>
      </c>
      <c r="O19791" s="2">
        <v>58853.72</v>
      </c>
      <c r="P19791" s="2">
        <v>145363.45000000001</v>
      </c>
    </row>
    <row r="19792" spans="1:16" x14ac:dyDescent="0.25">
      <c r="A19792" t="s">
        <v>20868</v>
      </c>
      <c r="B19792" s="1">
        <v>25454</v>
      </c>
      <c r="C19792" t="s">
        <v>17</v>
      </c>
      <c r="D19792" t="s">
        <v>18</v>
      </c>
      <c r="E19792" t="s">
        <v>28</v>
      </c>
      <c r="F19792">
        <v>0</v>
      </c>
      <c r="G19792" t="s">
        <v>20</v>
      </c>
      <c r="H19792" t="s">
        <v>30</v>
      </c>
      <c r="I19792" t="s">
        <v>55</v>
      </c>
      <c r="J19792" t="s">
        <v>159</v>
      </c>
      <c r="K19792" t="s">
        <v>113</v>
      </c>
      <c r="L19792">
        <v>2011</v>
      </c>
      <c r="M19792">
        <v>1</v>
      </c>
      <c r="N19792" t="s">
        <v>69</v>
      </c>
      <c r="O19792" s="2">
        <v>27491.65</v>
      </c>
      <c r="P19792" s="2">
        <v>213919.59</v>
      </c>
    </row>
    <row r="19793" spans="1:16" x14ac:dyDescent="0.25">
      <c r="A19793" t="s">
        <v>20869</v>
      </c>
      <c r="B19793" s="1">
        <v>25566</v>
      </c>
      <c r="C19793" t="s">
        <v>36</v>
      </c>
      <c r="D19793" t="s">
        <v>18</v>
      </c>
      <c r="E19793" t="s">
        <v>19</v>
      </c>
      <c r="F19793">
        <v>0</v>
      </c>
      <c r="G19793" t="s">
        <v>29</v>
      </c>
      <c r="H19793" t="s">
        <v>21</v>
      </c>
      <c r="I19793" t="s">
        <v>369</v>
      </c>
      <c r="J19793" t="s">
        <v>2724</v>
      </c>
      <c r="K19793" t="s">
        <v>113</v>
      </c>
      <c r="L19793">
        <v>1992</v>
      </c>
      <c r="M19793">
        <v>4</v>
      </c>
      <c r="N19793" t="s">
        <v>69</v>
      </c>
      <c r="O19793" s="2">
        <v>16598.11</v>
      </c>
      <c r="P19793" s="2">
        <v>231938.59</v>
      </c>
    </row>
    <row r="19794" spans="1:16" x14ac:dyDescent="0.25">
      <c r="A19794" t="s">
        <v>20870</v>
      </c>
      <c r="B19794" s="1">
        <v>20088</v>
      </c>
      <c r="C19794" t="s">
        <v>17</v>
      </c>
      <c r="D19794" t="s">
        <v>46</v>
      </c>
      <c r="E19794" t="s">
        <v>19</v>
      </c>
      <c r="F19794">
        <v>1</v>
      </c>
      <c r="G19794" t="s">
        <v>20</v>
      </c>
      <c r="H19794" t="s">
        <v>47</v>
      </c>
      <c r="I19794" t="s">
        <v>184</v>
      </c>
      <c r="J19794" t="s">
        <v>1728</v>
      </c>
      <c r="K19794" t="s">
        <v>187</v>
      </c>
      <c r="L19794">
        <v>2007</v>
      </c>
      <c r="M19794">
        <v>0</v>
      </c>
      <c r="N19794" t="s">
        <v>40</v>
      </c>
      <c r="O19794" s="2">
        <v>47237.3</v>
      </c>
      <c r="P19794" s="2">
        <v>145122.91</v>
      </c>
    </row>
    <row r="19795" spans="1:16" x14ac:dyDescent="0.25">
      <c r="A19795" t="s">
        <v>20871</v>
      </c>
      <c r="B19795" s="1">
        <v>23246</v>
      </c>
      <c r="C19795" t="s">
        <v>36</v>
      </c>
      <c r="D19795" t="s">
        <v>18</v>
      </c>
      <c r="E19795" t="s">
        <v>19</v>
      </c>
      <c r="F19795">
        <v>1</v>
      </c>
      <c r="G19795" t="s">
        <v>20</v>
      </c>
      <c r="H19795" t="s">
        <v>30</v>
      </c>
      <c r="I19795" t="s">
        <v>55</v>
      </c>
      <c r="J19795" t="s">
        <v>461</v>
      </c>
      <c r="K19795" t="s">
        <v>61</v>
      </c>
      <c r="L19795">
        <v>2010</v>
      </c>
      <c r="M19795">
        <v>0</v>
      </c>
      <c r="N19795" t="s">
        <v>69</v>
      </c>
      <c r="O19795" s="2">
        <v>29351.26</v>
      </c>
      <c r="P19795" s="2">
        <v>86055.88</v>
      </c>
    </row>
    <row r="19796" spans="1:16" x14ac:dyDescent="0.25">
      <c r="A19796" t="s">
        <v>20872</v>
      </c>
      <c r="B19796" s="1">
        <v>22495</v>
      </c>
      <c r="C19796" t="s">
        <v>27</v>
      </c>
      <c r="D19796" t="s">
        <v>18</v>
      </c>
      <c r="E19796" t="s">
        <v>19</v>
      </c>
      <c r="F19796">
        <v>0</v>
      </c>
      <c r="G19796" t="s">
        <v>29</v>
      </c>
      <c r="H19796" t="s">
        <v>50</v>
      </c>
      <c r="I19796" t="s">
        <v>42</v>
      </c>
      <c r="J19796" t="s">
        <v>198</v>
      </c>
      <c r="K19796" t="s">
        <v>24</v>
      </c>
      <c r="L19796">
        <v>1993</v>
      </c>
      <c r="M19796">
        <v>0</v>
      </c>
      <c r="N19796" t="s">
        <v>62</v>
      </c>
      <c r="O19796" s="2">
        <v>85171.82</v>
      </c>
      <c r="P19796" s="2">
        <v>50496.6</v>
      </c>
    </row>
    <row r="19797" spans="1:16" x14ac:dyDescent="0.25">
      <c r="A19797" t="s">
        <v>20873</v>
      </c>
      <c r="B19797" s="1">
        <v>36392</v>
      </c>
      <c r="C19797" t="s">
        <v>27</v>
      </c>
      <c r="D19797" t="s">
        <v>18</v>
      </c>
      <c r="E19797" t="s">
        <v>19</v>
      </c>
      <c r="F19797">
        <v>0</v>
      </c>
      <c r="G19797" t="s">
        <v>29</v>
      </c>
      <c r="H19797" t="s">
        <v>30</v>
      </c>
      <c r="I19797" t="s">
        <v>161</v>
      </c>
      <c r="J19797" t="s">
        <v>1271</v>
      </c>
      <c r="K19797" t="s">
        <v>57</v>
      </c>
      <c r="L19797">
        <v>2009</v>
      </c>
      <c r="M19797">
        <v>0</v>
      </c>
      <c r="N19797" t="s">
        <v>40</v>
      </c>
      <c r="O19797" s="2">
        <v>4683.25</v>
      </c>
      <c r="P19797" s="2">
        <v>145408.54</v>
      </c>
    </row>
    <row r="19798" spans="1:16" x14ac:dyDescent="0.25">
      <c r="A19798" t="s">
        <v>20874</v>
      </c>
      <c r="B19798" s="1">
        <v>22478</v>
      </c>
      <c r="C19798" t="s">
        <v>27</v>
      </c>
      <c r="D19798" t="s">
        <v>18</v>
      </c>
      <c r="E19798" t="s">
        <v>28</v>
      </c>
      <c r="F19798">
        <v>1</v>
      </c>
      <c r="G19798" t="s">
        <v>20</v>
      </c>
      <c r="H19798" t="s">
        <v>21</v>
      </c>
      <c r="I19798" t="s">
        <v>369</v>
      </c>
      <c r="J19798" t="s">
        <v>370</v>
      </c>
      <c r="K19798" t="s">
        <v>65</v>
      </c>
      <c r="L19798">
        <v>1996</v>
      </c>
      <c r="M19798">
        <v>0</v>
      </c>
      <c r="N19798" t="s">
        <v>34</v>
      </c>
      <c r="O19798" s="2">
        <v>19724.64</v>
      </c>
      <c r="P19798" s="2">
        <v>123505.22</v>
      </c>
    </row>
    <row r="19799" spans="1:16" x14ac:dyDescent="0.25">
      <c r="A19799" t="s">
        <v>20875</v>
      </c>
      <c r="B19799" s="1">
        <v>24252</v>
      </c>
      <c r="C19799" t="s">
        <v>27</v>
      </c>
      <c r="D19799" t="s">
        <v>18</v>
      </c>
      <c r="E19799" t="s">
        <v>19</v>
      </c>
      <c r="F19799">
        <v>0</v>
      </c>
      <c r="G19799" t="s">
        <v>29</v>
      </c>
      <c r="H19799" t="s">
        <v>30</v>
      </c>
      <c r="I19799" t="s">
        <v>92</v>
      </c>
      <c r="J19799" t="s">
        <v>332</v>
      </c>
      <c r="K19799" t="s">
        <v>117</v>
      </c>
      <c r="L19799">
        <v>2004</v>
      </c>
      <c r="M19799">
        <v>0</v>
      </c>
      <c r="N19799" t="s">
        <v>34</v>
      </c>
      <c r="O19799" s="2">
        <v>34520.230000000003</v>
      </c>
      <c r="P19799" s="2">
        <v>102068.12</v>
      </c>
    </row>
    <row r="19800" spans="1:16" x14ac:dyDescent="0.25">
      <c r="A19800" t="s">
        <v>20876</v>
      </c>
      <c r="B19800" s="1">
        <v>31607</v>
      </c>
      <c r="C19800" t="s">
        <v>27</v>
      </c>
      <c r="D19800" t="s">
        <v>18</v>
      </c>
      <c r="E19800" t="s">
        <v>28</v>
      </c>
      <c r="F19800">
        <v>2</v>
      </c>
      <c r="G19800" t="s">
        <v>20</v>
      </c>
      <c r="H19800" t="s">
        <v>21</v>
      </c>
      <c r="I19800" t="s">
        <v>145</v>
      </c>
      <c r="J19800" t="s">
        <v>2632</v>
      </c>
      <c r="K19800" t="s">
        <v>80</v>
      </c>
      <c r="L19800">
        <v>1986</v>
      </c>
      <c r="M19800">
        <v>0</v>
      </c>
      <c r="N19800" t="s">
        <v>25</v>
      </c>
      <c r="O19800" s="2">
        <v>63987.23</v>
      </c>
      <c r="P19800" s="2">
        <v>82321.600000000006</v>
      </c>
    </row>
    <row r="19801" spans="1:16" x14ac:dyDescent="0.25">
      <c r="A19801" t="s">
        <v>20877</v>
      </c>
      <c r="B19801" s="1">
        <v>30634</v>
      </c>
      <c r="C19801" t="s">
        <v>36</v>
      </c>
      <c r="D19801" t="s">
        <v>46</v>
      </c>
      <c r="E19801" t="s">
        <v>19</v>
      </c>
      <c r="F19801">
        <v>0</v>
      </c>
      <c r="G19801" t="s">
        <v>20</v>
      </c>
      <c r="H19801" t="s">
        <v>30</v>
      </c>
      <c r="I19801" t="s">
        <v>917</v>
      </c>
      <c r="J19801" t="s">
        <v>918</v>
      </c>
      <c r="K19801" t="s">
        <v>100</v>
      </c>
      <c r="L19801">
        <v>2012</v>
      </c>
      <c r="M19801">
        <v>0</v>
      </c>
      <c r="N19801" t="s">
        <v>62</v>
      </c>
      <c r="O19801" s="2">
        <v>82681.03</v>
      </c>
      <c r="P19801" s="2">
        <v>161733.88</v>
      </c>
    </row>
    <row r="19802" spans="1:16" x14ac:dyDescent="0.25">
      <c r="A19802" t="s">
        <v>20878</v>
      </c>
      <c r="B19802" s="1">
        <v>25804</v>
      </c>
      <c r="C19802" t="s">
        <v>17</v>
      </c>
      <c r="D19802" t="s">
        <v>46</v>
      </c>
      <c r="E19802" t="s">
        <v>28</v>
      </c>
      <c r="F19802">
        <v>1</v>
      </c>
      <c r="G19802" t="s">
        <v>20</v>
      </c>
      <c r="H19802" t="s">
        <v>47</v>
      </c>
      <c r="I19802" t="s">
        <v>51</v>
      </c>
      <c r="J19802" t="s">
        <v>84</v>
      </c>
      <c r="K19802" t="s">
        <v>57</v>
      </c>
      <c r="L19802">
        <v>2011</v>
      </c>
      <c r="M19802">
        <v>0</v>
      </c>
      <c r="N19802" t="s">
        <v>34</v>
      </c>
      <c r="O19802" s="2">
        <v>87803.82</v>
      </c>
      <c r="P19802" s="2">
        <v>111328.53</v>
      </c>
    </row>
    <row r="19803" spans="1:16" x14ac:dyDescent="0.25">
      <c r="A19803" t="s">
        <v>20879</v>
      </c>
      <c r="B19803" s="1">
        <v>19282</v>
      </c>
      <c r="C19803" t="s">
        <v>74</v>
      </c>
      <c r="D19803" t="s">
        <v>18</v>
      </c>
      <c r="E19803" t="s">
        <v>19</v>
      </c>
      <c r="F19803">
        <v>0</v>
      </c>
      <c r="G19803" t="s">
        <v>29</v>
      </c>
      <c r="H19803" t="s">
        <v>21</v>
      </c>
      <c r="I19803" t="s">
        <v>128</v>
      </c>
      <c r="J19803" t="s">
        <v>1230</v>
      </c>
      <c r="K19803" t="s">
        <v>100</v>
      </c>
      <c r="L19803">
        <v>2009</v>
      </c>
      <c r="M19803">
        <v>0</v>
      </c>
      <c r="N19803" t="s">
        <v>69</v>
      </c>
      <c r="O19803" s="2">
        <v>2750.26</v>
      </c>
      <c r="P19803" s="2">
        <v>46243.27</v>
      </c>
    </row>
    <row r="19804" spans="1:16" x14ac:dyDescent="0.25">
      <c r="A19804" t="s">
        <v>20880</v>
      </c>
      <c r="B19804" s="1">
        <v>29353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369</v>
      </c>
      <c r="J19804" t="s">
        <v>952</v>
      </c>
      <c r="K19804" t="s">
        <v>117</v>
      </c>
      <c r="L19804">
        <v>2008</v>
      </c>
      <c r="M19804">
        <v>0</v>
      </c>
      <c r="N19804" t="s">
        <v>62</v>
      </c>
      <c r="O19804" s="2">
        <v>49700.86</v>
      </c>
      <c r="P19804" s="2">
        <v>95365.49</v>
      </c>
    </row>
    <row r="19805" spans="1:16" x14ac:dyDescent="0.25">
      <c r="A19805" t="s">
        <v>20881</v>
      </c>
      <c r="B19805" s="1">
        <v>32688</v>
      </c>
      <c r="C19805" t="s">
        <v>27</v>
      </c>
      <c r="D19805" t="s">
        <v>46</v>
      </c>
      <c r="E19805" t="s">
        <v>28</v>
      </c>
      <c r="F19805">
        <v>0</v>
      </c>
      <c r="G19805" t="s">
        <v>29</v>
      </c>
      <c r="H19805" t="s">
        <v>30</v>
      </c>
      <c r="I19805" t="s">
        <v>196</v>
      </c>
      <c r="J19805">
        <v>9000</v>
      </c>
      <c r="K19805" t="s">
        <v>57</v>
      </c>
      <c r="L19805">
        <v>1997</v>
      </c>
      <c r="M19805">
        <v>0</v>
      </c>
      <c r="N19805" t="s">
        <v>40</v>
      </c>
      <c r="O19805" s="2">
        <v>54972.32</v>
      </c>
      <c r="P19805" s="2">
        <v>213132.81</v>
      </c>
    </row>
    <row r="19806" spans="1:16" x14ac:dyDescent="0.25">
      <c r="A19806" t="s">
        <v>20882</v>
      </c>
      <c r="B19806" s="1">
        <v>19264</v>
      </c>
      <c r="C19806" t="s">
        <v>27</v>
      </c>
      <c r="D19806" t="s">
        <v>18</v>
      </c>
      <c r="E19806" t="s">
        <v>28</v>
      </c>
      <c r="F19806">
        <v>0</v>
      </c>
      <c r="G19806" t="s">
        <v>29</v>
      </c>
      <c r="H19806" t="s">
        <v>21</v>
      </c>
      <c r="I19806" t="s">
        <v>529</v>
      </c>
      <c r="J19806" t="s">
        <v>616</v>
      </c>
      <c r="K19806" t="s">
        <v>109</v>
      </c>
      <c r="L19806">
        <v>2012</v>
      </c>
      <c r="M19806">
        <v>0</v>
      </c>
      <c r="N19806" t="s">
        <v>69</v>
      </c>
      <c r="O19806" s="2">
        <v>39008.589999999997</v>
      </c>
      <c r="P19806" s="2">
        <v>232092.08</v>
      </c>
    </row>
    <row r="19807" spans="1:16" x14ac:dyDescent="0.25">
      <c r="A19807" t="s">
        <v>20883</v>
      </c>
      <c r="B19807" s="1">
        <v>29269</v>
      </c>
      <c r="C19807" t="s">
        <v>27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278</v>
      </c>
      <c r="J19807" t="s">
        <v>895</v>
      </c>
      <c r="K19807" t="s">
        <v>187</v>
      </c>
      <c r="L19807">
        <v>1985</v>
      </c>
      <c r="M19807">
        <v>1</v>
      </c>
      <c r="N19807" t="s">
        <v>69</v>
      </c>
      <c r="O19807" s="2">
        <v>30119.65</v>
      </c>
      <c r="P19807" s="2">
        <v>80432.39</v>
      </c>
    </row>
    <row r="19808" spans="1:16" x14ac:dyDescent="0.25">
      <c r="A19808" t="s">
        <v>20884</v>
      </c>
      <c r="B19808" s="1">
        <v>20485</v>
      </c>
      <c r="C19808" t="s">
        <v>17</v>
      </c>
      <c r="D19808" t="s">
        <v>18</v>
      </c>
      <c r="E19808" t="s">
        <v>28</v>
      </c>
      <c r="F19808">
        <v>0</v>
      </c>
      <c r="G19808" t="s">
        <v>29</v>
      </c>
      <c r="H19808" t="s">
        <v>30</v>
      </c>
      <c r="I19808" t="s">
        <v>294</v>
      </c>
      <c r="J19808" t="s">
        <v>1026</v>
      </c>
      <c r="K19808" t="s">
        <v>126</v>
      </c>
      <c r="L19808">
        <v>2010</v>
      </c>
      <c r="M19808">
        <v>0</v>
      </c>
      <c r="N19808" t="s">
        <v>62</v>
      </c>
      <c r="O19808" s="2">
        <v>51598.3</v>
      </c>
      <c r="P19808" s="2">
        <v>139917.76999999999</v>
      </c>
    </row>
    <row r="19809" spans="1:16" x14ac:dyDescent="0.25">
      <c r="A19809" t="s">
        <v>20885</v>
      </c>
      <c r="B19809" s="1">
        <v>26812</v>
      </c>
      <c r="C19809" t="s">
        <v>27</v>
      </c>
      <c r="D19809" t="s">
        <v>18</v>
      </c>
      <c r="E19809" t="s">
        <v>28</v>
      </c>
      <c r="F19809">
        <v>0</v>
      </c>
      <c r="G19809" t="s">
        <v>29</v>
      </c>
      <c r="H19809" t="s">
        <v>30</v>
      </c>
      <c r="I19809" t="s">
        <v>294</v>
      </c>
      <c r="J19809" t="s">
        <v>773</v>
      </c>
      <c r="K19809" t="s">
        <v>24</v>
      </c>
      <c r="L19809">
        <v>1993</v>
      </c>
      <c r="M19809">
        <v>1</v>
      </c>
      <c r="N19809" t="s">
        <v>62</v>
      </c>
      <c r="O19809" s="2">
        <v>8813.06</v>
      </c>
      <c r="P19809" s="2">
        <v>96145.84</v>
      </c>
    </row>
    <row r="19810" spans="1:16" x14ac:dyDescent="0.25">
      <c r="A19810" t="s">
        <v>20886</v>
      </c>
      <c r="B19810" s="1">
        <v>22565</v>
      </c>
      <c r="C19810" t="s">
        <v>27</v>
      </c>
      <c r="D19810" t="s">
        <v>18</v>
      </c>
      <c r="E19810" t="s">
        <v>28</v>
      </c>
      <c r="F19810">
        <v>1</v>
      </c>
      <c r="G19810" t="s">
        <v>20</v>
      </c>
      <c r="H19810" t="s">
        <v>30</v>
      </c>
      <c r="I19810" t="s">
        <v>164</v>
      </c>
      <c r="J19810">
        <v>100</v>
      </c>
      <c r="K19810" t="s">
        <v>80</v>
      </c>
      <c r="L19810">
        <v>1992</v>
      </c>
      <c r="M19810">
        <v>0</v>
      </c>
      <c r="N19810" t="s">
        <v>25</v>
      </c>
      <c r="O19810" s="2">
        <v>30730.18</v>
      </c>
      <c r="P19810" s="2">
        <v>240225.13</v>
      </c>
    </row>
    <row r="19811" spans="1:16" x14ac:dyDescent="0.25">
      <c r="A19811" t="s">
        <v>20887</v>
      </c>
      <c r="B19811" s="1">
        <v>37168</v>
      </c>
      <c r="C19811" t="s">
        <v>17</v>
      </c>
      <c r="D19811" t="s">
        <v>46</v>
      </c>
      <c r="E19811" t="s">
        <v>28</v>
      </c>
      <c r="F19811">
        <v>0</v>
      </c>
      <c r="G19811" t="s">
        <v>29</v>
      </c>
      <c r="H19811" t="s">
        <v>21</v>
      </c>
      <c r="I19811" t="s">
        <v>294</v>
      </c>
      <c r="J19811" t="s">
        <v>2022</v>
      </c>
      <c r="K19811" t="s">
        <v>113</v>
      </c>
      <c r="L19811">
        <v>1998</v>
      </c>
      <c r="M19811">
        <v>3</v>
      </c>
      <c r="N19811" t="s">
        <v>25</v>
      </c>
      <c r="O19811" s="2">
        <v>82401.41</v>
      </c>
      <c r="P19811" s="2">
        <v>249437.5</v>
      </c>
    </row>
    <row r="19812" spans="1:16" x14ac:dyDescent="0.25">
      <c r="A19812" t="s">
        <v>20888</v>
      </c>
      <c r="B19812" s="1">
        <v>22283</v>
      </c>
      <c r="C19812" t="s">
        <v>36</v>
      </c>
      <c r="D19812" t="s">
        <v>18</v>
      </c>
      <c r="E19812" t="s">
        <v>28</v>
      </c>
      <c r="F19812">
        <v>0</v>
      </c>
      <c r="G19812" t="s">
        <v>29</v>
      </c>
      <c r="H19812" t="s">
        <v>30</v>
      </c>
      <c r="I19812" t="s">
        <v>141</v>
      </c>
      <c r="J19812" t="s">
        <v>660</v>
      </c>
      <c r="K19812" t="s">
        <v>100</v>
      </c>
      <c r="L19812">
        <v>2007</v>
      </c>
      <c r="M19812">
        <v>1</v>
      </c>
      <c r="N19812" t="s">
        <v>25</v>
      </c>
      <c r="O19812" s="2">
        <v>59962.73</v>
      </c>
      <c r="P19812" s="2">
        <v>172023.77</v>
      </c>
    </row>
    <row r="19813" spans="1:16" x14ac:dyDescent="0.25">
      <c r="A19813" t="s">
        <v>20889</v>
      </c>
      <c r="B19813" s="1">
        <v>27798</v>
      </c>
      <c r="C19813" t="s">
        <v>17</v>
      </c>
      <c r="D19813" t="s">
        <v>18</v>
      </c>
      <c r="E19813" t="s">
        <v>28</v>
      </c>
      <c r="F19813">
        <v>0</v>
      </c>
      <c r="G19813" t="s">
        <v>29</v>
      </c>
      <c r="H19813" t="s">
        <v>30</v>
      </c>
      <c r="I19813" t="s">
        <v>278</v>
      </c>
      <c r="J19813" t="s">
        <v>3016</v>
      </c>
      <c r="K19813" t="s">
        <v>139</v>
      </c>
      <c r="L19813">
        <v>2006</v>
      </c>
      <c r="M19813">
        <v>0</v>
      </c>
      <c r="N19813" t="s">
        <v>40</v>
      </c>
      <c r="O19813" s="2">
        <v>90353.94</v>
      </c>
      <c r="P19813" s="2">
        <v>235838.19</v>
      </c>
    </row>
    <row r="19814" spans="1:16" x14ac:dyDescent="0.25">
      <c r="A19814" t="s">
        <v>20890</v>
      </c>
      <c r="B19814" s="1">
        <v>32829</v>
      </c>
      <c r="C19814" t="s">
        <v>27</v>
      </c>
      <c r="D19814" t="s">
        <v>18</v>
      </c>
      <c r="E19814" t="s">
        <v>28</v>
      </c>
      <c r="F19814">
        <v>0</v>
      </c>
      <c r="G19814" t="s">
        <v>29</v>
      </c>
      <c r="H19814" t="s">
        <v>30</v>
      </c>
      <c r="I19814" t="s">
        <v>64</v>
      </c>
      <c r="J19814" t="s">
        <v>1397</v>
      </c>
      <c r="K19814" t="s">
        <v>57</v>
      </c>
      <c r="L19814">
        <v>2003</v>
      </c>
      <c r="M19814">
        <v>0</v>
      </c>
      <c r="N19814" t="s">
        <v>25</v>
      </c>
      <c r="O19814" s="2">
        <v>18229.28</v>
      </c>
      <c r="P19814" s="2">
        <v>217150.12</v>
      </c>
    </row>
    <row r="19815" spans="1:16" x14ac:dyDescent="0.25">
      <c r="A19815" t="s">
        <v>20891</v>
      </c>
      <c r="B19815" s="1">
        <v>32610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7</v>
      </c>
      <c r="I19815" t="s">
        <v>111</v>
      </c>
      <c r="J19815" t="s">
        <v>469</v>
      </c>
      <c r="K19815" t="s">
        <v>80</v>
      </c>
      <c r="L19815">
        <v>2006</v>
      </c>
      <c r="M19815">
        <v>0</v>
      </c>
      <c r="N19815" t="s">
        <v>25</v>
      </c>
      <c r="O19815" s="2">
        <v>32828.480000000003</v>
      </c>
      <c r="P19815" s="2">
        <v>203076.39</v>
      </c>
    </row>
    <row r="19816" spans="1:16" x14ac:dyDescent="0.25">
      <c r="A19816" t="s">
        <v>20892</v>
      </c>
      <c r="B19816" s="1">
        <v>24723</v>
      </c>
      <c r="C19816" t="s">
        <v>36</v>
      </c>
      <c r="D19816" t="s">
        <v>18</v>
      </c>
      <c r="E19816" t="s">
        <v>28</v>
      </c>
      <c r="F19816">
        <v>0</v>
      </c>
      <c r="G19816" t="s">
        <v>29</v>
      </c>
      <c r="H19816" t="s">
        <v>30</v>
      </c>
      <c r="I19816" t="s">
        <v>55</v>
      </c>
      <c r="J19816" t="s">
        <v>882</v>
      </c>
      <c r="K19816" t="s">
        <v>53</v>
      </c>
      <c r="L19816">
        <v>2010</v>
      </c>
      <c r="M19816">
        <v>0</v>
      </c>
      <c r="N19816" t="s">
        <v>40</v>
      </c>
      <c r="O19816" s="2">
        <v>60180.17</v>
      </c>
      <c r="P19816" s="2">
        <v>185917.95</v>
      </c>
    </row>
    <row r="19817" spans="1:16" x14ac:dyDescent="0.25">
      <c r="A19817" t="s">
        <v>20893</v>
      </c>
      <c r="B19817" s="1">
        <v>26692</v>
      </c>
      <c r="C19817" t="s">
        <v>17</v>
      </c>
      <c r="D19817" t="s">
        <v>18</v>
      </c>
      <c r="E19817" t="s">
        <v>19</v>
      </c>
      <c r="F19817">
        <v>0</v>
      </c>
      <c r="G19817" t="s">
        <v>29</v>
      </c>
      <c r="H19817" t="s">
        <v>30</v>
      </c>
      <c r="I19817" t="s">
        <v>71</v>
      </c>
      <c r="J19817" t="s">
        <v>223</v>
      </c>
      <c r="K19817" t="s">
        <v>80</v>
      </c>
      <c r="L19817">
        <v>1987</v>
      </c>
      <c r="M19817">
        <v>0</v>
      </c>
      <c r="N19817" t="s">
        <v>34</v>
      </c>
      <c r="O19817" s="2">
        <v>59256.99</v>
      </c>
      <c r="P19817" s="2">
        <v>125806.67</v>
      </c>
    </row>
    <row r="19818" spans="1:16" x14ac:dyDescent="0.25">
      <c r="A19818" t="s">
        <v>20894</v>
      </c>
      <c r="B19818" s="1">
        <v>37063</v>
      </c>
      <c r="C19818" t="s">
        <v>36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4</v>
      </c>
      <c r="J19818" t="s">
        <v>1990</v>
      </c>
      <c r="K19818" t="s">
        <v>113</v>
      </c>
      <c r="L19818">
        <v>1990</v>
      </c>
      <c r="M19818">
        <v>0</v>
      </c>
      <c r="N19818" t="s">
        <v>62</v>
      </c>
      <c r="O19818" s="2">
        <v>31883.27</v>
      </c>
      <c r="P19818" s="2">
        <v>238384.89</v>
      </c>
    </row>
    <row r="19819" spans="1:16" x14ac:dyDescent="0.25">
      <c r="A19819" t="s">
        <v>20895</v>
      </c>
      <c r="B19819" s="1">
        <v>30350</v>
      </c>
      <c r="C19819" t="s">
        <v>27</v>
      </c>
      <c r="D19819" t="s">
        <v>46</v>
      </c>
      <c r="E19819" t="s">
        <v>28</v>
      </c>
      <c r="F19819">
        <v>1</v>
      </c>
      <c r="G19819" t="s">
        <v>20</v>
      </c>
      <c r="H19819" t="s">
        <v>50</v>
      </c>
      <c r="I19819" t="s">
        <v>245</v>
      </c>
      <c r="J19819" t="s">
        <v>14813</v>
      </c>
      <c r="K19819" t="s">
        <v>33</v>
      </c>
      <c r="L19819">
        <v>2006</v>
      </c>
      <c r="M19819">
        <v>0</v>
      </c>
      <c r="N19819" t="s">
        <v>25</v>
      </c>
      <c r="O19819" s="2">
        <v>1338.1</v>
      </c>
      <c r="P19819" s="2">
        <v>152627.26</v>
      </c>
    </row>
    <row r="19820" spans="1:16" x14ac:dyDescent="0.25">
      <c r="A19820" t="s">
        <v>20896</v>
      </c>
      <c r="B19820" s="1">
        <v>33815</v>
      </c>
      <c r="C19820" t="s">
        <v>17</v>
      </c>
      <c r="D19820" t="s">
        <v>18</v>
      </c>
      <c r="E19820" t="s">
        <v>28</v>
      </c>
      <c r="F19820">
        <v>0</v>
      </c>
      <c r="G19820" t="s">
        <v>29</v>
      </c>
      <c r="H19820" t="s">
        <v>47</v>
      </c>
      <c r="I19820" t="s">
        <v>242</v>
      </c>
      <c r="J19820" t="s">
        <v>1225</v>
      </c>
      <c r="K19820" t="s">
        <v>113</v>
      </c>
      <c r="L19820">
        <v>1991</v>
      </c>
      <c r="M19820">
        <v>0</v>
      </c>
      <c r="N19820" t="s">
        <v>69</v>
      </c>
      <c r="O19820" s="2">
        <v>47902.11</v>
      </c>
      <c r="P19820" s="2">
        <v>201688.92</v>
      </c>
    </row>
    <row r="19821" spans="1:16" x14ac:dyDescent="0.25">
      <c r="A19821" t="s">
        <v>20897</v>
      </c>
      <c r="B19821" s="1">
        <v>36194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0</v>
      </c>
      <c r="I19821" t="s">
        <v>154</v>
      </c>
      <c r="J19821" t="s">
        <v>459</v>
      </c>
      <c r="K19821" t="s">
        <v>61</v>
      </c>
      <c r="L19821">
        <v>2010</v>
      </c>
      <c r="M19821">
        <v>0</v>
      </c>
      <c r="N19821" t="s">
        <v>40</v>
      </c>
      <c r="O19821" s="2">
        <v>28454.85</v>
      </c>
      <c r="P19821" s="2">
        <v>163248.94</v>
      </c>
    </row>
    <row r="19822" spans="1:16" x14ac:dyDescent="0.25">
      <c r="A19822" t="s">
        <v>20898</v>
      </c>
      <c r="B19822" s="1">
        <v>29217</v>
      </c>
      <c r="C19822" t="s">
        <v>17</v>
      </c>
      <c r="D19822" t="s">
        <v>18</v>
      </c>
      <c r="E19822" t="s">
        <v>19</v>
      </c>
      <c r="F19822">
        <v>0</v>
      </c>
      <c r="G19822" t="s">
        <v>29</v>
      </c>
      <c r="H19822" t="s">
        <v>50</v>
      </c>
      <c r="I19822" t="s">
        <v>242</v>
      </c>
      <c r="J19822" t="s">
        <v>1267</v>
      </c>
      <c r="K19822" t="s">
        <v>24</v>
      </c>
      <c r="L19822">
        <v>1988</v>
      </c>
      <c r="M19822">
        <v>0</v>
      </c>
      <c r="N19822" t="s">
        <v>62</v>
      </c>
      <c r="O19822" s="2">
        <v>763.36</v>
      </c>
      <c r="P19822" s="2">
        <v>200558.22</v>
      </c>
    </row>
    <row r="19823" spans="1:16" x14ac:dyDescent="0.25">
      <c r="A19823" t="s">
        <v>20899</v>
      </c>
      <c r="B19823" s="1">
        <v>19359</v>
      </c>
      <c r="C19823" t="s">
        <v>27</v>
      </c>
      <c r="D19823" t="s">
        <v>18</v>
      </c>
      <c r="E19823" t="s">
        <v>19</v>
      </c>
      <c r="F19823">
        <v>0</v>
      </c>
      <c r="G19823" t="s">
        <v>29</v>
      </c>
      <c r="H19823" t="s">
        <v>21</v>
      </c>
      <c r="I19823" t="s">
        <v>55</v>
      </c>
      <c r="J19823" t="s">
        <v>1263</v>
      </c>
      <c r="K19823" t="s">
        <v>178</v>
      </c>
      <c r="L19823">
        <v>2011</v>
      </c>
      <c r="M19823">
        <v>0</v>
      </c>
      <c r="N19823" t="s">
        <v>34</v>
      </c>
      <c r="O19823" s="2">
        <v>82677.16</v>
      </c>
      <c r="P19823" s="2">
        <v>244300.25</v>
      </c>
    </row>
    <row r="19824" spans="1:16" x14ac:dyDescent="0.25">
      <c r="A19824" t="s">
        <v>20900</v>
      </c>
      <c r="B19824" s="1">
        <v>30384</v>
      </c>
      <c r="C19824" t="s">
        <v>27</v>
      </c>
      <c r="D19824" t="s">
        <v>18</v>
      </c>
      <c r="E19824" t="s">
        <v>28</v>
      </c>
      <c r="F19824">
        <v>0</v>
      </c>
      <c r="G19824" t="s">
        <v>29</v>
      </c>
      <c r="H19824" t="s">
        <v>30</v>
      </c>
      <c r="I19824" t="s">
        <v>71</v>
      </c>
      <c r="J19824" t="s">
        <v>272</v>
      </c>
      <c r="K19824" t="s">
        <v>80</v>
      </c>
      <c r="L19824">
        <v>2008</v>
      </c>
      <c r="M19824">
        <v>2</v>
      </c>
      <c r="N19824" t="s">
        <v>40</v>
      </c>
      <c r="O19824" s="2">
        <v>43612.77</v>
      </c>
      <c r="P19824" s="2">
        <v>90565.04</v>
      </c>
    </row>
    <row r="19825" spans="1:16" x14ac:dyDescent="0.25">
      <c r="A19825" t="s">
        <v>20901</v>
      </c>
      <c r="B19825" s="1">
        <v>19692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0</v>
      </c>
      <c r="I19825" t="s">
        <v>42</v>
      </c>
      <c r="J19825" t="s">
        <v>909</v>
      </c>
      <c r="K19825" t="s">
        <v>33</v>
      </c>
      <c r="L19825">
        <v>2002</v>
      </c>
      <c r="M19825">
        <v>0</v>
      </c>
      <c r="N19825" t="s">
        <v>69</v>
      </c>
      <c r="O19825" s="2">
        <v>29998.05</v>
      </c>
      <c r="P19825" s="2">
        <v>49424.18</v>
      </c>
    </row>
    <row r="19826" spans="1:16" x14ac:dyDescent="0.25">
      <c r="A19826" t="s">
        <v>20902</v>
      </c>
      <c r="B19826" s="1">
        <v>20323</v>
      </c>
      <c r="C19826" t="s">
        <v>17</v>
      </c>
      <c r="D19826" t="s">
        <v>18</v>
      </c>
      <c r="E19826" t="s">
        <v>28</v>
      </c>
      <c r="F19826">
        <v>0</v>
      </c>
      <c r="G19826" t="s">
        <v>20</v>
      </c>
      <c r="H19826" t="s">
        <v>30</v>
      </c>
      <c r="I19826" t="s">
        <v>124</v>
      </c>
      <c r="J19826" t="s">
        <v>2229</v>
      </c>
      <c r="K19826" t="s">
        <v>53</v>
      </c>
      <c r="L19826">
        <v>1993</v>
      </c>
      <c r="M19826">
        <v>0</v>
      </c>
      <c r="N19826" t="s">
        <v>34</v>
      </c>
      <c r="O19826" s="2">
        <v>91461.46</v>
      </c>
      <c r="P19826" s="2">
        <v>165737.47</v>
      </c>
    </row>
    <row r="19827" spans="1:16" x14ac:dyDescent="0.25">
      <c r="A19827" t="s">
        <v>20903</v>
      </c>
      <c r="B19827" s="1">
        <v>35559</v>
      </c>
      <c r="C19827" t="s">
        <v>27</v>
      </c>
      <c r="D19827" t="s">
        <v>18</v>
      </c>
      <c r="E19827" t="s">
        <v>28</v>
      </c>
      <c r="F19827">
        <v>0</v>
      </c>
      <c r="G19827" t="s">
        <v>29</v>
      </c>
      <c r="H19827" t="s">
        <v>30</v>
      </c>
      <c r="I19827" t="s">
        <v>128</v>
      </c>
      <c r="J19827" t="s">
        <v>500</v>
      </c>
      <c r="K19827" t="s">
        <v>44</v>
      </c>
      <c r="L19827">
        <v>2004</v>
      </c>
      <c r="M19827">
        <v>3</v>
      </c>
      <c r="N19827" t="s">
        <v>40</v>
      </c>
      <c r="O19827" s="2">
        <v>54196.74</v>
      </c>
      <c r="P19827" s="2">
        <v>186960.84</v>
      </c>
    </row>
    <row r="19828" spans="1:16" x14ac:dyDescent="0.25">
      <c r="A19828" t="s">
        <v>20904</v>
      </c>
      <c r="B19828" s="1">
        <v>30719</v>
      </c>
      <c r="C19828" t="s">
        <v>36</v>
      </c>
      <c r="D19828" t="s">
        <v>46</v>
      </c>
      <c r="E19828" t="s">
        <v>28</v>
      </c>
      <c r="F19828">
        <v>1</v>
      </c>
      <c r="G19828" t="s">
        <v>20</v>
      </c>
      <c r="H19828" t="s">
        <v>50</v>
      </c>
      <c r="I19828" t="s">
        <v>55</v>
      </c>
      <c r="J19828" t="s">
        <v>2069</v>
      </c>
      <c r="K19828" t="s">
        <v>100</v>
      </c>
      <c r="L19828">
        <v>2012</v>
      </c>
      <c r="M19828">
        <v>2</v>
      </c>
      <c r="N19828" t="s">
        <v>34</v>
      </c>
      <c r="O19828" s="2">
        <v>26746.28</v>
      </c>
      <c r="P19828" s="2">
        <v>241892.9</v>
      </c>
    </row>
    <row r="19829" spans="1:16" x14ac:dyDescent="0.25">
      <c r="A19829" t="s">
        <v>20905</v>
      </c>
      <c r="B19829" s="1">
        <v>20071</v>
      </c>
      <c r="C19829" t="s">
        <v>27</v>
      </c>
      <c r="D19829" t="s">
        <v>46</v>
      </c>
      <c r="E19829" t="s">
        <v>19</v>
      </c>
      <c r="F19829">
        <v>0</v>
      </c>
      <c r="G19829" t="s">
        <v>29</v>
      </c>
      <c r="H19829" t="s">
        <v>30</v>
      </c>
      <c r="I19829" t="s">
        <v>351</v>
      </c>
      <c r="J19829" t="s">
        <v>1164</v>
      </c>
      <c r="K19829" t="s">
        <v>57</v>
      </c>
      <c r="L19829">
        <v>2002</v>
      </c>
      <c r="M19829">
        <v>0</v>
      </c>
      <c r="N19829" t="s">
        <v>25</v>
      </c>
      <c r="O19829" s="2">
        <v>62710.61</v>
      </c>
      <c r="P19829" s="2">
        <v>130063.77</v>
      </c>
    </row>
    <row r="19830" spans="1:16" x14ac:dyDescent="0.25">
      <c r="A19830" t="s">
        <v>20906</v>
      </c>
      <c r="B19830" s="1">
        <v>28980</v>
      </c>
      <c r="C19830" t="s">
        <v>36</v>
      </c>
      <c r="D19830" t="s">
        <v>18</v>
      </c>
      <c r="E19830" t="s">
        <v>28</v>
      </c>
      <c r="F19830">
        <v>0</v>
      </c>
      <c r="G19830" t="s">
        <v>20</v>
      </c>
      <c r="H19830" t="s">
        <v>30</v>
      </c>
      <c r="I19830" t="s">
        <v>111</v>
      </c>
      <c r="J19830" t="s">
        <v>469</v>
      </c>
      <c r="K19830" t="s">
        <v>126</v>
      </c>
      <c r="L19830">
        <v>2012</v>
      </c>
      <c r="M19830">
        <v>0</v>
      </c>
      <c r="N19830" t="s">
        <v>34</v>
      </c>
      <c r="O19830" s="2">
        <v>31587.52</v>
      </c>
      <c r="P19830" s="2">
        <v>49173.57</v>
      </c>
    </row>
    <row r="19831" spans="1:16" x14ac:dyDescent="0.25">
      <c r="A19831" t="s">
        <v>20907</v>
      </c>
      <c r="B19831" s="1">
        <v>18338</v>
      </c>
      <c r="C19831" t="s">
        <v>17</v>
      </c>
      <c r="D19831" t="s">
        <v>18</v>
      </c>
      <c r="E19831" t="s">
        <v>19</v>
      </c>
      <c r="F19831">
        <v>0</v>
      </c>
      <c r="G19831" t="s">
        <v>29</v>
      </c>
      <c r="H19831" t="s">
        <v>21</v>
      </c>
      <c r="I19831" t="s">
        <v>278</v>
      </c>
      <c r="J19831" t="s">
        <v>745</v>
      </c>
      <c r="K19831" t="s">
        <v>109</v>
      </c>
      <c r="L19831">
        <v>1994</v>
      </c>
      <c r="M19831">
        <v>0</v>
      </c>
      <c r="N19831" t="s">
        <v>34</v>
      </c>
      <c r="O19831" s="2">
        <v>72013.009999999995</v>
      </c>
      <c r="P19831" s="2">
        <v>65564</v>
      </c>
    </row>
    <row r="19832" spans="1:16" x14ac:dyDescent="0.25">
      <c r="A19832" t="s">
        <v>20908</v>
      </c>
      <c r="B19832" s="1">
        <v>31288</v>
      </c>
      <c r="C19832" t="s">
        <v>17</v>
      </c>
      <c r="D19832" t="s">
        <v>18</v>
      </c>
      <c r="E19832" t="s">
        <v>28</v>
      </c>
      <c r="F19832">
        <v>0</v>
      </c>
      <c r="G19832" t="s">
        <v>20</v>
      </c>
      <c r="H19832" t="s">
        <v>30</v>
      </c>
      <c r="I19832" t="s">
        <v>55</v>
      </c>
      <c r="J19832" t="s">
        <v>248</v>
      </c>
      <c r="K19832" t="s">
        <v>24</v>
      </c>
      <c r="L19832">
        <v>2003</v>
      </c>
      <c r="M19832">
        <v>4</v>
      </c>
      <c r="N19832" t="s">
        <v>40</v>
      </c>
      <c r="O19832" s="2">
        <v>45605.74</v>
      </c>
      <c r="P19832" s="2">
        <v>170428</v>
      </c>
    </row>
    <row r="19833" spans="1:16" x14ac:dyDescent="0.25">
      <c r="A19833" t="s">
        <v>20909</v>
      </c>
      <c r="B19833" s="1">
        <v>33943</v>
      </c>
      <c r="C19833" t="s">
        <v>27</v>
      </c>
      <c r="D19833" t="s">
        <v>18</v>
      </c>
      <c r="E19833" t="s">
        <v>28</v>
      </c>
      <c r="F19833">
        <v>0</v>
      </c>
      <c r="G19833" t="s">
        <v>29</v>
      </c>
      <c r="H19833" t="s">
        <v>21</v>
      </c>
      <c r="I19833" t="s">
        <v>104</v>
      </c>
      <c r="J19833" t="s">
        <v>2606</v>
      </c>
      <c r="K19833" t="s">
        <v>53</v>
      </c>
      <c r="L19833">
        <v>2012</v>
      </c>
      <c r="M19833">
        <v>0</v>
      </c>
      <c r="N19833" t="s">
        <v>69</v>
      </c>
      <c r="O19833" s="2">
        <v>9562.3700000000008</v>
      </c>
      <c r="P19833" s="2">
        <v>56402.42</v>
      </c>
    </row>
    <row r="19834" spans="1:16" x14ac:dyDescent="0.25">
      <c r="A19834" t="s">
        <v>20910</v>
      </c>
      <c r="B19834" s="1">
        <v>25995</v>
      </c>
      <c r="C19834" t="s">
        <v>17</v>
      </c>
      <c r="D19834" t="s">
        <v>18</v>
      </c>
      <c r="E19834" t="s">
        <v>28</v>
      </c>
      <c r="F19834">
        <v>1</v>
      </c>
      <c r="G19834" t="s">
        <v>20</v>
      </c>
      <c r="H19834" t="s">
        <v>50</v>
      </c>
      <c r="I19834" t="s">
        <v>59</v>
      </c>
      <c r="J19834" t="s">
        <v>4706</v>
      </c>
      <c r="K19834" t="s">
        <v>68</v>
      </c>
      <c r="L19834">
        <v>1992</v>
      </c>
      <c r="M19834">
        <v>1</v>
      </c>
      <c r="N19834" t="s">
        <v>69</v>
      </c>
      <c r="O19834" s="2">
        <v>5851.08</v>
      </c>
      <c r="P19834" s="2">
        <v>92213.759999999995</v>
      </c>
    </row>
    <row r="19835" spans="1:16" x14ac:dyDescent="0.25">
      <c r="A19835" t="s">
        <v>20911</v>
      </c>
      <c r="B19835" s="1">
        <v>22392</v>
      </c>
      <c r="C19835" t="s">
        <v>27</v>
      </c>
      <c r="D19835" t="s">
        <v>18</v>
      </c>
      <c r="E19835" t="s">
        <v>19</v>
      </c>
      <c r="F19835">
        <v>1</v>
      </c>
      <c r="G19835" t="s">
        <v>20</v>
      </c>
      <c r="H19835" t="s">
        <v>47</v>
      </c>
      <c r="I19835" t="s">
        <v>119</v>
      </c>
      <c r="J19835">
        <v>745</v>
      </c>
      <c r="K19835" t="s">
        <v>24</v>
      </c>
      <c r="L19835">
        <v>2002</v>
      </c>
      <c r="M19835">
        <v>0</v>
      </c>
      <c r="N19835" t="s">
        <v>62</v>
      </c>
      <c r="O19835" s="2">
        <v>27854.21</v>
      </c>
      <c r="P19835" s="2">
        <v>72335.649999999994</v>
      </c>
    </row>
    <row r="19836" spans="1:16" x14ac:dyDescent="0.25">
      <c r="A19836" t="s">
        <v>20912</v>
      </c>
      <c r="B19836" s="1">
        <v>22666</v>
      </c>
      <c r="C19836" t="s">
        <v>36</v>
      </c>
      <c r="D19836" t="s">
        <v>18</v>
      </c>
      <c r="E19836" t="s">
        <v>19</v>
      </c>
      <c r="F19836">
        <v>0</v>
      </c>
      <c r="G19836" t="s">
        <v>20</v>
      </c>
      <c r="H19836" t="s">
        <v>30</v>
      </c>
      <c r="I19836" t="s">
        <v>64</v>
      </c>
      <c r="J19836" t="s">
        <v>347</v>
      </c>
      <c r="K19836" t="s">
        <v>187</v>
      </c>
      <c r="L19836">
        <v>1997</v>
      </c>
      <c r="M19836">
        <v>0</v>
      </c>
      <c r="N19836" t="s">
        <v>69</v>
      </c>
      <c r="O19836" s="2">
        <v>34097.75</v>
      </c>
      <c r="P19836" s="2">
        <v>187619.44</v>
      </c>
    </row>
    <row r="19837" spans="1:16" x14ac:dyDescent="0.25">
      <c r="A19837" t="s">
        <v>20913</v>
      </c>
      <c r="B19837" s="1">
        <v>36748</v>
      </c>
      <c r="C19837" t="s">
        <v>17</v>
      </c>
      <c r="D19837" t="s">
        <v>18</v>
      </c>
      <c r="E19837" t="s">
        <v>28</v>
      </c>
      <c r="F19837">
        <v>0</v>
      </c>
      <c r="G19837" t="s">
        <v>20</v>
      </c>
      <c r="H19837" t="s">
        <v>50</v>
      </c>
      <c r="I19837" t="s">
        <v>283</v>
      </c>
      <c r="J19837" t="s">
        <v>435</v>
      </c>
      <c r="K19837" t="s">
        <v>53</v>
      </c>
      <c r="L19837">
        <v>1970</v>
      </c>
      <c r="M19837">
        <v>0</v>
      </c>
      <c r="N19837" t="s">
        <v>40</v>
      </c>
      <c r="O19837" s="2">
        <v>63753.18</v>
      </c>
      <c r="P19837" s="2">
        <v>50244.21</v>
      </c>
    </row>
    <row r="19838" spans="1:16" x14ac:dyDescent="0.25">
      <c r="A19838" t="s">
        <v>20914</v>
      </c>
      <c r="B19838" s="1">
        <v>24649</v>
      </c>
      <c r="C19838" t="s">
        <v>17</v>
      </c>
      <c r="D19838" t="s">
        <v>46</v>
      </c>
      <c r="E19838" t="s">
        <v>19</v>
      </c>
      <c r="F19838">
        <v>2</v>
      </c>
      <c r="G19838" t="s">
        <v>20</v>
      </c>
      <c r="H19838" t="s">
        <v>30</v>
      </c>
      <c r="I19838" t="s">
        <v>64</v>
      </c>
      <c r="J19838" t="s">
        <v>1944</v>
      </c>
      <c r="K19838" t="s">
        <v>61</v>
      </c>
      <c r="L19838">
        <v>1986</v>
      </c>
      <c r="M19838">
        <v>0</v>
      </c>
      <c r="N19838" t="s">
        <v>69</v>
      </c>
      <c r="O19838" s="2">
        <v>84390.37</v>
      </c>
      <c r="P19838" s="2">
        <v>55218.67</v>
      </c>
    </row>
    <row r="19839" spans="1:16" x14ac:dyDescent="0.25">
      <c r="A19839" t="s">
        <v>20915</v>
      </c>
      <c r="B19839" s="1">
        <v>20093</v>
      </c>
      <c r="C19839" t="s">
        <v>27</v>
      </c>
      <c r="D19839" t="s">
        <v>18</v>
      </c>
      <c r="E19839" t="s">
        <v>28</v>
      </c>
      <c r="F19839">
        <v>0</v>
      </c>
      <c r="G19839" t="s">
        <v>29</v>
      </c>
      <c r="H19839" t="s">
        <v>21</v>
      </c>
      <c r="I19839" t="s">
        <v>42</v>
      </c>
      <c r="J19839" t="s">
        <v>708</v>
      </c>
      <c r="K19839" t="s">
        <v>33</v>
      </c>
      <c r="L19839">
        <v>2004</v>
      </c>
      <c r="M19839">
        <v>0</v>
      </c>
      <c r="N19839" t="s">
        <v>69</v>
      </c>
      <c r="O19839" s="2">
        <v>91952.34</v>
      </c>
      <c r="P19839" s="2">
        <v>78668.84</v>
      </c>
    </row>
    <row r="19840" spans="1:16" x14ac:dyDescent="0.25">
      <c r="A19840" t="s">
        <v>20916</v>
      </c>
      <c r="B19840" s="1">
        <v>30374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1</v>
      </c>
      <c r="J19840" t="s">
        <v>1460</v>
      </c>
      <c r="K19840" t="s">
        <v>139</v>
      </c>
      <c r="L19840">
        <v>1993</v>
      </c>
      <c r="M19840">
        <v>0</v>
      </c>
      <c r="N19840" t="s">
        <v>69</v>
      </c>
      <c r="O19840" s="2">
        <v>21030.880000000001</v>
      </c>
      <c r="P19840" s="2">
        <v>57299.58</v>
      </c>
    </row>
    <row r="19841" spans="1:16" x14ac:dyDescent="0.25">
      <c r="A19841" t="s">
        <v>20917</v>
      </c>
      <c r="B19841" s="1">
        <v>19486</v>
      </c>
      <c r="C19841" t="s">
        <v>17</v>
      </c>
      <c r="D19841" t="s">
        <v>46</v>
      </c>
      <c r="E19841" t="s">
        <v>28</v>
      </c>
      <c r="F19841">
        <v>0</v>
      </c>
      <c r="G19841" t="s">
        <v>29</v>
      </c>
      <c r="H19841" t="s">
        <v>30</v>
      </c>
      <c r="I19841" t="s">
        <v>128</v>
      </c>
      <c r="J19841" t="s">
        <v>764</v>
      </c>
      <c r="K19841" t="s">
        <v>44</v>
      </c>
      <c r="L19841">
        <v>2001</v>
      </c>
      <c r="M19841">
        <v>1</v>
      </c>
      <c r="N19841" t="s">
        <v>25</v>
      </c>
      <c r="O19841" s="2">
        <v>90293.37</v>
      </c>
      <c r="P19841" s="2">
        <v>111647.01</v>
      </c>
    </row>
    <row r="19842" spans="1:16" x14ac:dyDescent="0.25">
      <c r="A19842" t="s">
        <v>20918</v>
      </c>
      <c r="B19842" s="1">
        <v>27961</v>
      </c>
      <c r="C19842" t="s">
        <v>27</v>
      </c>
      <c r="D19842" t="s">
        <v>46</v>
      </c>
      <c r="E19842" t="s">
        <v>19</v>
      </c>
      <c r="F19842">
        <v>2</v>
      </c>
      <c r="G19842" t="s">
        <v>20</v>
      </c>
      <c r="H19842" t="s">
        <v>30</v>
      </c>
      <c r="I19842" t="s">
        <v>283</v>
      </c>
      <c r="J19842" t="s">
        <v>911</v>
      </c>
      <c r="K19842" t="s">
        <v>53</v>
      </c>
      <c r="L19842">
        <v>1992</v>
      </c>
      <c r="M19842">
        <v>3</v>
      </c>
      <c r="N19842" t="s">
        <v>34</v>
      </c>
      <c r="O19842" s="2">
        <v>13450.96</v>
      </c>
      <c r="P19842" s="2">
        <v>106562.55</v>
      </c>
    </row>
    <row r="19843" spans="1:16" x14ac:dyDescent="0.25">
      <c r="A19843" t="s">
        <v>20919</v>
      </c>
      <c r="B19843" s="1">
        <v>34304</v>
      </c>
      <c r="C19843" t="s">
        <v>36</v>
      </c>
      <c r="D19843" t="s">
        <v>18</v>
      </c>
      <c r="E19843" t="s">
        <v>19</v>
      </c>
      <c r="F19843">
        <v>0</v>
      </c>
      <c r="G19843" t="s">
        <v>20</v>
      </c>
      <c r="H19843" t="s">
        <v>30</v>
      </c>
      <c r="I19843" t="s">
        <v>64</v>
      </c>
      <c r="J19843" t="s">
        <v>635</v>
      </c>
      <c r="K19843" t="s">
        <v>33</v>
      </c>
      <c r="L19843">
        <v>2004</v>
      </c>
      <c r="M19843">
        <v>0</v>
      </c>
      <c r="N19843" t="s">
        <v>62</v>
      </c>
      <c r="O19843" s="2">
        <v>99520.2</v>
      </c>
      <c r="P19843" s="2">
        <v>209501.07</v>
      </c>
    </row>
    <row r="19844" spans="1:16" x14ac:dyDescent="0.25">
      <c r="A19844" t="s">
        <v>20920</v>
      </c>
      <c r="B19844" s="1">
        <v>35780</v>
      </c>
      <c r="C19844" t="s">
        <v>27</v>
      </c>
      <c r="D19844" t="s">
        <v>18</v>
      </c>
      <c r="E19844" t="s">
        <v>19</v>
      </c>
      <c r="F19844">
        <v>0</v>
      </c>
      <c r="G19844" t="s">
        <v>29</v>
      </c>
      <c r="H19844" t="s">
        <v>21</v>
      </c>
      <c r="I19844" t="s">
        <v>42</v>
      </c>
      <c r="J19844" t="s">
        <v>869</v>
      </c>
      <c r="K19844" t="s">
        <v>100</v>
      </c>
      <c r="L19844">
        <v>2011</v>
      </c>
      <c r="M19844">
        <v>0</v>
      </c>
      <c r="N19844" t="s">
        <v>34</v>
      </c>
      <c r="O19844" s="2">
        <v>15636.44</v>
      </c>
      <c r="P19844" s="2">
        <v>237753.67</v>
      </c>
    </row>
    <row r="19845" spans="1:16" x14ac:dyDescent="0.25">
      <c r="A19845" t="s">
        <v>20921</v>
      </c>
      <c r="B19845" s="1">
        <v>21800</v>
      </c>
      <c r="C19845" t="s">
        <v>36</v>
      </c>
      <c r="D19845" t="s">
        <v>18</v>
      </c>
      <c r="E19845" t="s">
        <v>28</v>
      </c>
      <c r="F19845">
        <v>0</v>
      </c>
      <c r="G19845" t="s">
        <v>29</v>
      </c>
      <c r="H19845" t="s">
        <v>30</v>
      </c>
      <c r="I19845" t="s">
        <v>37</v>
      </c>
      <c r="J19845" t="s">
        <v>652</v>
      </c>
      <c r="K19845" t="s">
        <v>126</v>
      </c>
      <c r="L19845">
        <v>2011</v>
      </c>
      <c r="M19845">
        <v>0</v>
      </c>
      <c r="N19845" t="s">
        <v>34</v>
      </c>
      <c r="O19845" s="2">
        <v>59393.919999999998</v>
      </c>
      <c r="P19845" s="2">
        <v>130950.36</v>
      </c>
    </row>
    <row r="19846" spans="1:16" x14ac:dyDescent="0.25">
      <c r="A19846" t="s">
        <v>20922</v>
      </c>
      <c r="B19846" s="1">
        <v>31634</v>
      </c>
      <c r="C19846" t="s">
        <v>36</v>
      </c>
      <c r="D19846" t="s">
        <v>18</v>
      </c>
      <c r="E19846" t="s">
        <v>19</v>
      </c>
      <c r="F19846">
        <v>0</v>
      </c>
      <c r="G19846" t="s">
        <v>29</v>
      </c>
      <c r="H19846" t="s">
        <v>30</v>
      </c>
      <c r="I19846" t="s">
        <v>59</v>
      </c>
      <c r="J19846" t="s">
        <v>60</v>
      </c>
      <c r="K19846" t="s">
        <v>139</v>
      </c>
      <c r="L19846">
        <v>1991</v>
      </c>
      <c r="M19846">
        <v>0</v>
      </c>
      <c r="N19846" t="s">
        <v>62</v>
      </c>
      <c r="O19846" s="2">
        <v>76572.97</v>
      </c>
      <c r="P19846" s="2">
        <v>131251.84</v>
      </c>
    </row>
    <row r="19847" spans="1:16" x14ac:dyDescent="0.25">
      <c r="A19847" t="s">
        <v>20923</v>
      </c>
      <c r="B19847" s="1">
        <v>26177</v>
      </c>
      <c r="C19847" t="s">
        <v>74</v>
      </c>
      <c r="D19847" t="s">
        <v>18</v>
      </c>
      <c r="E19847" t="s">
        <v>28</v>
      </c>
      <c r="F19847">
        <v>0</v>
      </c>
      <c r="G19847" t="s">
        <v>29</v>
      </c>
      <c r="H19847" t="s">
        <v>30</v>
      </c>
      <c r="I19847" t="s">
        <v>59</v>
      </c>
      <c r="J19847" t="s">
        <v>568</v>
      </c>
      <c r="K19847" t="s">
        <v>39</v>
      </c>
      <c r="L19847">
        <v>1986</v>
      </c>
      <c r="M19847">
        <v>4</v>
      </c>
      <c r="N19847" t="s">
        <v>34</v>
      </c>
      <c r="O19847" s="2">
        <v>79614.179999999993</v>
      </c>
      <c r="P19847" s="2">
        <v>58884.08</v>
      </c>
    </row>
    <row r="19848" spans="1:16" x14ac:dyDescent="0.25">
      <c r="A19848" t="s">
        <v>20924</v>
      </c>
      <c r="B19848" s="1">
        <v>26865</v>
      </c>
      <c r="C19848" t="s">
        <v>27</v>
      </c>
      <c r="D19848" t="s">
        <v>18</v>
      </c>
      <c r="E19848" t="s">
        <v>28</v>
      </c>
      <c r="F19848">
        <v>0</v>
      </c>
      <c r="G19848" t="s">
        <v>29</v>
      </c>
      <c r="H19848" t="s">
        <v>30</v>
      </c>
      <c r="I19848" t="s">
        <v>92</v>
      </c>
      <c r="J19848" t="s">
        <v>1611</v>
      </c>
      <c r="K19848" t="s">
        <v>61</v>
      </c>
      <c r="L19848">
        <v>2013</v>
      </c>
      <c r="M19848">
        <v>0</v>
      </c>
      <c r="N19848" t="s">
        <v>40</v>
      </c>
      <c r="O19848" s="2">
        <v>1351.12</v>
      </c>
      <c r="P19848" s="2">
        <v>115220.03</v>
      </c>
    </row>
    <row r="19849" spans="1:16" x14ac:dyDescent="0.25">
      <c r="A19849" t="s">
        <v>20925</v>
      </c>
      <c r="B19849" s="1">
        <v>30215</v>
      </c>
      <c r="C19849" t="s">
        <v>27</v>
      </c>
      <c r="D19849" t="s">
        <v>46</v>
      </c>
      <c r="E19849" t="s">
        <v>28</v>
      </c>
      <c r="F19849">
        <v>0</v>
      </c>
      <c r="G19849" t="s">
        <v>29</v>
      </c>
      <c r="H19849" t="s">
        <v>21</v>
      </c>
      <c r="I19849" t="s">
        <v>145</v>
      </c>
      <c r="J19849" t="s">
        <v>270</v>
      </c>
      <c r="K19849" t="s">
        <v>109</v>
      </c>
      <c r="L19849">
        <v>1988</v>
      </c>
      <c r="M19849">
        <v>0</v>
      </c>
      <c r="N19849" t="s">
        <v>69</v>
      </c>
      <c r="O19849" s="2">
        <v>36656.959999999999</v>
      </c>
      <c r="P19849" s="2">
        <v>116111.56</v>
      </c>
    </row>
    <row r="19850" spans="1:16" x14ac:dyDescent="0.25">
      <c r="A19850" t="s">
        <v>20926</v>
      </c>
      <c r="B19850" s="1">
        <v>22736</v>
      </c>
      <c r="C19850" t="s">
        <v>17</v>
      </c>
      <c r="D19850" t="s">
        <v>18</v>
      </c>
      <c r="E19850" t="s">
        <v>19</v>
      </c>
      <c r="F19850">
        <v>0</v>
      </c>
      <c r="G19850" t="s">
        <v>29</v>
      </c>
      <c r="H19850" t="s">
        <v>30</v>
      </c>
      <c r="I19850" t="s">
        <v>37</v>
      </c>
      <c r="J19850" t="s">
        <v>596</v>
      </c>
      <c r="K19850" t="s">
        <v>100</v>
      </c>
      <c r="L19850">
        <v>2011</v>
      </c>
      <c r="M19850">
        <v>0</v>
      </c>
      <c r="N19850" t="s">
        <v>62</v>
      </c>
      <c r="O19850" s="2">
        <v>82815.27</v>
      </c>
      <c r="P19850" s="2">
        <v>111994.29</v>
      </c>
    </row>
    <row r="19851" spans="1:16" x14ac:dyDescent="0.25">
      <c r="A19851" t="s">
        <v>20927</v>
      </c>
      <c r="B19851" s="1">
        <v>36788</v>
      </c>
      <c r="C19851" t="s">
        <v>17</v>
      </c>
      <c r="D19851" t="s">
        <v>18</v>
      </c>
      <c r="E19851" t="s">
        <v>28</v>
      </c>
      <c r="F19851">
        <v>0</v>
      </c>
      <c r="G19851" t="s">
        <v>29</v>
      </c>
      <c r="H19851" t="s">
        <v>30</v>
      </c>
      <c r="I19851" t="s">
        <v>64</v>
      </c>
      <c r="J19851" t="s">
        <v>2673</v>
      </c>
      <c r="K19851" t="s">
        <v>80</v>
      </c>
      <c r="L19851">
        <v>2011</v>
      </c>
      <c r="M19851">
        <v>1</v>
      </c>
      <c r="N19851" t="s">
        <v>34</v>
      </c>
      <c r="O19851" s="2">
        <v>76653.119999999995</v>
      </c>
      <c r="P19851" s="2">
        <v>92804.71</v>
      </c>
    </row>
    <row r="19852" spans="1:16" x14ac:dyDescent="0.25">
      <c r="A19852" t="s">
        <v>20928</v>
      </c>
      <c r="B19852" s="1">
        <v>35399</v>
      </c>
      <c r="C19852" t="s">
        <v>27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19</v>
      </c>
      <c r="J19852" t="s">
        <v>722</v>
      </c>
      <c r="K19852" t="s">
        <v>134</v>
      </c>
      <c r="L19852">
        <v>1996</v>
      </c>
      <c r="M19852">
        <v>0</v>
      </c>
      <c r="N19852" t="s">
        <v>69</v>
      </c>
      <c r="O19852" s="2">
        <v>78133.45</v>
      </c>
      <c r="P19852" s="2">
        <v>93536.73</v>
      </c>
    </row>
    <row r="19853" spans="1:16" x14ac:dyDescent="0.25">
      <c r="A19853" t="s">
        <v>20929</v>
      </c>
      <c r="B19853" s="1">
        <v>22118</v>
      </c>
      <c r="C19853" t="s">
        <v>27</v>
      </c>
      <c r="D19853" t="s">
        <v>18</v>
      </c>
      <c r="E19853" t="s">
        <v>28</v>
      </c>
      <c r="F19853">
        <v>0</v>
      </c>
      <c r="G19853" t="s">
        <v>29</v>
      </c>
      <c r="H19853" t="s">
        <v>30</v>
      </c>
      <c r="I19853" t="s">
        <v>51</v>
      </c>
      <c r="J19853" t="s">
        <v>90</v>
      </c>
      <c r="K19853" t="s">
        <v>139</v>
      </c>
      <c r="L19853">
        <v>1997</v>
      </c>
      <c r="M19853">
        <v>0</v>
      </c>
      <c r="N19853" t="s">
        <v>25</v>
      </c>
      <c r="O19853" s="2">
        <v>60498.6</v>
      </c>
      <c r="P19853" s="2">
        <v>86220.36</v>
      </c>
    </row>
    <row r="19854" spans="1:16" x14ac:dyDescent="0.25">
      <c r="A19854" t="s">
        <v>20930</v>
      </c>
      <c r="B19854" s="1">
        <v>27901</v>
      </c>
      <c r="C19854" t="s">
        <v>36</v>
      </c>
      <c r="D19854" t="s">
        <v>18</v>
      </c>
      <c r="E19854" t="s">
        <v>19</v>
      </c>
      <c r="F19854">
        <v>0</v>
      </c>
      <c r="G19854" t="s">
        <v>29</v>
      </c>
      <c r="H19854" t="s">
        <v>21</v>
      </c>
      <c r="I19854" t="s">
        <v>111</v>
      </c>
      <c r="J19854" t="s">
        <v>469</v>
      </c>
      <c r="K19854" t="s">
        <v>33</v>
      </c>
      <c r="L19854">
        <v>2005</v>
      </c>
      <c r="M19854">
        <v>1</v>
      </c>
      <c r="N19854" t="s">
        <v>62</v>
      </c>
      <c r="O19854" s="2">
        <v>88521.29</v>
      </c>
      <c r="P19854" s="2">
        <v>111099.54</v>
      </c>
    </row>
    <row r="19855" spans="1:16" x14ac:dyDescent="0.25">
      <c r="A19855" t="s">
        <v>20931</v>
      </c>
      <c r="B19855" s="1">
        <v>18316</v>
      </c>
      <c r="C19855" t="s">
        <v>17</v>
      </c>
      <c r="D19855" t="s">
        <v>46</v>
      </c>
      <c r="E19855" t="s">
        <v>28</v>
      </c>
      <c r="F19855">
        <v>0</v>
      </c>
      <c r="G19855" t="s">
        <v>20</v>
      </c>
      <c r="H19855" t="s">
        <v>30</v>
      </c>
      <c r="I19855" t="s">
        <v>169</v>
      </c>
      <c r="J19855" t="s">
        <v>170</v>
      </c>
      <c r="K19855" t="s">
        <v>53</v>
      </c>
      <c r="L19855">
        <v>1982</v>
      </c>
      <c r="M19855">
        <v>0</v>
      </c>
      <c r="N19855" t="s">
        <v>25</v>
      </c>
      <c r="O19855" s="2">
        <v>70713.81</v>
      </c>
      <c r="P19855" s="2">
        <v>102204.16</v>
      </c>
    </row>
    <row r="19856" spans="1:16" x14ac:dyDescent="0.25">
      <c r="A19856" t="s">
        <v>20932</v>
      </c>
      <c r="B19856" s="1">
        <v>28727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0</v>
      </c>
      <c r="I19856" t="s">
        <v>115</v>
      </c>
      <c r="J19856" t="s">
        <v>3004</v>
      </c>
      <c r="K19856" t="s">
        <v>134</v>
      </c>
      <c r="L19856">
        <v>1992</v>
      </c>
      <c r="M19856">
        <v>2</v>
      </c>
      <c r="N19856" t="s">
        <v>62</v>
      </c>
      <c r="O19856" s="2">
        <v>47911.06</v>
      </c>
      <c r="P19856" s="2">
        <v>80471.73</v>
      </c>
    </row>
    <row r="19857" spans="1:16" x14ac:dyDescent="0.25">
      <c r="A19857" t="s">
        <v>20933</v>
      </c>
      <c r="B19857" s="1">
        <v>28341</v>
      </c>
      <c r="C19857" t="s">
        <v>36</v>
      </c>
      <c r="D19857" t="s">
        <v>18</v>
      </c>
      <c r="E19857" t="s">
        <v>28</v>
      </c>
      <c r="F19857">
        <v>0</v>
      </c>
      <c r="G19857" t="s">
        <v>29</v>
      </c>
      <c r="H19857" t="s">
        <v>30</v>
      </c>
      <c r="I19857" t="s">
        <v>154</v>
      </c>
      <c r="J19857" t="s">
        <v>382</v>
      </c>
      <c r="K19857" t="s">
        <v>68</v>
      </c>
      <c r="L19857">
        <v>2005</v>
      </c>
      <c r="M19857">
        <v>0</v>
      </c>
      <c r="N19857" t="s">
        <v>25</v>
      </c>
      <c r="O19857" s="2">
        <v>23697.59</v>
      </c>
      <c r="P19857" s="2">
        <v>114338.17</v>
      </c>
    </row>
    <row r="19858" spans="1:16" x14ac:dyDescent="0.25">
      <c r="A19858" t="s">
        <v>20934</v>
      </c>
      <c r="B19858" s="1">
        <v>29473</v>
      </c>
      <c r="C19858" t="s">
        <v>74</v>
      </c>
      <c r="D19858" t="s">
        <v>46</v>
      </c>
      <c r="E19858" t="s">
        <v>28</v>
      </c>
      <c r="F19858">
        <v>1</v>
      </c>
      <c r="G19858" t="s">
        <v>20</v>
      </c>
      <c r="H19858" t="s">
        <v>21</v>
      </c>
      <c r="I19858" t="s">
        <v>42</v>
      </c>
      <c r="J19858" t="s">
        <v>903</v>
      </c>
      <c r="K19858" t="s">
        <v>100</v>
      </c>
      <c r="L19858">
        <v>1986</v>
      </c>
      <c r="M19858">
        <v>0</v>
      </c>
      <c r="N19858" t="s">
        <v>25</v>
      </c>
      <c r="O19858" s="2">
        <v>37542.79</v>
      </c>
      <c r="P19858" s="2">
        <v>195246.37</v>
      </c>
    </row>
    <row r="19859" spans="1:16" x14ac:dyDescent="0.25">
      <c r="A19859" t="s">
        <v>20935</v>
      </c>
      <c r="B19859" s="1">
        <v>25334</v>
      </c>
      <c r="C19859" t="s">
        <v>36</v>
      </c>
      <c r="D19859" t="s">
        <v>18</v>
      </c>
      <c r="E19859" t="s">
        <v>19</v>
      </c>
      <c r="F19859">
        <v>0</v>
      </c>
      <c r="G19859" t="s">
        <v>29</v>
      </c>
      <c r="H19859" t="s">
        <v>30</v>
      </c>
      <c r="I19859" t="s">
        <v>42</v>
      </c>
      <c r="J19859" t="s">
        <v>1287</v>
      </c>
      <c r="K19859" t="s">
        <v>24</v>
      </c>
      <c r="L19859">
        <v>2001</v>
      </c>
      <c r="M19859">
        <v>1</v>
      </c>
      <c r="N19859" t="s">
        <v>34</v>
      </c>
      <c r="O19859" s="2">
        <v>17070.16</v>
      </c>
      <c r="P19859" s="2">
        <v>208023</v>
      </c>
    </row>
    <row r="19860" spans="1:16" x14ac:dyDescent="0.25">
      <c r="A19860" t="s">
        <v>20936</v>
      </c>
      <c r="B19860" s="1">
        <v>23381</v>
      </c>
      <c r="C19860" t="s">
        <v>36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15</v>
      </c>
      <c r="J19860" t="s">
        <v>272</v>
      </c>
      <c r="K19860" t="s">
        <v>33</v>
      </c>
      <c r="L19860">
        <v>1997</v>
      </c>
      <c r="M19860">
        <v>0</v>
      </c>
      <c r="N19860" t="s">
        <v>40</v>
      </c>
      <c r="O19860" s="2">
        <v>63465.79</v>
      </c>
      <c r="P19860" s="2">
        <v>131118.82</v>
      </c>
    </row>
    <row r="19861" spans="1:16" x14ac:dyDescent="0.25">
      <c r="A19861" t="s">
        <v>20937</v>
      </c>
      <c r="B19861" s="1">
        <v>30847</v>
      </c>
      <c r="C19861" t="s">
        <v>36</v>
      </c>
      <c r="D19861" t="s">
        <v>18</v>
      </c>
      <c r="E19861" t="s">
        <v>28</v>
      </c>
      <c r="F19861">
        <v>0</v>
      </c>
      <c r="G19861" t="s">
        <v>29</v>
      </c>
      <c r="H19861" t="s">
        <v>30</v>
      </c>
      <c r="I19861" t="s">
        <v>169</v>
      </c>
      <c r="J19861" t="s">
        <v>170</v>
      </c>
      <c r="K19861" t="s">
        <v>134</v>
      </c>
      <c r="L19861">
        <v>1967</v>
      </c>
      <c r="M19861">
        <v>0</v>
      </c>
      <c r="N19861" t="s">
        <v>62</v>
      </c>
      <c r="O19861" s="2">
        <v>35868.22</v>
      </c>
      <c r="P19861" s="2">
        <v>154943.37</v>
      </c>
    </row>
    <row r="19862" spans="1:16" x14ac:dyDescent="0.25">
      <c r="A19862" t="s">
        <v>20938</v>
      </c>
      <c r="B19862" s="1">
        <v>30354</v>
      </c>
      <c r="C19862" t="s">
        <v>36</v>
      </c>
      <c r="D19862" t="s">
        <v>18</v>
      </c>
      <c r="E19862" t="s">
        <v>19</v>
      </c>
      <c r="F19862">
        <v>2</v>
      </c>
      <c r="G19862" t="s">
        <v>20</v>
      </c>
      <c r="H19862" t="s">
        <v>47</v>
      </c>
      <c r="I19862" t="s">
        <v>184</v>
      </c>
      <c r="J19862" t="s">
        <v>5210</v>
      </c>
      <c r="K19862" t="s">
        <v>178</v>
      </c>
      <c r="L19862">
        <v>2011</v>
      </c>
      <c r="M19862">
        <v>0</v>
      </c>
      <c r="N19862" t="s">
        <v>69</v>
      </c>
      <c r="O19862" s="2">
        <v>23512.639999999999</v>
      </c>
      <c r="P19862" s="2">
        <v>60261.42</v>
      </c>
    </row>
    <row r="19863" spans="1:16" x14ac:dyDescent="0.25">
      <c r="A19863" t="s">
        <v>20939</v>
      </c>
      <c r="B19863" s="1">
        <v>37249</v>
      </c>
      <c r="C19863" t="s">
        <v>17</v>
      </c>
      <c r="D19863" t="s">
        <v>18</v>
      </c>
      <c r="E19863" t="s">
        <v>28</v>
      </c>
      <c r="F19863">
        <v>0</v>
      </c>
      <c r="G19863" t="s">
        <v>29</v>
      </c>
      <c r="H19863" t="s">
        <v>30</v>
      </c>
      <c r="I19863" t="s">
        <v>278</v>
      </c>
      <c r="J19863" t="s">
        <v>535</v>
      </c>
      <c r="K19863" t="s">
        <v>24</v>
      </c>
      <c r="L19863">
        <v>1995</v>
      </c>
      <c r="M19863">
        <v>0</v>
      </c>
      <c r="N19863" t="s">
        <v>34</v>
      </c>
      <c r="O19863" s="2">
        <v>81985.22</v>
      </c>
      <c r="P19863" s="2">
        <v>194476.95</v>
      </c>
    </row>
    <row r="19864" spans="1:16" x14ac:dyDescent="0.25">
      <c r="A19864" t="s">
        <v>20940</v>
      </c>
      <c r="B19864" s="1">
        <v>22528</v>
      </c>
      <c r="C19864" t="s">
        <v>17</v>
      </c>
      <c r="D19864" t="s">
        <v>46</v>
      </c>
      <c r="E19864" t="s">
        <v>28</v>
      </c>
      <c r="F19864">
        <v>0</v>
      </c>
      <c r="G19864" t="s">
        <v>29</v>
      </c>
      <c r="H19864" t="s">
        <v>30</v>
      </c>
      <c r="I19864" t="s">
        <v>141</v>
      </c>
      <c r="J19864" t="s">
        <v>142</v>
      </c>
      <c r="K19864" t="s">
        <v>61</v>
      </c>
      <c r="L19864">
        <v>2006</v>
      </c>
      <c r="M19864">
        <v>0</v>
      </c>
      <c r="N19864" t="s">
        <v>25</v>
      </c>
      <c r="O19864" s="2">
        <v>54910.51</v>
      </c>
      <c r="P19864" s="2">
        <v>51761.81</v>
      </c>
    </row>
    <row r="19865" spans="1:16" x14ac:dyDescent="0.25">
      <c r="A19865" t="s">
        <v>20941</v>
      </c>
      <c r="B19865" s="1">
        <v>24339</v>
      </c>
      <c r="C19865" t="s">
        <v>17</v>
      </c>
      <c r="D19865" t="s">
        <v>18</v>
      </c>
      <c r="E19865" t="s">
        <v>19</v>
      </c>
      <c r="F19865">
        <v>0</v>
      </c>
      <c r="G19865" t="s">
        <v>29</v>
      </c>
      <c r="H19865" t="s">
        <v>21</v>
      </c>
      <c r="I19865" t="s">
        <v>154</v>
      </c>
      <c r="J19865" t="s">
        <v>922</v>
      </c>
      <c r="K19865" t="s">
        <v>44</v>
      </c>
      <c r="L19865">
        <v>2011</v>
      </c>
      <c r="M19865">
        <v>0</v>
      </c>
      <c r="N19865" t="s">
        <v>40</v>
      </c>
      <c r="O19865" s="2">
        <v>21434.36</v>
      </c>
      <c r="P19865" s="2">
        <v>68716.78</v>
      </c>
    </row>
    <row r="19866" spans="1:16" x14ac:dyDescent="0.25">
      <c r="A19866" t="s">
        <v>20942</v>
      </c>
      <c r="B19866" s="1">
        <v>33106</v>
      </c>
      <c r="C19866" t="s">
        <v>17</v>
      </c>
      <c r="D19866" t="s">
        <v>46</v>
      </c>
      <c r="E19866" t="s">
        <v>28</v>
      </c>
      <c r="F19866">
        <v>0</v>
      </c>
      <c r="G19866" t="s">
        <v>20</v>
      </c>
      <c r="H19866" t="s">
        <v>50</v>
      </c>
      <c r="I19866" t="s">
        <v>154</v>
      </c>
      <c r="J19866" t="s">
        <v>155</v>
      </c>
      <c r="K19866" t="s">
        <v>126</v>
      </c>
      <c r="L19866">
        <v>2000</v>
      </c>
      <c r="M19866">
        <v>4</v>
      </c>
      <c r="N19866" t="s">
        <v>62</v>
      </c>
      <c r="O19866" s="2">
        <v>81141.460000000006</v>
      </c>
      <c r="P19866" s="2">
        <v>140464.53</v>
      </c>
    </row>
    <row r="19867" spans="1:16" x14ac:dyDescent="0.25">
      <c r="A19867" t="s">
        <v>20943</v>
      </c>
      <c r="B19867" s="1">
        <v>25933</v>
      </c>
      <c r="C19867" t="s">
        <v>36</v>
      </c>
      <c r="D19867" t="s">
        <v>18</v>
      </c>
      <c r="E19867" t="s">
        <v>28</v>
      </c>
      <c r="F19867">
        <v>0</v>
      </c>
      <c r="G19867" t="s">
        <v>29</v>
      </c>
      <c r="H19867" t="s">
        <v>30</v>
      </c>
      <c r="I19867" t="s">
        <v>294</v>
      </c>
      <c r="J19867" t="s">
        <v>933</v>
      </c>
      <c r="K19867" t="s">
        <v>109</v>
      </c>
      <c r="L19867">
        <v>1993</v>
      </c>
      <c r="M19867">
        <v>0</v>
      </c>
      <c r="N19867" t="s">
        <v>62</v>
      </c>
      <c r="O19867" s="2">
        <v>11606.28</v>
      </c>
      <c r="P19867" s="2">
        <v>90262.97</v>
      </c>
    </row>
    <row r="19868" spans="1:16" x14ac:dyDescent="0.25">
      <c r="A19868" t="s">
        <v>20944</v>
      </c>
      <c r="B19868" s="1">
        <v>37393</v>
      </c>
      <c r="C19868" t="s">
        <v>74</v>
      </c>
      <c r="D19868" t="s">
        <v>18</v>
      </c>
      <c r="E19868" t="s">
        <v>19</v>
      </c>
      <c r="F19868">
        <v>0</v>
      </c>
      <c r="G19868" t="s">
        <v>29</v>
      </c>
      <c r="H19868" t="s">
        <v>30</v>
      </c>
      <c r="I19868" t="s">
        <v>71</v>
      </c>
      <c r="J19868" t="s">
        <v>310</v>
      </c>
      <c r="K19868" t="s">
        <v>61</v>
      </c>
      <c r="L19868">
        <v>1998</v>
      </c>
      <c r="M19868">
        <v>1</v>
      </c>
      <c r="N19868" t="s">
        <v>34</v>
      </c>
      <c r="O19868" s="2">
        <v>53907.65</v>
      </c>
      <c r="P19868" s="2">
        <v>120706.51</v>
      </c>
    </row>
    <row r="19869" spans="1:16" x14ac:dyDescent="0.25">
      <c r="A19869" t="s">
        <v>20945</v>
      </c>
      <c r="B19869" s="1">
        <v>18881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7</v>
      </c>
      <c r="I19869" t="s">
        <v>71</v>
      </c>
      <c r="J19869" t="s">
        <v>237</v>
      </c>
      <c r="K19869" t="s">
        <v>178</v>
      </c>
      <c r="L19869">
        <v>2004</v>
      </c>
      <c r="M19869">
        <v>0</v>
      </c>
      <c r="N19869" t="s">
        <v>69</v>
      </c>
      <c r="O19869" s="2">
        <v>16859.41</v>
      </c>
      <c r="P19869" s="2">
        <v>112564.2</v>
      </c>
    </row>
    <row r="19870" spans="1:16" x14ac:dyDescent="0.25">
      <c r="A19870" t="s">
        <v>20946</v>
      </c>
      <c r="B19870" s="1">
        <v>29066</v>
      </c>
      <c r="C19870" t="s">
        <v>27</v>
      </c>
      <c r="D19870" t="s">
        <v>18</v>
      </c>
      <c r="E19870" t="s">
        <v>19</v>
      </c>
      <c r="F19870">
        <v>1</v>
      </c>
      <c r="G19870" t="s">
        <v>20</v>
      </c>
      <c r="H19870" t="s">
        <v>50</v>
      </c>
      <c r="I19870" t="s">
        <v>119</v>
      </c>
      <c r="J19870" t="s">
        <v>395</v>
      </c>
      <c r="K19870" t="s">
        <v>53</v>
      </c>
      <c r="L19870">
        <v>2009</v>
      </c>
      <c r="M19870">
        <v>1</v>
      </c>
      <c r="N19870" t="s">
        <v>25</v>
      </c>
      <c r="O19870" s="2">
        <v>46474.31</v>
      </c>
      <c r="P19870" s="2">
        <v>161344.65</v>
      </c>
    </row>
    <row r="19871" spans="1:16" x14ac:dyDescent="0.25">
      <c r="A19871" t="s">
        <v>20947</v>
      </c>
      <c r="B19871" s="1">
        <v>24834</v>
      </c>
      <c r="C19871" t="s">
        <v>17</v>
      </c>
      <c r="D19871" t="s">
        <v>18</v>
      </c>
      <c r="E19871" t="s">
        <v>28</v>
      </c>
      <c r="F19871">
        <v>0</v>
      </c>
      <c r="G19871" t="s">
        <v>29</v>
      </c>
      <c r="H19871" t="s">
        <v>21</v>
      </c>
      <c r="I19871" t="s">
        <v>283</v>
      </c>
      <c r="J19871" t="s">
        <v>1685</v>
      </c>
      <c r="K19871" t="s">
        <v>57</v>
      </c>
      <c r="L19871">
        <v>2006</v>
      </c>
      <c r="M19871">
        <v>0</v>
      </c>
      <c r="N19871" t="s">
        <v>25</v>
      </c>
      <c r="O19871" s="2">
        <v>41769.339999999997</v>
      </c>
      <c r="P19871" s="2">
        <v>217100.14</v>
      </c>
    </row>
    <row r="19872" spans="1:16" x14ac:dyDescent="0.25">
      <c r="A19872" t="s">
        <v>20948</v>
      </c>
      <c r="B19872" s="1">
        <v>34452</v>
      </c>
      <c r="C19872" t="s">
        <v>27</v>
      </c>
      <c r="D19872" t="s">
        <v>18</v>
      </c>
      <c r="E19872" t="s">
        <v>28</v>
      </c>
      <c r="F19872">
        <v>0</v>
      </c>
      <c r="G19872" t="s">
        <v>29</v>
      </c>
      <c r="H19872" t="s">
        <v>21</v>
      </c>
      <c r="I19872" t="s">
        <v>37</v>
      </c>
      <c r="J19872" t="s">
        <v>733</v>
      </c>
      <c r="K19872" t="s">
        <v>126</v>
      </c>
      <c r="L19872">
        <v>2012</v>
      </c>
      <c r="M19872">
        <v>0</v>
      </c>
      <c r="N19872" t="s">
        <v>62</v>
      </c>
      <c r="O19872" s="2">
        <v>75665.899999999994</v>
      </c>
      <c r="P19872" s="2">
        <v>246461.92</v>
      </c>
    </row>
    <row r="19873" spans="1:16" x14ac:dyDescent="0.25">
      <c r="A19873" t="s">
        <v>20949</v>
      </c>
      <c r="B19873" s="1">
        <v>27759</v>
      </c>
      <c r="C19873" t="s">
        <v>17</v>
      </c>
      <c r="D19873" t="s">
        <v>18</v>
      </c>
      <c r="E19873" t="s">
        <v>28</v>
      </c>
      <c r="F19873">
        <v>0</v>
      </c>
      <c r="G19873" t="s">
        <v>20</v>
      </c>
      <c r="H19873" t="s">
        <v>21</v>
      </c>
      <c r="I19873" t="s">
        <v>55</v>
      </c>
      <c r="J19873" t="s">
        <v>728</v>
      </c>
      <c r="K19873" t="s">
        <v>134</v>
      </c>
      <c r="L19873">
        <v>1996</v>
      </c>
      <c r="M19873">
        <v>4</v>
      </c>
      <c r="N19873" t="s">
        <v>25</v>
      </c>
      <c r="O19873" s="2">
        <v>56118.68</v>
      </c>
      <c r="P19873" s="2">
        <v>130488.86</v>
      </c>
    </row>
    <row r="19874" spans="1:16" x14ac:dyDescent="0.25">
      <c r="A19874" t="s">
        <v>20950</v>
      </c>
      <c r="B19874" s="1">
        <v>29343</v>
      </c>
      <c r="C19874" t="s">
        <v>27</v>
      </c>
      <c r="D19874" t="s">
        <v>18</v>
      </c>
      <c r="E19874" t="s">
        <v>19</v>
      </c>
      <c r="F19874">
        <v>0</v>
      </c>
      <c r="G19874" t="s">
        <v>20</v>
      </c>
      <c r="H19874" t="s">
        <v>30</v>
      </c>
      <c r="I19874" t="s">
        <v>51</v>
      </c>
      <c r="J19874" t="s">
        <v>692</v>
      </c>
      <c r="K19874" t="s">
        <v>117</v>
      </c>
      <c r="L19874">
        <v>1984</v>
      </c>
      <c r="M19874">
        <v>1</v>
      </c>
      <c r="N19874" t="s">
        <v>40</v>
      </c>
      <c r="O19874" s="2">
        <v>27311.55</v>
      </c>
      <c r="P19874" s="2">
        <v>104006.33</v>
      </c>
    </row>
    <row r="19875" spans="1:16" x14ac:dyDescent="0.25">
      <c r="A19875" t="s">
        <v>20951</v>
      </c>
      <c r="B19875" s="1">
        <v>2065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0</v>
      </c>
      <c r="I19875" t="s">
        <v>128</v>
      </c>
      <c r="J19875" t="s">
        <v>487</v>
      </c>
      <c r="K19875" t="s">
        <v>44</v>
      </c>
      <c r="L19875">
        <v>2007</v>
      </c>
      <c r="M19875">
        <v>0</v>
      </c>
      <c r="N19875" t="s">
        <v>25</v>
      </c>
      <c r="O19875" s="2">
        <v>82959.199999999997</v>
      </c>
      <c r="P19875" s="2">
        <v>96227.66</v>
      </c>
    </row>
    <row r="19876" spans="1:16" x14ac:dyDescent="0.25">
      <c r="A19876" t="s">
        <v>20952</v>
      </c>
      <c r="B19876" s="1">
        <v>26971</v>
      </c>
      <c r="C19876" t="s">
        <v>17</v>
      </c>
      <c r="D19876" t="s">
        <v>18</v>
      </c>
      <c r="E19876" t="s">
        <v>28</v>
      </c>
      <c r="F19876">
        <v>0</v>
      </c>
      <c r="G19876" t="s">
        <v>29</v>
      </c>
      <c r="H19876" t="s">
        <v>47</v>
      </c>
      <c r="I19876" t="s">
        <v>42</v>
      </c>
      <c r="J19876" t="s">
        <v>909</v>
      </c>
      <c r="K19876" t="s">
        <v>65</v>
      </c>
      <c r="L19876">
        <v>2000</v>
      </c>
      <c r="M19876">
        <v>1</v>
      </c>
      <c r="N19876" t="s">
        <v>62</v>
      </c>
      <c r="O19876" s="2">
        <v>24044.87</v>
      </c>
      <c r="P19876" s="2">
        <v>81887.37</v>
      </c>
    </row>
    <row r="19877" spans="1:16" x14ac:dyDescent="0.25">
      <c r="A19877" t="s">
        <v>20953</v>
      </c>
      <c r="B19877" s="1">
        <v>24794</v>
      </c>
      <c r="C19877" t="s">
        <v>17</v>
      </c>
      <c r="D19877" t="s">
        <v>18</v>
      </c>
      <c r="E19877" t="s">
        <v>28</v>
      </c>
      <c r="F19877">
        <v>1</v>
      </c>
      <c r="G19877" t="s">
        <v>20</v>
      </c>
      <c r="H19877" t="s">
        <v>47</v>
      </c>
      <c r="I19877" t="s">
        <v>196</v>
      </c>
      <c r="J19877" t="s">
        <v>1736</v>
      </c>
      <c r="K19877" t="s">
        <v>65</v>
      </c>
      <c r="L19877">
        <v>2005</v>
      </c>
      <c r="M19877">
        <v>0</v>
      </c>
      <c r="N19877" t="s">
        <v>40</v>
      </c>
      <c r="O19877" s="2">
        <v>7203.03</v>
      </c>
      <c r="P19877" s="2">
        <v>59737.25</v>
      </c>
    </row>
    <row r="19878" spans="1:16" x14ac:dyDescent="0.25">
      <c r="A19878" t="s">
        <v>20954</v>
      </c>
      <c r="B19878" s="1">
        <v>34754</v>
      </c>
      <c r="C19878" t="s">
        <v>27</v>
      </c>
      <c r="D19878" t="s">
        <v>46</v>
      </c>
      <c r="E19878" t="s">
        <v>19</v>
      </c>
      <c r="F19878">
        <v>1</v>
      </c>
      <c r="G19878" t="s">
        <v>20</v>
      </c>
      <c r="H19878" t="s">
        <v>50</v>
      </c>
      <c r="I19878" t="s">
        <v>242</v>
      </c>
      <c r="J19878" t="s">
        <v>19746</v>
      </c>
      <c r="K19878" t="s">
        <v>65</v>
      </c>
      <c r="L19878">
        <v>1996</v>
      </c>
      <c r="M19878">
        <v>0</v>
      </c>
      <c r="N19878" t="s">
        <v>40</v>
      </c>
      <c r="O19878" s="2">
        <v>11460.81</v>
      </c>
      <c r="P19878" s="2">
        <v>102054.08</v>
      </c>
    </row>
    <row r="19879" spans="1:16" x14ac:dyDescent="0.25">
      <c r="A19879" t="s">
        <v>20955</v>
      </c>
      <c r="B19879" s="1">
        <v>24920</v>
      </c>
      <c r="C19879" t="s">
        <v>17</v>
      </c>
      <c r="D19879" t="s">
        <v>18</v>
      </c>
      <c r="E19879" t="s">
        <v>28</v>
      </c>
      <c r="F19879">
        <v>0</v>
      </c>
      <c r="G19879" t="s">
        <v>20</v>
      </c>
      <c r="H19879" t="s">
        <v>47</v>
      </c>
      <c r="I19879" t="s">
        <v>55</v>
      </c>
      <c r="J19879" t="s">
        <v>1362</v>
      </c>
      <c r="K19879" t="s">
        <v>100</v>
      </c>
      <c r="L19879">
        <v>2000</v>
      </c>
      <c r="M19879">
        <v>0</v>
      </c>
      <c r="N19879" t="s">
        <v>34</v>
      </c>
      <c r="O19879" s="2">
        <v>19259.830000000002</v>
      </c>
      <c r="P19879" s="2">
        <v>169089.01</v>
      </c>
    </row>
    <row r="19880" spans="1:16" x14ac:dyDescent="0.25">
      <c r="A19880" t="s">
        <v>20956</v>
      </c>
      <c r="B19880" s="1">
        <v>26680</v>
      </c>
      <c r="C19880" t="s">
        <v>36</v>
      </c>
      <c r="D19880" t="s">
        <v>18</v>
      </c>
      <c r="E19880" t="s">
        <v>28</v>
      </c>
      <c r="F19880">
        <v>3</v>
      </c>
      <c r="G19880" t="s">
        <v>20</v>
      </c>
      <c r="H19880" t="s">
        <v>50</v>
      </c>
      <c r="I19880" t="s">
        <v>278</v>
      </c>
      <c r="J19880" t="s">
        <v>535</v>
      </c>
      <c r="K19880" t="s">
        <v>65</v>
      </c>
      <c r="L19880">
        <v>1992</v>
      </c>
      <c r="M19880">
        <v>1</v>
      </c>
      <c r="N19880" t="s">
        <v>62</v>
      </c>
      <c r="O19880" s="2">
        <v>96510.89</v>
      </c>
      <c r="P19880" s="2">
        <v>202764.82</v>
      </c>
    </row>
    <row r="19881" spans="1:16" x14ac:dyDescent="0.25">
      <c r="A19881" t="s">
        <v>20957</v>
      </c>
      <c r="B19881" s="1">
        <v>35904</v>
      </c>
      <c r="C19881" t="s">
        <v>36</v>
      </c>
      <c r="D19881" t="s">
        <v>18</v>
      </c>
      <c r="E19881" t="s">
        <v>28</v>
      </c>
      <c r="F19881">
        <v>0</v>
      </c>
      <c r="G19881" t="s">
        <v>20</v>
      </c>
      <c r="H19881" t="s">
        <v>47</v>
      </c>
      <c r="I19881" t="s">
        <v>278</v>
      </c>
      <c r="J19881" t="s">
        <v>1370</v>
      </c>
      <c r="K19881" t="s">
        <v>117</v>
      </c>
      <c r="L19881">
        <v>2000</v>
      </c>
      <c r="M19881">
        <v>1</v>
      </c>
      <c r="N19881" t="s">
        <v>69</v>
      </c>
      <c r="O19881" s="2">
        <v>39391.839999999997</v>
      </c>
      <c r="P19881" s="2">
        <v>227292.34</v>
      </c>
    </row>
    <row r="19882" spans="1:16" x14ac:dyDescent="0.25">
      <c r="A19882" t="s">
        <v>20958</v>
      </c>
      <c r="B19882" s="1">
        <v>21765</v>
      </c>
      <c r="C19882" t="s">
        <v>27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5</v>
      </c>
      <c r="J19882" t="s">
        <v>482</v>
      </c>
      <c r="K19882" t="s">
        <v>53</v>
      </c>
      <c r="L19882">
        <v>2010</v>
      </c>
      <c r="M19882">
        <v>0</v>
      </c>
      <c r="N19882" t="s">
        <v>69</v>
      </c>
      <c r="O19882" s="2">
        <v>63565.61</v>
      </c>
      <c r="P19882" s="2">
        <v>146718.72</v>
      </c>
    </row>
    <row r="19883" spans="1:16" x14ac:dyDescent="0.25">
      <c r="A19883" t="s">
        <v>20959</v>
      </c>
      <c r="B19883" s="1">
        <v>24849</v>
      </c>
      <c r="C19883" t="s">
        <v>36</v>
      </c>
      <c r="D19883" t="s">
        <v>18</v>
      </c>
      <c r="E19883" t="s">
        <v>28</v>
      </c>
      <c r="F19883">
        <v>0</v>
      </c>
      <c r="G19883" t="s">
        <v>20</v>
      </c>
      <c r="H19883" t="s">
        <v>30</v>
      </c>
      <c r="I19883" t="s">
        <v>51</v>
      </c>
      <c r="J19883" t="s">
        <v>90</v>
      </c>
      <c r="K19883" t="s">
        <v>33</v>
      </c>
      <c r="L19883">
        <v>2008</v>
      </c>
      <c r="M19883">
        <v>1</v>
      </c>
      <c r="N19883" t="s">
        <v>69</v>
      </c>
      <c r="O19883" s="2">
        <v>31855.98</v>
      </c>
      <c r="P19883" s="2">
        <v>71755.81</v>
      </c>
    </row>
    <row r="19884" spans="1:16" x14ac:dyDescent="0.25">
      <c r="A19884" t="s">
        <v>20960</v>
      </c>
      <c r="B19884" s="1">
        <v>34501</v>
      </c>
      <c r="C19884" t="s">
        <v>27</v>
      </c>
      <c r="D19884" t="s">
        <v>18</v>
      </c>
      <c r="E19884" t="s">
        <v>19</v>
      </c>
      <c r="F19884">
        <v>0</v>
      </c>
      <c r="G19884" t="s">
        <v>29</v>
      </c>
      <c r="H19884" t="s">
        <v>30</v>
      </c>
      <c r="I19884" t="s">
        <v>145</v>
      </c>
      <c r="J19884" t="s">
        <v>1189</v>
      </c>
      <c r="K19884" t="s">
        <v>61</v>
      </c>
      <c r="L19884">
        <v>2008</v>
      </c>
      <c r="M19884">
        <v>4</v>
      </c>
      <c r="N19884" t="s">
        <v>69</v>
      </c>
      <c r="O19884" s="2">
        <v>36075.79</v>
      </c>
      <c r="P19884" s="2">
        <v>198552.68</v>
      </c>
    </row>
    <row r="19885" spans="1:16" x14ac:dyDescent="0.25">
      <c r="A19885" t="s">
        <v>20961</v>
      </c>
      <c r="B19885" s="1">
        <v>27365</v>
      </c>
      <c r="C19885" t="s">
        <v>17</v>
      </c>
      <c r="D19885" t="s">
        <v>18</v>
      </c>
      <c r="E19885" t="s">
        <v>28</v>
      </c>
      <c r="F19885">
        <v>0</v>
      </c>
      <c r="G19885" t="s">
        <v>29</v>
      </c>
      <c r="H19885" t="s">
        <v>47</v>
      </c>
      <c r="I19885" t="s">
        <v>242</v>
      </c>
      <c r="J19885" t="s">
        <v>1304</v>
      </c>
      <c r="K19885" t="s">
        <v>33</v>
      </c>
      <c r="L19885">
        <v>2012</v>
      </c>
      <c r="M19885">
        <v>0</v>
      </c>
      <c r="N19885" t="s">
        <v>40</v>
      </c>
      <c r="O19885" s="2">
        <v>79638.42</v>
      </c>
      <c r="P19885" s="2">
        <v>127863.15</v>
      </c>
    </row>
    <row r="19886" spans="1:16" x14ac:dyDescent="0.25">
      <c r="A19886" t="s">
        <v>20962</v>
      </c>
      <c r="B19886" s="1">
        <v>30737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0</v>
      </c>
      <c r="I19886" t="s">
        <v>128</v>
      </c>
      <c r="J19886" t="s">
        <v>806</v>
      </c>
      <c r="K19886" t="s">
        <v>178</v>
      </c>
      <c r="L19886">
        <v>2003</v>
      </c>
      <c r="M19886">
        <v>0</v>
      </c>
      <c r="N19886" t="s">
        <v>69</v>
      </c>
      <c r="O19886" s="2">
        <v>90509.75</v>
      </c>
      <c r="P19886" s="2">
        <v>203210.47</v>
      </c>
    </row>
    <row r="19887" spans="1:16" x14ac:dyDescent="0.25">
      <c r="A19887" t="s">
        <v>20963</v>
      </c>
      <c r="B19887" s="1">
        <v>34172</v>
      </c>
      <c r="C19887" t="s">
        <v>27</v>
      </c>
      <c r="D19887" t="s">
        <v>18</v>
      </c>
      <c r="E19887" t="s">
        <v>28</v>
      </c>
      <c r="F19887">
        <v>0</v>
      </c>
      <c r="G19887" t="s">
        <v>29</v>
      </c>
      <c r="H19887" t="s">
        <v>30</v>
      </c>
      <c r="I19887" t="s">
        <v>196</v>
      </c>
      <c r="J19887" s="3">
        <v>45540</v>
      </c>
      <c r="K19887" t="s">
        <v>57</v>
      </c>
      <c r="L19887">
        <v>2005</v>
      </c>
      <c r="M19887">
        <v>3</v>
      </c>
      <c r="N19887" t="s">
        <v>69</v>
      </c>
      <c r="O19887" s="2">
        <v>9051.64</v>
      </c>
      <c r="P19887" s="2">
        <v>78436.070000000007</v>
      </c>
    </row>
    <row r="19888" spans="1:16" x14ac:dyDescent="0.25">
      <c r="A19888" t="s">
        <v>20964</v>
      </c>
      <c r="B19888" s="1">
        <v>22350</v>
      </c>
      <c r="C19888" t="s">
        <v>36</v>
      </c>
      <c r="D19888" t="s">
        <v>46</v>
      </c>
      <c r="E19888" t="s">
        <v>28</v>
      </c>
      <c r="F19888">
        <v>0</v>
      </c>
      <c r="G19888" t="s">
        <v>29</v>
      </c>
      <c r="H19888" t="s">
        <v>30</v>
      </c>
      <c r="I19888" t="s">
        <v>145</v>
      </c>
      <c r="J19888" t="s">
        <v>3702</v>
      </c>
      <c r="K19888" t="s">
        <v>187</v>
      </c>
      <c r="L19888">
        <v>2012</v>
      </c>
      <c r="M19888">
        <v>0</v>
      </c>
      <c r="N19888" t="s">
        <v>25</v>
      </c>
      <c r="O19888" s="2">
        <v>27643.23</v>
      </c>
      <c r="P19888" s="2">
        <v>94714.06</v>
      </c>
    </row>
    <row r="19889" spans="1:16" x14ac:dyDescent="0.25">
      <c r="A19889" t="s">
        <v>20965</v>
      </c>
      <c r="B19889" s="1">
        <v>23687</v>
      </c>
      <c r="C19889" t="s">
        <v>17</v>
      </c>
      <c r="D19889" t="s">
        <v>18</v>
      </c>
      <c r="E19889" t="s">
        <v>28</v>
      </c>
      <c r="F19889">
        <v>1</v>
      </c>
      <c r="G19889" t="s">
        <v>20</v>
      </c>
      <c r="H19889" t="s">
        <v>21</v>
      </c>
      <c r="I19889" t="s">
        <v>42</v>
      </c>
      <c r="J19889" t="s">
        <v>133</v>
      </c>
      <c r="K19889" t="s">
        <v>126</v>
      </c>
      <c r="L19889">
        <v>2000</v>
      </c>
      <c r="M19889">
        <v>0</v>
      </c>
      <c r="N19889" t="s">
        <v>69</v>
      </c>
      <c r="O19889" s="2">
        <v>27567.919999999998</v>
      </c>
      <c r="P19889" s="2">
        <v>217611.72</v>
      </c>
    </row>
    <row r="19890" spans="1:16" x14ac:dyDescent="0.25">
      <c r="A19890" t="s">
        <v>20966</v>
      </c>
      <c r="B19890" s="1">
        <v>34742</v>
      </c>
      <c r="C19890" t="s">
        <v>17</v>
      </c>
      <c r="D19890" t="s">
        <v>18</v>
      </c>
      <c r="E19890" t="s">
        <v>28</v>
      </c>
      <c r="F19890">
        <v>0</v>
      </c>
      <c r="G19890" t="s">
        <v>29</v>
      </c>
      <c r="H19890" t="s">
        <v>30</v>
      </c>
      <c r="I19890" t="s">
        <v>64</v>
      </c>
      <c r="J19890" t="s">
        <v>1567</v>
      </c>
      <c r="K19890" t="s">
        <v>100</v>
      </c>
      <c r="L19890">
        <v>2002</v>
      </c>
      <c r="M19890">
        <v>0</v>
      </c>
      <c r="N19890" t="s">
        <v>25</v>
      </c>
      <c r="O19890" s="2">
        <v>27343.72</v>
      </c>
      <c r="P19890" s="2">
        <v>87641.02</v>
      </c>
    </row>
    <row r="19891" spans="1:16" x14ac:dyDescent="0.25">
      <c r="A19891" t="s">
        <v>20967</v>
      </c>
      <c r="B19891" s="1">
        <v>24669</v>
      </c>
      <c r="C19891" t="s">
        <v>17</v>
      </c>
      <c r="D19891" t="s">
        <v>18</v>
      </c>
      <c r="E19891" t="s">
        <v>28</v>
      </c>
      <c r="F19891">
        <v>3</v>
      </c>
      <c r="G19891" t="s">
        <v>20</v>
      </c>
      <c r="H19891" t="s">
        <v>30</v>
      </c>
      <c r="I19891" t="s">
        <v>37</v>
      </c>
      <c r="J19891" t="s">
        <v>652</v>
      </c>
      <c r="K19891" t="s">
        <v>100</v>
      </c>
      <c r="L19891">
        <v>2007</v>
      </c>
      <c r="M19891">
        <v>1</v>
      </c>
      <c r="N19891" t="s">
        <v>40</v>
      </c>
      <c r="O19891" s="2">
        <v>45925.84</v>
      </c>
      <c r="P19891" s="2">
        <v>224401.15</v>
      </c>
    </row>
    <row r="19892" spans="1:16" x14ac:dyDescent="0.25">
      <c r="A19892" t="s">
        <v>20968</v>
      </c>
      <c r="B19892" s="1">
        <v>20359</v>
      </c>
      <c r="C19892" t="s">
        <v>36</v>
      </c>
      <c r="D19892" t="s">
        <v>18</v>
      </c>
      <c r="E19892" t="s">
        <v>19</v>
      </c>
      <c r="F19892">
        <v>0</v>
      </c>
      <c r="G19892" t="s">
        <v>29</v>
      </c>
      <c r="H19892" t="s">
        <v>30</v>
      </c>
      <c r="I19892" t="s">
        <v>71</v>
      </c>
      <c r="J19892" t="s">
        <v>493</v>
      </c>
      <c r="K19892" t="s">
        <v>109</v>
      </c>
      <c r="L19892">
        <v>2001</v>
      </c>
      <c r="M19892">
        <v>1</v>
      </c>
      <c r="N19892" t="s">
        <v>34</v>
      </c>
      <c r="O19892" s="2">
        <v>83205.34</v>
      </c>
      <c r="P19892" s="2">
        <v>224900.4</v>
      </c>
    </row>
    <row r="19893" spans="1:16" x14ac:dyDescent="0.25">
      <c r="A19893" t="s">
        <v>20969</v>
      </c>
      <c r="B19893" s="1">
        <v>35877</v>
      </c>
      <c r="C19893" t="s">
        <v>36</v>
      </c>
      <c r="D19893" t="s">
        <v>46</v>
      </c>
      <c r="E19893" t="s">
        <v>19</v>
      </c>
      <c r="F19893">
        <v>0</v>
      </c>
      <c r="G19893" t="s">
        <v>20</v>
      </c>
      <c r="H19893" t="s">
        <v>30</v>
      </c>
      <c r="I19893" t="s">
        <v>78</v>
      </c>
      <c r="J19893">
        <v>98</v>
      </c>
      <c r="K19893" t="s">
        <v>126</v>
      </c>
      <c r="L19893">
        <v>1994</v>
      </c>
      <c r="M19893">
        <v>0</v>
      </c>
      <c r="N19893" t="s">
        <v>34</v>
      </c>
      <c r="O19893" s="2">
        <v>28319.19</v>
      </c>
      <c r="P19893" s="2">
        <v>91229.64</v>
      </c>
    </row>
    <row r="19894" spans="1:16" x14ac:dyDescent="0.25">
      <c r="A19894" t="s">
        <v>20970</v>
      </c>
      <c r="B19894" s="1">
        <v>24441</v>
      </c>
      <c r="C19894" t="s">
        <v>17</v>
      </c>
      <c r="D19894" t="s">
        <v>18</v>
      </c>
      <c r="E19894" t="s">
        <v>28</v>
      </c>
      <c r="F19894">
        <v>0</v>
      </c>
      <c r="G19894" t="s">
        <v>29</v>
      </c>
      <c r="H19894" t="s">
        <v>21</v>
      </c>
      <c r="I19894" t="s">
        <v>164</v>
      </c>
      <c r="J19894" t="s">
        <v>425</v>
      </c>
      <c r="K19894" t="s">
        <v>187</v>
      </c>
      <c r="L19894">
        <v>2007</v>
      </c>
      <c r="M19894">
        <v>2</v>
      </c>
      <c r="N19894" t="s">
        <v>34</v>
      </c>
      <c r="O19894" s="2">
        <v>87444.71</v>
      </c>
      <c r="P19894" s="2">
        <v>100856.94</v>
      </c>
    </row>
    <row r="19895" spans="1:16" x14ac:dyDescent="0.25">
      <c r="A19895" t="s">
        <v>20971</v>
      </c>
      <c r="B19895" s="1">
        <v>35260</v>
      </c>
      <c r="C19895" t="s">
        <v>27</v>
      </c>
      <c r="D19895" t="s">
        <v>46</v>
      </c>
      <c r="E19895" t="s">
        <v>28</v>
      </c>
      <c r="F19895">
        <v>2</v>
      </c>
      <c r="G19895" t="s">
        <v>20</v>
      </c>
      <c r="H19895" t="s">
        <v>30</v>
      </c>
      <c r="I19895" t="s">
        <v>154</v>
      </c>
      <c r="J19895" t="s">
        <v>768</v>
      </c>
      <c r="K19895" t="s">
        <v>126</v>
      </c>
      <c r="L19895">
        <v>1997</v>
      </c>
      <c r="M19895">
        <v>0</v>
      </c>
      <c r="N19895" t="s">
        <v>69</v>
      </c>
      <c r="O19895" s="2">
        <v>56638.47</v>
      </c>
      <c r="P19895" s="2">
        <v>200679.98</v>
      </c>
    </row>
    <row r="19896" spans="1:16" x14ac:dyDescent="0.25">
      <c r="A19896" t="s">
        <v>20972</v>
      </c>
      <c r="B19896" s="1">
        <v>26968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0</v>
      </c>
      <c r="I19896" t="s">
        <v>37</v>
      </c>
      <c r="J19896" t="s">
        <v>200</v>
      </c>
      <c r="K19896" t="s">
        <v>187</v>
      </c>
      <c r="L19896">
        <v>2008</v>
      </c>
      <c r="M19896">
        <v>0</v>
      </c>
      <c r="N19896" t="s">
        <v>69</v>
      </c>
      <c r="O19896" s="2">
        <v>12929.31</v>
      </c>
      <c r="P19896" s="2">
        <v>181559.18</v>
      </c>
    </row>
    <row r="19897" spans="1:16" x14ac:dyDescent="0.25">
      <c r="A19897" t="s">
        <v>20973</v>
      </c>
      <c r="B19897" s="1">
        <v>27843</v>
      </c>
      <c r="C19897" t="s">
        <v>27</v>
      </c>
      <c r="D19897" t="s">
        <v>18</v>
      </c>
      <c r="E19897" t="s">
        <v>19</v>
      </c>
      <c r="F19897">
        <v>0</v>
      </c>
      <c r="G19897" t="s">
        <v>29</v>
      </c>
      <c r="H19897" t="s">
        <v>21</v>
      </c>
      <c r="I19897" t="s">
        <v>278</v>
      </c>
      <c r="J19897" t="s">
        <v>535</v>
      </c>
      <c r="K19897" t="s">
        <v>39</v>
      </c>
      <c r="L19897">
        <v>1991</v>
      </c>
      <c r="M19897">
        <v>0</v>
      </c>
      <c r="N19897" t="s">
        <v>25</v>
      </c>
      <c r="O19897" s="2">
        <v>42622.17</v>
      </c>
      <c r="P19897" s="2">
        <v>59352</v>
      </c>
    </row>
    <row r="19898" spans="1:16" x14ac:dyDescent="0.25">
      <c r="A19898" t="s">
        <v>20974</v>
      </c>
      <c r="B19898" s="1">
        <v>29193</v>
      </c>
      <c r="C19898" t="s">
        <v>17</v>
      </c>
      <c r="D19898" t="s">
        <v>18</v>
      </c>
      <c r="E19898" t="s">
        <v>28</v>
      </c>
      <c r="F19898">
        <v>0</v>
      </c>
      <c r="G19898" t="s">
        <v>29</v>
      </c>
      <c r="H19898" t="s">
        <v>30</v>
      </c>
      <c r="I19898" t="s">
        <v>283</v>
      </c>
      <c r="J19898" t="s">
        <v>911</v>
      </c>
      <c r="K19898" t="s">
        <v>113</v>
      </c>
      <c r="L19898">
        <v>1994</v>
      </c>
      <c r="M19898">
        <v>0</v>
      </c>
      <c r="N19898" t="s">
        <v>69</v>
      </c>
      <c r="O19898" s="2">
        <v>41292.47</v>
      </c>
      <c r="P19898" s="2">
        <v>48287.39</v>
      </c>
    </row>
    <row r="19899" spans="1:16" x14ac:dyDescent="0.25">
      <c r="A19899" t="s">
        <v>20975</v>
      </c>
      <c r="B19899" s="1">
        <v>23311</v>
      </c>
      <c r="C19899" t="s">
        <v>27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64</v>
      </c>
      <c r="J19899" t="s">
        <v>1678</v>
      </c>
      <c r="K19899" t="s">
        <v>100</v>
      </c>
      <c r="L19899">
        <v>2008</v>
      </c>
      <c r="M19899">
        <v>0</v>
      </c>
      <c r="N19899" t="s">
        <v>40</v>
      </c>
      <c r="O19899" s="2">
        <v>91352.69</v>
      </c>
      <c r="P19899" s="2">
        <v>223371.9</v>
      </c>
    </row>
    <row r="19900" spans="1:16" x14ac:dyDescent="0.25">
      <c r="A19900" t="s">
        <v>20976</v>
      </c>
      <c r="B19900" s="1">
        <v>21214</v>
      </c>
      <c r="C19900" t="s">
        <v>27</v>
      </c>
      <c r="D19900" t="s">
        <v>18</v>
      </c>
      <c r="E19900" t="s">
        <v>19</v>
      </c>
      <c r="F19900">
        <v>1</v>
      </c>
      <c r="G19900" t="s">
        <v>20</v>
      </c>
      <c r="H19900" t="s">
        <v>47</v>
      </c>
      <c r="I19900" t="s">
        <v>145</v>
      </c>
      <c r="J19900" t="s">
        <v>6662</v>
      </c>
      <c r="K19900" t="s">
        <v>113</v>
      </c>
      <c r="L19900">
        <v>2011</v>
      </c>
      <c r="M19900">
        <v>0</v>
      </c>
      <c r="N19900" t="s">
        <v>34</v>
      </c>
      <c r="O19900" s="2">
        <v>44430.81</v>
      </c>
      <c r="P19900" s="2">
        <v>196077.58</v>
      </c>
    </row>
    <row r="19901" spans="1:16" x14ac:dyDescent="0.25">
      <c r="A19901" t="s">
        <v>20977</v>
      </c>
      <c r="B19901" s="1">
        <v>36351</v>
      </c>
      <c r="C19901" t="s">
        <v>17</v>
      </c>
      <c r="D19901" t="s">
        <v>18</v>
      </c>
      <c r="E19901" t="s">
        <v>28</v>
      </c>
      <c r="F19901">
        <v>1</v>
      </c>
      <c r="G19901" t="s">
        <v>20</v>
      </c>
      <c r="H19901" t="s">
        <v>21</v>
      </c>
      <c r="I19901" t="s">
        <v>111</v>
      </c>
      <c r="J19901" t="s">
        <v>518</v>
      </c>
      <c r="K19901" t="s">
        <v>61</v>
      </c>
      <c r="L19901">
        <v>2010</v>
      </c>
      <c r="M19901">
        <v>0</v>
      </c>
      <c r="N19901" t="s">
        <v>40</v>
      </c>
      <c r="O19901" s="2">
        <v>45961.52</v>
      </c>
      <c r="P19901" s="2">
        <v>217983.09</v>
      </c>
    </row>
    <row r="19902" spans="1:16" x14ac:dyDescent="0.25">
      <c r="A19902" t="s">
        <v>20978</v>
      </c>
      <c r="B19902" s="1">
        <v>32764</v>
      </c>
      <c r="C19902" t="s">
        <v>17</v>
      </c>
      <c r="D19902" t="s">
        <v>46</v>
      </c>
      <c r="E19902" t="s">
        <v>19</v>
      </c>
      <c r="F19902">
        <v>1</v>
      </c>
      <c r="G19902" t="s">
        <v>20</v>
      </c>
      <c r="H19902" t="s">
        <v>30</v>
      </c>
      <c r="I19902" t="s">
        <v>301</v>
      </c>
      <c r="J19902" t="s">
        <v>6162</v>
      </c>
      <c r="K19902" t="s">
        <v>39</v>
      </c>
      <c r="L19902">
        <v>1992</v>
      </c>
      <c r="M19902">
        <v>1</v>
      </c>
      <c r="N19902" t="s">
        <v>40</v>
      </c>
      <c r="O19902" s="2">
        <v>60389.21</v>
      </c>
      <c r="P19902" s="2">
        <v>152186.44</v>
      </c>
    </row>
    <row r="19903" spans="1:16" x14ac:dyDescent="0.25">
      <c r="A19903" t="s">
        <v>20979</v>
      </c>
      <c r="B19903" s="1">
        <v>22694</v>
      </c>
      <c r="C19903" t="s">
        <v>36</v>
      </c>
      <c r="D19903" t="s">
        <v>18</v>
      </c>
      <c r="E19903" t="s">
        <v>19</v>
      </c>
      <c r="F19903">
        <v>1</v>
      </c>
      <c r="G19903" t="s">
        <v>20</v>
      </c>
      <c r="H19903" t="s">
        <v>30</v>
      </c>
      <c r="I19903" t="s">
        <v>111</v>
      </c>
      <c r="J19903" t="s">
        <v>439</v>
      </c>
      <c r="K19903" t="s">
        <v>80</v>
      </c>
      <c r="L19903">
        <v>2001</v>
      </c>
      <c r="M19903">
        <v>0</v>
      </c>
      <c r="N19903" t="s">
        <v>69</v>
      </c>
      <c r="O19903" s="2">
        <v>54888.02</v>
      </c>
      <c r="P19903" s="2">
        <v>166793.07999999999</v>
      </c>
    </row>
    <row r="19904" spans="1:16" x14ac:dyDescent="0.25">
      <c r="A19904" t="s">
        <v>20980</v>
      </c>
      <c r="B19904" s="1">
        <v>20550</v>
      </c>
      <c r="C19904" t="s">
        <v>36</v>
      </c>
      <c r="D19904" t="s">
        <v>46</v>
      </c>
      <c r="E19904" t="s">
        <v>28</v>
      </c>
      <c r="F19904">
        <v>2</v>
      </c>
      <c r="G19904" t="s">
        <v>20</v>
      </c>
      <c r="H19904" t="s">
        <v>47</v>
      </c>
      <c r="I19904" t="s">
        <v>356</v>
      </c>
      <c r="J19904" t="s">
        <v>537</v>
      </c>
      <c r="K19904" t="s">
        <v>117</v>
      </c>
      <c r="L19904">
        <v>1991</v>
      </c>
      <c r="M19904">
        <v>2</v>
      </c>
      <c r="N19904" t="s">
        <v>69</v>
      </c>
      <c r="O19904" s="2">
        <v>84713.81</v>
      </c>
      <c r="P19904" s="2">
        <v>179630.42</v>
      </c>
    </row>
    <row r="19905" spans="1:16" x14ac:dyDescent="0.25">
      <c r="A19905" t="s">
        <v>20981</v>
      </c>
      <c r="B19905" s="1">
        <v>33144</v>
      </c>
      <c r="C19905" t="s">
        <v>17</v>
      </c>
      <c r="D19905" t="s">
        <v>18</v>
      </c>
      <c r="E19905" t="s">
        <v>19</v>
      </c>
      <c r="F19905">
        <v>0</v>
      </c>
      <c r="G19905" t="s">
        <v>29</v>
      </c>
      <c r="H19905" t="s">
        <v>30</v>
      </c>
      <c r="I19905" t="s">
        <v>387</v>
      </c>
      <c r="J19905" t="s">
        <v>900</v>
      </c>
      <c r="K19905" t="s">
        <v>24</v>
      </c>
      <c r="L19905">
        <v>2009</v>
      </c>
      <c r="M19905">
        <v>0</v>
      </c>
      <c r="N19905" t="s">
        <v>40</v>
      </c>
      <c r="O19905" s="2">
        <v>3866.71</v>
      </c>
      <c r="P19905" s="2">
        <v>68646.63</v>
      </c>
    </row>
    <row r="19906" spans="1:16" x14ac:dyDescent="0.25">
      <c r="A19906" t="s">
        <v>20982</v>
      </c>
      <c r="B19906" s="1">
        <v>18473</v>
      </c>
      <c r="C19906" t="s">
        <v>17</v>
      </c>
      <c r="D19906" t="s">
        <v>46</v>
      </c>
      <c r="E19906" t="s">
        <v>28</v>
      </c>
      <c r="F19906">
        <v>0</v>
      </c>
      <c r="G19906" t="s">
        <v>29</v>
      </c>
      <c r="H19906" t="s">
        <v>30</v>
      </c>
      <c r="I19906" t="s">
        <v>71</v>
      </c>
      <c r="J19906" t="s">
        <v>533</v>
      </c>
      <c r="K19906" t="s">
        <v>39</v>
      </c>
      <c r="L19906">
        <v>1996</v>
      </c>
      <c r="M19906">
        <v>0</v>
      </c>
      <c r="N19906" t="s">
        <v>69</v>
      </c>
      <c r="O19906" s="2">
        <v>2262.96</v>
      </c>
      <c r="P19906" s="2">
        <v>104517.49</v>
      </c>
    </row>
    <row r="19907" spans="1:16" x14ac:dyDescent="0.25">
      <c r="A19907" t="s">
        <v>20983</v>
      </c>
      <c r="B19907" s="1">
        <v>20385</v>
      </c>
      <c r="C19907" t="s">
        <v>17</v>
      </c>
      <c r="D19907" t="s">
        <v>18</v>
      </c>
      <c r="E19907" t="s">
        <v>28</v>
      </c>
      <c r="F19907">
        <v>0</v>
      </c>
      <c r="G19907" t="s">
        <v>29</v>
      </c>
      <c r="H19907" t="s">
        <v>30</v>
      </c>
      <c r="I19907" t="s">
        <v>119</v>
      </c>
      <c r="J19907" t="s">
        <v>839</v>
      </c>
      <c r="K19907" t="s">
        <v>100</v>
      </c>
      <c r="L19907">
        <v>1992</v>
      </c>
      <c r="M19907">
        <v>0</v>
      </c>
      <c r="N19907" t="s">
        <v>62</v>
      </c>
      <c r="O19907" s="2">
        <v>25268.95</v>
      </c>
      <c r="P19907" s="2">
        <v>88916.99</v>
      </c>
    </row>
    <row r="19908" spans="1:16" x14ac:dyDescent="0.25">
      <c r="A19908" t="s">
        <v>20984</v>
      </c>
      <c r="B19908" s="1">
        <v>34605</v>
      </c>
      <c r="C19908" t="s">
        <v>17</v>
      </c>
      <c r="D19908" t="s">
        <v>46</v>
      </c>
      <c r="E19908" t="s">
        <v>28</v>
      </c>
      <c r="F19908">
        <v>0</v>
      </c>
      <c r="G19908" t="s">
        <v>29</v>
      </c>
      <c r="H19908" t="s">
        <v>30</v>
      </c>
      <c r="I19908" t="s">
        <v>515</v>
      </c>
      <c r="J19908" t="s">
        <v>391</v>
      </c>
      <c r="K19908" t="s">
        <v>134</v>
      </c>
      <c r="L19908">
        <v>1995</v>
      </c>
      <c r="M19908">
        <v>0</v>
      </c>
      <c r="N19908" t="s">
        <v>69</v>
      </c>
      <c r="O19908" s="2">
        <v>76513.34</v>
      </c>
      <c r="P19908" s="2">
        <v>109366.04</v>
      </c>
    </row>
    <row r="19909" spans="1:16" x14ac:dyDescent="0.25">
      <c r="A19909" t="s">
        <v>20985</v>
      </c>
      <c r="B19909" s="1">
        <v>36652</v>
      </c>
      <c r="C19909" t="s">
        <v>74</v>
      </c>
      <c r="D19909" t="s">
        <v>18</v>
      </c>
      <c r="E19909" t="s">
        <v>19</v>
      </c>
      <c r="F19909">
        <v>0</v>
      </c>
      <c r="G19909" t="s">
        <v>29</v>
      </c>
      <c r="H19909" t="s">
        <v>21</v>
      </c>
      <c r="I19909" t="s">
        <v>37</v>
      </c>
      <c r="J19909" t="s">
        <v>48</v>
      </c>
      <c r="K19909" t="s">
        <v>178</v>
      </c>
      <c r="L19909">
        <v>2008</v>
      </c>
      <c r="M19909">
        <v>4</v>
      </c>
      <c r="N19909" t="s">
        <v>62</v>
      </c>
      <c r="O19909" s="2">
        <v>36195.120000000003</v>
      </c>
      <c r="P19909" s="2">
        <v>120887.38</v>
      </c>
    </row>
    <row r="19910" spans="1:16" x14ac:dyDescent="0.25">
      <c r="A19910" t="s">
        <v>20986</v>
      </c>
      <c r="B19910" s="1">
        <v>22558</v>
      </c>
      <c r="C19910" t="s">
        <v>17</v>
      </c>
      <c r="D19910" t="s">
        <v>18</v>
      </c>
      <c r="E19910" t="s">
        <v>28</v>
      </c>
      <c r="F19910">
        <v>0</v>
      </c>
      <c r="G19910" t="s">
        <v>29</v>
      </c>
      <c r="H19910" t="s">
        <v>30</v>
      </c>
      <c r="I19910" t="s">
        <v>22</v>
      </c>
      <c r="J19910" t="s">
        <v>304</v>
      </c>
      <c r="K19910" t="s">
        <v>117</v>
      </c>
      <c r="L19910">
        <v>2003</v>
      </c>
      <c r="M19910">
        <v>1</v>
      </c>
      <c r="N19910" t="s">
        <v>40</v>
      </c>
      <c r="O19910" s="2">
        <v>95267.73</v>
      </c>
      <c r="P19910" s="2">
        <v>105890.4</v>
      </c>
    </row>
    <row r="19911" spans="1:16" x14ac:dyDescent="0.25">
      <c r="A19911" t="s">
        <v>20987</v>
      </c>
      <c r="B19911" s="1">
        <v>35208</v>
      </c>
      <c r="C19911" t="s">
        <v>17</v>
      </c>
      <c r="D19911" t="s">
        <v>18</v>
      </c>
      <c r="E19911" t="s">
        <v>28</v>
      </c>
      <c r="F19911">
        <v>0</v>
      </c>
      <c r="G19911" t="s">
        <v>20</v>
      </c>
      <c r="H19911" t="s">
        <v>30</v>
      </c>
      <c r="I19911" t="s">
        <v>1783</v>
      </c>
      <c r="J19911" t="s">
        <v>3584</v>
      </c>
      <c r="K19911" t="s">
        <v>178</v>
      </c>
      <c r="L19911">
        <v>2011</v>
      </c>
      <c r="M19911">
        <v>0</v>
      </c>
      <c r="N19911" t="s">
        <v>34</v>
      </c>
      <c r="O19911" s="2">
        <v>9062.2800000000007</v>
      </c>
      <c r="P19911" s="2">
        <v>129435.63</v>
      </c>
    </row>
    <row r="19912" spans="1:16" x14ac:dyDescent="0.25">
      <c r="A19912" t="s">
        <v>20988</v>
      </c>
      <c r="B19912" s="1">
        <v>35539</v>
      </c>
      <c r="C19912" t="s">
        <v>74</v>
      </c>
      <c r="D19912" t="s">
        <v>46</v>
      </c>
      <c r="E19912" t="s">
        <v>19</v>
      </c>
      <c r="F19912">
        <v>0</v>
      </c>
      <c r="G19912" t="s">
        <v>29</v>
      </c>
      <c r="H19912" t="s">
        <v>30</v>
      </c>
      <c r="I19912" t="s">
        <v>71</v>
      </c>
      <c r="J19912" t="s">
        <v>766</v>
      </c>
      <c r="K19912" t="s">
        <v>61</v>
      </c>
      <c r="L19912">
        <v>2008</v>
      </c>
      <c r="M19912">
        <v>0</v>
      </c>
      <c r="N19912" t="s">
        <v>62</v>
      </c>
      <c r="O19912" s="2">
        <v>30892.98</v>
      </c>
      <c r="P19912" s="2">
        <v>90827.16</v>
      </c>
    </row>
    <row r="19913" spans="1:16" x14ac:dyDescent="0.25">
      <c r="A19913" t="s">
        <v>20989</v>
      </c>
      <c r="B19913" s="1">
        <v>32021</v>
      </c>
      <c r="C19913" t="s">
        <v>36</v>
      </c>
      <c r="D19913" t="s">
        <v>18</v>
      </c>
      <c r="E19913" t="s">
        <v>28</v>
      </c>
      <c r="F19913">
        <v>3</v>
      </c>
      <c r="G19913" t="s">
        <v>20</v>
      </c>
      <c r="H19913" t="s">
        <v>30</v>
      </c>
      <c r="I19913" t="s">
        <v>3417</v>
      </c>
      <c r="J19913" t="s">
        <v>3418</v>
      </c>
      <c r="K19913" t="s">
        <v>57</v>
      </c>
      <c r="L19913">
        <v>1966</v>
      </c>
      <c r="M19913">
        <v>0</v>
      </c>
      <c r="N19913" t="s">
        <v>34</v>
      </c>
      <c r="O19913" s="2">
        <v>5740.25</v>
      </c>
      <c r="P19913" s="2">
        <v>49289.01</v>
      </c>
    </row>
    <row r="19914" spans="1:16" x14ac:dyDescent="0.25">
      <c r="A19914" t="s">
        <v>20990</v>
      </c>
      <c r="B19914" s="1">
        <v>28842</v>
      </c>
      <c r="C19914" t="s">
        <v>17</v>
      </c>
      <c r="D19914" t="s">
        <v>18</v>
      </c>
      <c r="E19914" t="s">
        <v>19</v>
      </c>
      <c r="F19914">
        <v>0</v>
      </c>
      <c r="G19914" t="s">
        <v>29</v>
      </c>
      <c r="H19914" t="s">
        <v>30</v>
      </c>
      <c r="I19914" t="s">
        <v>369</v>
      </c>
      <c r="J19914" t="s">
        <v>1071</v>
      </c>
      <c r="K19914" t="s">
        <v>24</v>
      </c>
      <c r="L19914">
        <v>2010</v>
      </c>
      <c r="M19914">
        <v>0</v>
      </c>
      <c r="N19914" t="s">
        <v>69</v>
      </c>
      <c r="O19914" s="2">
        <v>84647.57</v>
      </c>
      <c r="P19914" s="2">
        <v>211223.91</v>
      </c>
    </row>
    <row r="19915" spans="1:16" x14ac:dyDescent="0.25">
      <c r="A19915" t="s">
        <v>20991</v>
      </c>
      <c r="B19915" s="1">
        <v>31811</v>
      </c>
      <c r="C19915" t="s">
        <v>17</v>
      </c>
      <c r="D19915" t="s">
        <v>18</v>
      </c>
      <c r="E19915" t="s">
        <v>19</v>
      </c>
      <c r="F19915">
        <v>0</v>
      </c>
      <c r="G19915" t="s">
        <v>29</v>
      </c>
      <c r="H19915" t="s">
        <v>30</v>
      </c>
      <c r="I19915" t="s">
        <v>51</v>
      </c>
      <c r="J19915" t="s">
        <v>90</v>
      </c>
      <c r="K19915" t="s">
        <v>61</v>
      </c>
      <c r="L19915">
        <v>1985</v>
      </c>
      <c r="M19915">
        <v>3</v>
      </c>
      <c r="N19915" t="s">
        <v>69</v>
      </c>
      <c r="O19915" s="2">
        <v>53587.97</v>
      </c>
      <c r="P19915" s="2">
        <v>160140.81</v>
      </c>
    </row>
    <row r="19916" spans="1:16" x14ac:dyDescent="0.25">
      <c r="A19916" t="s">
        <v>20992</v>
      </c>
      <c r="B19916" s="1">
        <v>37483</v>
      </c>
      <c r="C19916" t="s">
        <v>36</v>
      </c>
      <c r="D19916" t="s">
        <v>18</v>
      </c>
      <c r="E19916" t="s">
        <v>19</v>
      </c>
      <c r="F19916">
        <v>0</v>
      </c>
      <c r="G19916" t="s">
        <v>29</v>
      </c>
      <c r="H19916" t="s">
        <v>30</v>
      </c>
      <c r="I19916" t="s">
        <v>42</v>
      </c>
      <c r="J19916" t="s">
        <v>747</v>
      </c>
      <c r="K19916" t="s">
        <v>117</v>
      </c>
      <c r="L19916">
        <v>1990</v>
      </c>
      <c r="M19916">
        <v>3</v>
      </c>
      <c r="N19916" t="s">
        <v>62</v>
      </c>
      <c r="O19916" s="2">
        <v>30441.02</v>
      </c>
      <c r="P19916" s="2">
        <v>168799.37</v>
      </c>
    </row>
    <row r="19917" spans="1:16" x14ac:dyDescent="0.25">
      <c r="A19917" t="s">
        <v>20993</v>
      </c>
      <c r="B19917" s="1">
        <v>35008</v>
      </c>
      <c r="C19917" t="s">
        <v>17</v>
      </c>
      <c r="D19917" t="s">
        <v>46</v>
      </c>
      <c r="E19917" t="s">
        <v>28</v>
      </c>
      <c r="F19917">
        <v>1</v>
      </c>
      <c r="G19917" t="s">
        <v>20</v>
      </c>
      <c r="H19917" t="s">
        <v>30</v>
      </c>
      <c r="I19917" t="s">
        <v>115</v>
      </c>
      <c r="J19917" t="s">
        <v>430</v>
      </c>
      <c r="K19917" t="s">
        <v>117</v>
      </c>
      <c r="L19917">
        <v>2006</v>
      </c>
      <c r="M19917">
        <v>0</v>
      </c>
      <c r="N19917" t="s">
        <v>69</v>
      </c>
      <c r="O19917" s="2">
        <v>9601.1200000000008</v>
      </c>
      <c r="P19917" s="2">
        <v>113592.96000000001</v>
      </c>
    </row>
    <row r="19918" spans="1:16" x14ac:dyDescent="0.25">
      <c r="A19918" t="s">
        <v>20994</v>
      </c>
      <c r="B19918" s="1">
        <v>30481</v>
      </c>
      <c r="C19918" t="s">
        <v>74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2</v>
      </c>
      <c r="J19918" t="s">
        <v>324</v>
      </c>
      <c r="K19918" t="s">
        <v>53</v>
      </c>
      <c r="L19918">
        <v>1991</v>
      </c>
      <c r="M19918">
        <v>1</v>
      </c>
      <c r="N19918" t="s">
        <v>25</v>
      </c>
      <c r="O19918" s="2">
        <v>65403.73</v>
      </c>
      <c r="P19918" s="2">
        <v>80651.3</v>
      </c>
    </row>
    <row r="19919" spans="1:16" x14ac:dyDescent="0.25">
      <c r="A19919" t="s">
        <v>20995</v>
      </c>
      <c r="B19919" s="1">
        <v>29191</v>
      </c>
      <c r="C19919" t="s">
        <v>27</v>
      </c>
      <c r="D19919" t="s">
        <v>46</v>
      </c>
      <c r="E19919" t="s">
        <v>19</v>
      </c>
      <c r="F19919">
        <v>0</v>
      </c>
      <c r="G19919" t="s">
        <v>20</v>
      </c>
      <c r="H19919" t="s">
        <v>30</v>
      </c>
      <c r="I19919" t="s">
        <v>145</v>
      </c>
      <c r="J19919" t="s">
        <v>270</v>
      </c>
      <c r="K19919" t="s">
        <v>65</v>
      </c>
      <c r="L19919">
        <v>2008</v>
      </c>
      <c r="M19919">
        <v>0</v>
      </c>
      <c r="N19919" t="s">
        <v>40</v>
      </c>
      <c r="O19919" s="2">
        <v>40070.6</v>
      </c>
      <c r="P19919" s="2">
        <v>217794.31</v>
      </c>
    </row>
    <row r="19920" spans="1:16" x14ac:dyDescent="0.25">
      <c r="A19920" t="s">
        <v>20996</v>
      </c>
      <c r="B19920" s="1">
        <v>36369</v>
      </c>
      <c r="C19920" t="s">
        <v>36</v>
      </c>
      <c r="D19920" t="s">
        <v>18</v>
      </c>
      <c r="E19920" t="s">
        <v>28</v>
      </c>
      <c r="F19920">
        <v>0</v>
      </c>
      <c r="G19920" t="s">
        <v>29</v>
      </c>
      <c r="H19920" t="s">
        <v>30</v>
      </c>
      <c r="I19920" t="s">
        <v>4407</v>
      </c>
      <c r="J19920" t="s">
        <v>6011</v>
      </c>
      <c r="K19920" t="s">
        <v>61</v>
      </c>
      <c r="L19920">
        <v>1968</v>
      </c>
      <c r="M19920">
        <v>0</v>
      </c>
      <c r="N19920" t="s">
        <v>40</v>
      </c>
      <c r="O19920" s="2">
        <v>5481.98</v>
      </c>
      <c r="P19920" s="2">
        <v>225554.95</v>
      </c>
    </row>
    <row r="19921" spans="1:16" x14ac:dyDescent="0.25">
      <c r="A19921" t="s">
        <v>20997</v>
      </c>
      <c r="B19921" s="1">
        <v>26164</v>
      </c>
      <c r="C19921" t="s">
        <v>17</v>
      </c>
      <c r="D19921" t="s">
        <v>46</v>
      </c>
      <c r="E19921" t="s">
        <v>28</v>
      </c>
      <c r="F19921">
        <v>0</v>
      </c>
      <c r="G19921" t="s">
        <v>29</v>
      </c>
      <c r="H19921" t="s">
        <v>30</v>
      </c>
      <c r="I19921" t="s">
        <v>64</v>
      </c>
      <c r="J19921" t="s">
        <v>3639</v>
      </c>
      <c r="K19921" t="s">
        <v>33</v>
      </c>
      <c r="L19921">
        <v>2012</v>
      </c>
      <c r="M19921">
        <v>0</v>
      </c>
      <c r="N19921" t="s">
        <v>62</v>
      </c>
      <c r="O19921" s="2">
        <v>92948.81</v>
      </c>
      <c r="P19921" s="2">
        <v>75542.37</v>
      </c>
    </row>
    <row r="19922" spans="1:16" x14ac:dyDescent="0.25">
      <c r="A19922" t="s">
        <v>20998</v>
      </c>
      <c r="B19922" s="1">
        <v>36132</v>
      </c>
      <c r="C19922" t="s">
        <v>27</v>
      </c>
      <c r="D19922" t="s">
        <v>18</v>
      </c>
      <c r="E19922" t="s">
        <v>19</v>
      </c>
      <c r="F19922">
        <v>2</v>
      </c>
      <c r="G19922" t="s">
        <v>20</v>
      </c>
      <c r="H19922" t="s">
        <v>30</v>
      </c>
      <c r="I19922" t="s">
        <v>145</v>
      </c>
      <c r="J19922" t="s">
        <v>1544</v>
      </c>
      <c r="K19922" t="s">
        <v>178</v>
      </c>
      <c r="L19922">
        <v>2011</v>
      </c>
      <c r="M19922">
        <v>0</v>
      </c>
      <c r="N19922" t="s">
        <v>25</v>
      </c>
      <c r="O19922" s="2">
        <v>74669.53</v>
      </c>
      <c r="P19922" s="2">
        <v>125761.96</v>
      </c>
    </row>
    <row r="19923" spans="1:16" x14ac:dyDescent="0.25">
      <c r="A19923" t="s">
        <v>20999</v>
      </c>
      <c r="B19923" s="1">
        <v>28046</v>
      </c>
      <c r="C19923" t="s">
        <v>27</v>
      </c>
      <c r="D19923" t="s">
        <v>18</v>
      </c>
      <c r="E19923" t="s">
        <v>19</v>
      </c>
      <c r="F19923">
        <v>0</v>
      </c>
      <c r="G19923" t="s">
        <v>29</v>
      </c>
      <c r="H19923" t="s">
        <v>30</v>
      </c>
      <c r="I19923" t="s">
        <v>301</v>
      </c>
      <c r="J19923" t="s">
        <v>6187</v>
      </c>
      <c r="K19923" t="s">
        <v>61</v>
      </c>
      <c r="L19923">
        <v>2003</v>
      </c>
      <c r="M19923">
        <v>0</v>
      </c>
      <c r="N19923" t="s">
        <v>34</v>
      </c>
      <c r="O19923" s="2">
        <v>82702.429999999993</v>
      </c>
      <c r="P19923" s="2">
        <v>218128.52</v>
      </c>
    </row>
    <row r="19924" spans="1:16" x14ac:dyDescent="0.25">
      <c r="A19924" t="s">
        <v>21000</v>
      </c>
      <c r="B19924" s="1">
        <v>19605</v>
      </c>
      <c r="C19924" t="s">
        <v>36</v>
      </c>
      <c r="D19924" t="s">
        <v>46</v>
      </c>
      <c r="E19924" t="s">
        <v>19</v>
      </c>
      <c r="F19924">
        <v>0</v>
      </c>
      <c r="G19924" t="s">
        <v>29</v>
      </c>
      <c r="H19924" t="s">
        <v>30</v>
      </c>
      <c r="I19924" t="s">
        <v>55</v>
      </c>
      <c r="J19924" t="s">
        <v>461</v>
      </c>
      <c r="K19924" t="s">
        <v>139</v>
      </c>
      <c r="L19924">
        <v>2005</v>
      </c>
      <c r="M19924">
        <v>0</v>
      </c>
      <c r="N19924" t="s">
        <v>25</v>
      </c>
      <c r="O19924" s="2">
        <v>80525.119999999995</v>
      </c>
      <c r="P19924" s="2">
        <v>92082.67</v>
      </c>
    </row>
    <row r="19925" spans="1:16" x14ac:dyDescent="0.25">
      <c r="A19925" t="s">
        <v>21001</v>
      </c>
      <c r="B19925" s="1">
        <v>33664</v>
      </c>
      <c r="C19925" t="s">
        <v>17</v>
      </c>
      <c r="D19925" t="s">
        <v>18</v>
      </c>
      <c r="E19925" t="s">
        <v>28</v>
      </c>
      <c r="F19925">
        <v>2</v>
      </c>
      <c r="G19925" t="s">
        <v>20</v>
      </c>
      <c r="H19925" t="s">
        <v>21</v>
      </c>
      <c r="I19925" t="s">
        <v>278</v>
      </c>
      <c r="J19925" t="s">
        <v>1520</v>
      </c>
      <c r="K19925" t="s">
        <v>126</v>
      </c>
      <c r="L19925">
        <v>1986</v>
      </c>
      <c r="M19925">
        <v>0</v>
      </c>
      <c r="N19925" t="s">
        <v>62</v>
      </c>
      <c r="O19925" s="2">
        <v>72333.37</v>
      </c>
      <c r="P19925" s="2">
        <v>214762.97</v>
      </c>
    </row>
    <row r="19926" spans="1:16" x14ac:dyDescent="0.25">
      <c r="A19926" t="s">
        <v>21002</v>
      </c>
      <c r="B19926" s="1">
        <v>22503</v>
      </c>
      <c r="C19926" t="s">
        <v>36</v>
      </c>
      <c r="D19926" t="s">
        <v>46</v>
      </c>
      <c r="E19926" t="s">
        <v>19</v>
      </c>
      <c r="F19926">
        <v>1</v>
      </c>
      <c r="G19926" t="s">
        <v>20</v>
      </c>
      <c r="H19926" t="s">
        <v>30</v>
      </c>
      <c r="I19926" t="s">
        <v>294</v>
      </c>
      <c r="J19926" t="s">
        <v>1026</v>
      </c>
      <c r="K19926" t="s">
        <v>57</v>
      </c>
      <c r="L19926">
        <v>2011</v>
      </c>
      <c r="M19926">
        <v>0</v>
      </c>
      <c r="N19926" t="s">
        <v>25</v>
      </c>
      <c r="O19926" s="2">
        <v>62401.19</v>
      </c>
      <c r="P19926" s="2">
        <v>229608.85</v>
      </c>
    </row>
    <row r="19927" spans="1:16" x14ac:dyDescent="0.25">
      <c r="A19927" t="s">
        <v>21003</v>
      </c>
      <c r="B19927" s="1">
        <v>27839</v>
      </c>
      <c r="C19927" t="s">
        <v>17</v>
      </c>
      <c r="D19927" t="s">
        <v>46</v>
      </c>
      <c r="E19927" t="s">
        <v>19</v>
      </c>
      <c r="F19927">
        <v>0</v>
      </c>
      <c r="G19927" t="s">
        <v>29</v>
      </c>
      <c r="H19927" t="s">
        <v>30</v>
      </c>
      <c r="I19927" t="s">
        <v>51</v>
      </c>
      <c r="J19927" t="s">
        <v>1372</v>
      </c>
      <c r="K19927" t="s">
        <v>61</v>
      </c>
      <c r="L19927">
        <v>1999</v>
      </c>
      <c r="M19927">
        <v>0</v>
      </c>
      <c r="N19927" t="s">
        <v>40</v>
      </c>
      <c r="O19927" s="2">
        <v>11880.13</v>
      </c>
      <c r="P19927" s="2">
        <v>64678.78</v>
      </c>
    </row>
    <row r="19928" spans="1:16" x14ac:dyDescent="0.25">
      <c r="A19928" t="s">
        <v>21004</v>
      </c>
      <c r="B19928" s="1">
        <v>29870</v>
      </c>
      <c r="C19928" t="s">
        <v>27</v>
      </c>
      <c r="D19928" t="s">
        <v>18</v>
      </c>
      <c r="E19928" t="s">
        <v>28</v>
      </c>
      <c r="F19928">
        <v>0</v>
      </c>
      <c r="G19928" t="s">
        <v>29</v>
      </c>
      <c r="H19928" t="s">
        <v>30</v>
      </c>
      <c r="I19928" t="s">
        <v>115</v>
      </c>
      <c r="J19928" t="s">
        <v>465</v>
      </c>
      <c r="K19928" t="s">
        <v>61</v>
      </c>
      <c r="L19928">
        <v>2003</v>
      </c>
      <c r="M19928">
        <v>0</v>
      </c>
      <c r="N19928" t="s">
        <v>69</v>
      </c>
      <c r="O19928" s="2">
        <v>48933.39</v>
      </c>
      <c r="P19928" s="2">
        <v>238001.37</v>
      </c>
    </row>
    <row r="19929" spans="1:16" x14ac:dyDescent="0.25">
      <c r="A19929" t="s">
        <v>21005</v>
      </c>
      <c r="B19929" s="1">
        <v>35485</v>
      </c>
      <c r="C19929" t="s">
        <v>17</v>
      </c>
      <c r="D19929" t="s">
        <v>18</v>
      </c>
      <c r="E19929" t="s">
        <v>28</v>
      </c>
      <c r="F19929">
        <v>0</v>
      </c>
      <c r="G19929" t="s">
        <v>29</v>
      </c>
      <c r="H19929" t="s">
        <v>30</v>
      </c>
      <c r="I19929" t="s">
        <v>351</v>
      </c>
      <c r="J19929" t="s">
        <v>2683</v>
      </c>
      <c r="K19929" t="s">
        <v>80</v>
      </c>
      <c r="L19929">
        <v>2000</v>
      </c>
      <c r="M19929">
        <v>0</v>
      </c>
      <c r="N19929" t="s">
        <v>34</v>
      </c>
      <c r="O19929" s="2">
        <v>41520.65</v>
      </c>
      <c r="P19929" s="2">
        <v>99093.11</v>
      </c>
    </row>
    <row r="19930" spans="1:16" x14ac:dyDescent="0.25">
      <c r="A19930" t="s">
        <v>21006</v>
      </c>
      <c r="B19930" s="1">
        <v>20080</v>
      </c>
      <c r="C19930" t="s">
        <v>17</v>
      </c>
      <c r="D19930" t="s">
        <v>18</v>
      </c>
      <c r="E19930" t="s">
        <v>28</v>
      </c>
      <c r="F19930">
        <v>2</v>
      </c>
      <c r="G19930" t="s">
        <v>20</v>
      </c>
      <c r="H19930" t="s">
        <v>30</v>
      </c>
      <c r="I19930" t="s">
        <v>283</v>
      </c>
      <c r="J19930" t="s">
        <v>1685</v>
      </c>
      <c r="K19930" t="s">
        <v>100</v>
      </c>
      <c r="L19930">
        <v>2001</v>
      </c>
      <c r="M19930">
        <v>0</v>
      </c>
      <c r="N19930" t="s">
        <v>69</v>
      </c>
      <c r="O19930" s="2">
        <v>81389.61</v>
      </c>
      <c r="P19930" s="2">
        <v>152067.44</v>
      </c>
    </row>
    <row r="19931" spans="1:16" x14ac:dyDescent="0.25">
      <c r="A19931" t="s">
        <v>21007</v>
      </c>
      <c r="B19931" s="1">
        <v>33139</v>
      </c>
      <c r="C19931" t="s">
        <v>17</v>
      </c>
      <c r="D19931" t="s">
        <v>46</v>
      </c>
      <c r="E19931" t="s">
        <v>19</v>
      </c>
      <c r="F19931">
        <v>0</v>
      </c>
      <c r="G19931" t="s">
        <v>29</v>
      </c>
      <c r="H19931" t="s">
        <v>47</v>
      </c>
      <c r="I19931" t="s">
        <v>92</v>
      </c>
      <c r="J19931" t="s">
        <v>4576</v>
      </c>
      <c r="K19931" t="s">
        <v>24</v>
      </c>
      <c r="L19931">
        <v>2001</v>
      </c>
      <c r="M19931">
        <v>2</v>
      </c>
      <c r="N19931" t="s">
        <v>69</v>
      </c>
      <c r="O19931" s="2">
        <v>35619.14</v>
      </c>
      <c r="P19931" s="2">
        <v>95623</v>
      </c>
    </row>
    <row r="19932" spans="1:16" x14ac:dyDescent="0.25">
      <c r="A19932" t="s">
        <v>21008</v>
      </c>
      <c r="B19932" s="1">
        <v>26494</v>
      </c>
      <c r="C19932" t="s">
        <v>27</v>
      </c>
      <c r="D19932" t="s">
        <v>18</v>
      </c>
      <c r="E19932" t="s">
        <v>19</v>
      </c>
      <c r="F19932">
        <v>1</v>
      </c>
      <c r="G19932" t="s">
        <v>20</v>
      </c>
      <c r="H19932" t="s">
        <v>30</v>
      </c>
      <c r="I19932" t="s">
        <v>169</v>
      </c>
      <c r="J19932">
        <v>1000</v>
      </c>
      <c r="K19932" t="s">
        <v>39</v>
      </c>
      <c r="L19932">
        <v>1986</v>
      </c>
      <c r="M19932">
        <v>1</v>
      </c>
      <c r="N19932" t="s">
        <v>69</v>
      </c>
      <c r="O19932" s="2">
        <v>61170.84</v>
      </c>
      <c r="P19932" s="2">
        <v>96579.37</v>
      </c>
    </row>
    <row r="19933" spans="1:16" x14ac:dyDescent="0.25">
      <c r="A19933" t="s">
        <v>21009</v>
      </c>
      <c r="B19933" s="1">
        <v>28348</v>
      </c>
      <c r="C19933" t="s">
        <v>36</v>
      </c>
      <c r="D19933" t="s">
        <v>46</v>
      </c>
      <c r="E19933" t="s">
        <v>28</v>
      </c>
      <c r="F19933">
        <v>2</v>
      </c>
      <c r="G19933" t="s">
        <v>20</v>
      </c>
      <c r="H19933" t="s">
        <v>30</v>
      </c>
      <c r="I19933" t="s">
        <v>64</v>
      </c>
      <c r="J19933" t="s">
        <v>320</v>
      </c>
      <c r="K19933" t="s">
        <v>53</v>
      </c>
      <c r="L19933">
        <v>2003</v>
      </c>
      <c r="M19933">
        <v>0</v>
      </c>
      <c r="N19933" t="s">
        <v>62</v>
      </c>
      <c r="O19933" s="2">
        <v>92797.71</v>
      </c>
      <c r="P19933" s="2">
        <v>181366.92</v>
      </c>
    </row>
    <row r="19934" spans="1:16" x14ac:dyDescent="0.25">
      <c r="A19934" t="s">
        <v>21010</v>
      </c>
      <c r="B19934" s="1">
        <v>20444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0</v>
      </c>
      <c r="I19934" t="s">
        <v>242</v>
      </c>
      <c r="J19934" t="s">
        <v>611</v>
      </c>
      <c r="K19934" t="s">
        <v>80</v>
      </c>
      <c r="L19934">
        <v>1998</v>
      </c>
      <c r="M19934">
        <v>0</v>
      </c>
      <c r="N19934" t="s">
        <v>34</v>
      </c>
      <c r="O19934" s="2">
        <v>59701.78</v>
      </c>
      <c r="P19934" s="2">
        <v>147318.81</v>
      </c>
    </row>
    <row r="19935" spans="1:16" x14ac:dyDescent="0.25">
      <c r="A19935" t="s">
        <v>21011</v>
      </c>
      <c r="B19935" s="1">
        <v>35324</v>
      </c>
      <c r="C19935" t="s">
        <v>17</v>
      </c>
      <c r="D19935" t="s">
        <v>18</v>
      </c>
      <c r="E19935" t="s">
        <v>19</v>
      </c>
      <c r="F19935">
        <v>0</v>
      </c>
      <c r="G19935" t="s">
        <v>29</v>
      </c>
      <c r="H19935" t="s">
        <v>30</v>
      </c>
      <c r="I19935" t="s">
        <v>294</v>
      </c>
      <c r="J19935" t="s">
        <v>803</v>
      </c>
      <c r="K19935" t="s">
        <v>65</v>
      </c>
      <c r="L19935">
        <v>2008</v>
      </c>
      <c r="M19935">
        <v>0</v>
      </c>
      <c r="N19935" t="s">
        <v>69</v>
      </c>
      <c r="O19935" s="2">
        <v>81847.23</v>
      </c>
      <c r="P19935" s="2">
        <v>110722.55</v>
      </c>
    </row>
    <row r="19936" spans="1:16" x14ac:dyDescent="0.25">
      <c r="A19936" t="s">
        <v>21012</v>
      </c>
      <c r="B19936" s="1">
        <v>19675</v>
      </c>
      <c r="C19936" t="s">
        <v>17</v>
      </c>
      <c r="D19936" t="s">
        <v>18</v>
      </c>
      <c r="E19936" t="s">
        <v>28</v>
      </c>
      <c r="F19936">
        <v>1</v>
      </c>
      <c r="G19936" t="s">
        <v>20</v>
      </c>
      <c r="H19936" t="s">
        <v>21</v>
      </c>
      <c r="I19936" t="s">
        <v>141</v>
      </c>
      <c r="J19936" t="s">
        <v>660</v>
      </c>
      <c r="K19936" t="s">
        <v>39</v>
      </c>
      <c r="L19936">
        <v>2001</v>
      </c>
      <c r="M19936">
        <v>1</v>
      </c>
      <c r="N19936" t="s">
        <v>62</v>
      </c>
      <c r="O19936" s="2">
        <v>17667.810000000001</v>
      </c>
      <c r="P19936" s="2">
        <v>103159.01</v>
      </c>
    </row>
    <row r="19937" spans="1:16" x14ac:dyDescent="0.25">
      <c r="A19937" t="s">
        <v>21013</v>
      </c>
      <c r="B19937" s="1">
        <v>21511</v>
      </c>
      <c r="C19937" t="s">
        <v>17</v>
      </c>
      <c r="D19937" t="s">
        <v>18</v>
      </c>
      <c r="E19937" t="s">
        <v>28</v>
      </c>
      <c r="F19937">
        <v>0</v>
      </c>
      <c r="G19937" t="s">
        <v>20</v>
      </c>
      <c r="H19937" t="s">
        <v>47</v>
      </c>
      <c r="I19937" t="s">
        <v>55</v>
      </c>
      <c r="J19937" t="s">
        <v>1375</v>
      </c>
      <c r="K19937" t="s">
        <v>100</v>
      </c>
      <c r="L19937">
        <v>2003</v>
      </c>
      <c r="M19937">
        <v>1</v>
      </c>
      <c r="N19937" t="s">
        <v>25</v>
      </c>
      <c r="O19937" s="2">
        <v>31268.73</v>
      </c>
      <c r="P19937" s="2">
        <v>205679.93</v>
      </c>
    </row>
    <row r="19938" spans="1:16" x14ac:dyDescent="0.25">
      <c r="A19938" t="s">
        <v>21014</v>
      </c>
      <c r="B19938" s="1">
        <v>25589</v>
      </c>
      <c r="C19938" t="s">
        <v>17</v>
      </c>
      <c r="D19938" t="s">
        <v>18</v>
      </c>
      <c r="E19938" t="s">
        <v>28</v>
      </c>
      <c r="F19938">
        <v>2</v>
      </c>
      <c r="G19938" t="s">
        <v>20</v>
      </c>
      <c r="H19938" t="s">
        <v>47</v>
      </c>
      <c r="I19938" t="s">
        <v>71</v>
      </c>
      <c r="J19938" t="s">
        <v>6530</v>
      </c>
      <c r="K19938" t="s">
        <v>117</v>
      </c>
      <c r="L19938">
        <v>1995</v>
      </c>
      <c r="M19938">
        <v>0</v>
      </c>
      <c r="N19938" t="s">
        <v>40</v>
      </c>
      <c r="O19938" s="2">
        <v>27241.51</v>
      </c>
      <c r="P19938" s="2">
        <v>157572.42000000001</v>
      </c>
    </row>
    <row r="19939" spans="1:16" x14ac:dyDescent="0.25">
      <c r="A19939" t="s">
        <v>21015</v>
      </c>
      <c r="B19939" s="1">
        <v>36885</v>
      </c>
      <c r="C19939" t="s">
        <v>27</v>
      </c>
      <c r="D19939" t="s">
        <v>18</v>
      </c>
      <c r="E19939" t="s">
        <v>19</v>
      </c>
      <c r="F19939">
        <v>0</v>
      </c>
      <c r="G19939" t="s">
        <v>29</v>
      </c>
      <c r="H19939" t="s">
        <v>21</v>
      </c>
      <c r="I19939" t="s">
        <v>184</v>
      </c>
      <c r="J19939" t="s">
        <v>5236</v>
      </c>
      <c r="K19939" t="s">
        <v>187</v>
      </c>
      <c r="L19939">
        <v>2006</v>
      </c>
      <c r="M19939">
        <v>0</v>
      </c>
      <c r="N19939" t="s">
        <v>34</v>
      </c>
      <c r="O19939" s="2">
        <v>3742.66</v>
      </c>
      <c r="P19939" s="2">
        <v>163841.51999999999</v>
      </c>
    </row>
    <row r="19940" spans="1:16" x14ac:dyDescent="0.25">
      <c r="A19940" t="s">
        <v>21016</v>
      </c>
      <c r="B19940" s="1">
        <v>31579</v>
      </c>
      <c r="C19940" t="s">
        <v>74</v>
      </c>
      <c r="D19940" t="s">
        <v>18</v>
      </c>
      <c r="E19940" t="s">
        <v>28</v>
      </c>
      <c r="F19940">
        <v>1</v>
      </c>
      <c r="G19940" t="s">
        <v>20</v>
      </c>
      <c r="H19940" t="s">
        <v>30</v>
      </c>
      <c r="I19940" t="s">
        <v>141</v>
      </c>
      <c r="J19940" t="s">
        <v>219</v>
      </c>
      <c r="K19940" t="s">
        <v>187</v>
      </c>
      <c r="L19940">
        <v>2005</v>
      </c>
      <c r="M19940">
        <v>0</v>
      </c>
      <c r="N19940" t="s">
        <v>25</v>
      </c>
      <c r="O19940" s="2">
        <v>54423.32</v>
      </c>
      <c r="P19940" s="2">
        <v>71172.789999999994</v>
      </c>
    </row>
    <row r="19941" spans="1:16" x14ac:dyDescent="0.25">
      <c r="A19941" t="s">
        <v>21017</v>
      </c>
      <c r="B19941" s="1">
        <v>31792</v>
      </c>
      <c r="C19941" t="s">
        <v>27</v>
      </c>
      <c r="D19941" t="s">
        <v>18</v>
      </c>
      <c r="E19941" t="s">
        <v>28</v>
      </c>
      <c r="F19941">
        <v>0</v>
      </c>
      <c r="G19941" t="s">
        <v>29</v>
      </c>
      <c r="H19941" t="s">
        <v>21</v>
      </c>
      <c r="I19941" t="s">
        <v>128</v>
      </c>
      <c r="J19941" t="s">
        <v>743</v>
      </c>
      <c r="K19941" t="s">
        <v>57</v>
      </c>
      <c r="L19941">
        <v>1993</v>
      </c>
      <c r="M19941">
        <v>1</v>
      </c>
      <c r="N19941" t="s">
        <v>69</v>
      </c>
      <c r="O19941" s="2">
        <v>86226.66</v>
      </c>
      <c r="P19941" s="2">
        <v>150009.60000000001</v>
      </c>
    </row>
    <row r="19942" spans="1:16" x14ac:dyDescent="0.25">
      <c r="A19942" t="s">
        <v>21018</v>
      </c>
      <c r="B19942" s="1">
        <v>29805</v>
      </c>
      <c r="C19942" t="s">
        <v>74</v>
      </c>
      <c r="D19942" t="s">
        <v>46</v>
      </c>
      <c r="E19942" t="s">
        <v>19</v>
      </c>
      <c r="F19942">
        <v>1</v>
      </c>
      <c r="G19942" t="s">
        <v>20</v>
      </c>
      <c r="H19942" t="s">
        <v>30</v>
      </c>
      <c r="I19942" t="s">
        <v>37</v>
      </c>
      <c r="J19942" t="s">
        <v>38</v>
      </c>
      <c r="K19942" t="s">
        <v>53</v>
      </c>
      <c r="L19942">
        <v>2008</v>
      </c>
      <c r="M19942">
        <v>0</v>
      </c>
      <c r="N19942" t="s">
        <v>25</v>
      </c>
      <c r="O19942" s="2">
        <v>46572.97</v>
      </c>
      <c r="P19942" s="2">
        <v>123931.45</v>
      </c>
    </row>
    <row r="19943" spans="1:16" x14ac:dyDescent="0.25">
      <c r="A19943" t="s">
        <v>21019</v>
      </c>
      <c r="B19943" s="1">
        <v>22150</v>
      </c>
      <c r="C19943" t="s">
        <v>17</v>
      </c>
      <c r="D19943" t="s">
        <v>46</v>
      </c>
      <c r="E19943" t="s">
        <v>28</v>
      </c>
      <c r="F19943">
        <v>0</v>
      </c>
      <c r="G19943" t="s">
        <v>29</v>
      </c>
      <c r="H19943" t="s">
        <v>30</v>
      </c>
      <c r="I19943" t="s">
        <v>154</v>
      </c>
      <c r="J19943" t="s">
        <v>922</v>
      </c>
      <c r="K19943" t="s">
        <v>80</v>
      </c>
      <c r="L19943">
        <v>2009</v>
      </c>
      <c r="M19943">
        <v>0</v>
      </c>
      <c r="N19943" t="s">
        <v>25</v>
      </c>
      <c r="O19943" s="2">
        <v>48996.95</v>
      </c>
      <c r="P19943" s="2">
        <v>70568.160000000003</v>
      </c>
    </row>
    <row r="19944" spans="1:16" x14ac:dyDescent="0.25">
      <c r="A19944" t="s">
        <v>21020</v>
      </c>
      <c r="B19944" s="1">
        <v>29487</v>
      </c>
      <c r="C19944" t="s">
        <v>27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15</v>
      </c>
      <c r="J19944" t="s">
        <v>416</v>
      </c>
      <c r="K19944" t="s">
        <v>113</v>
      </c>
      <c r="L19944">
        <v>1999</v>
      </c>
      <c r="M19944">
        <v>0</v>
      </c>
      <c r="N19944" t="s">
        <v>40</v>
      </c>
      <c r="O19944" s="2">
        <v>7294.43</v>
      </c>
      <c r="P19944" s="2">
        <v>187922.48</v>
      </c>
    </row>
    <row r="19945" spans="1:16" x14ac:dyDescent="0.25">
      <c r="A19945" t="s">
        <v>21021</v>
      </c>
      <c r="B19945" s="1">
        <v>28976</v>
      </c>
      <c r="C19945" t="s">
        <v>36</v>
      </c>
      <c r="D19945" t="s">
        <v>18</v>
      </c>
      <c r="E19945" t="s">
        <v>28</v>
      </c>
      <c r="F19945">
        <v>0</v>
      </c>
      <c r="G19945" t="s">
        <v>29</v>
      </c>
      <c r="H19945" t="s">
        <v>30</v>
      </c>
      <c r="I19945" t="s">
        <v>55</v>
      </c>
      <c r="J19945" t="s">
        <v>1375</v>
      </c>
      <c r="K19945" t="s">
        <v>33</v>
      </c>
      <c r="L19945">
        <v>2008</v>
      </c>
      <c r="M19945">
        <v>0</v>
      </c>
      <c r="N19945" t="s">
        <v>34</v>
      </c>
      <c r="O19945" s="2">
        <v>63980</v>
      </c>
      <c r="P19945" s="2">
        <v>131890.99</v>
      </c>
    </row>
    <row r="19946" spans="1:16" x14ac:dyDescent="0.25">
      <c r="A19946" t="s">
        <v>21022</v>
      </c>
      <c r="B19946" s="1">
        <v>26165</v>
      </c>
      <c r="C19946" t="s">
        <v>17</v>
      </c>
      <c r="D19946" t="s">
        <v>18</v>
      </c>
      <c r="E19946" t="s">
        <v>28</v>
      </c>
      <c r="F19946">
        <v>0</v>
      </c>
      <c r="G19946" t="s">
        <v>29</v>
      </c>
      <c r="H19946" t="s">
        <v>30</v>
      </c>
      <c r="I19946" t="s">
        <v>119</v>
      </c>
      <c r="J19946" t="s">
        <v>1797</v>
      </c>
      <c r="K19946" t="s">
        <v>39</v>
      </c>
      <c r="L19946">
        <v>2009</v>
      </c>
      <c r="M19946">
        <v>0</v>
      </c>
      <c r="N19946" t="s">
        <v>62</v>
      </c>
      <c r="O19946" s="2">
        <v>5616.45</v>
      </c>
      <c r="P19946" s="2">
        <v>134763.85999999999</v>
      </c>
    </row>
    <row r="19947" spans="1:16" x14ac:dyDescent="0.25">
      <c r="A19947" t="s">
        <v>21023</v>
      </c>
      <c r="B19947" s="1">
        <v>30971</v>
      </c>
      <c r="C19947" t="s">
        <v>27</v>
      </c>
      <c r="D19947" t="s">
        <v>18</v>
      </c>
      <c r="E19947" t="s">
        <v>28</v>
      </c>
      <c r="F19947">
        <v>0</v>
      </c>
      <c r="G19947" t="s">
        <v>29</v>
      </c>
      <c r="H19947" t="s">
        <v>21</v>
      </c>
      <c r="I19947" t="s">
        <v>154</v>
      </c>
      <c r="J19947" t="s">
        <v>1587</v>
      </c>
      <c r="K19947" t="s">
        <v>80</v>
      </c>
      <c r="L19947">
        <v>2011</v>
      </c>
      <c r="M19947">
        <v>1</v>
      </c>
      <c r="N19947" t="s">
        <v>62</v>
      </c>
      <c r="O19947" s="2">
        <v>43204.04</v>
      </c>
      <c r="P19947" s="2">
        <v>155638.93</v>
      </c>
    </row>
    <row r="19948" spans="1:16" x14ac:dyDescent="0.25">
      <c r="A19948" t="s">
        <v>21024</v>
      </c>
      <c r="B19948" s="1">
        <v>21178</v>
      </c>
      <c r="C19948" t="s">
        <v>27</v>
      </c>
      <c r="D19948" t="s">
        <v>46</v>
      </c>
      <c r="E19948" t="s">
        <v>28</v>
      </c>
      <c r="F19948">
        <v>0</v>
      </c>
      <c r="G19948" t="s">
        <v>29</v>
      </c>
      <c r="H19948" t="s">
        <v>21</v>
      </c>
      <c r="I19948" t="s">
        <v>104</v>
      </c>
      <c r="J19948" t="s">
        <v>632</v>
      </c>
      <c r="K19948" t="s">
        <v>39</v>
      </c>
      <c r="L19948">
        <v>1997</v>
      </c>
      <c r="M19948">
        <v>0</v>
      </c>
      <c r="N19948" t="s">
        <v>34</v>
      </c>
      <c r="O19948" s="2">
        <v>43992.17</v>
      </c>
      <c r="P19948" s="2">
        <v>82001.48</v>
      </c>
    </row>
    <row r="19949" spans="1:16" x14ac:dyDescent="0.25">
      <c r="A19949" t="s">
        <v>21025</v>
      </c>
      <c r="B19949" s="1">
        <v>20616</v>
      </c>
      <c r="C19949" t="s">
        <v>27</v>
      </c>
      <c r="D19949" t="s">
        <v>46</v>
      </c>
      <c r="E19949" t="s">
        <v>28</v>
      </c>
      <c r="F19949">
        <v>1</v>
      </c>
      <c r="G19949" t="s">
        <v>20</v>
      </c>
      <c r="H19949" t="s">
        <v>30</v>
      </c>
      <c r="I19949" t="s">
        <v>119</v>
      </c>
      <c r="J19949" t="s">
        <v>819</v>
      </c>
      <c r="K19949" t="s">
        <v>178</v>
      </c>
      <c r="L19949">
        <v>2011</v>
      </c>
      <c r="M19949">
        <v>0</v>
      </c>
      <c r="N19949" t="s">
        <v>62</v>
      </c>
      <c r="O19949" s="2">
        <v>72476.55</v>
      </c>
      <c r="P19949" s="2">
        <v>223149.18</v>
      </c>
    </row>
    <row r="19950" spans="1:16" x14ac:dyDescent="0.25">
      <c r="A19950" t="s">
        <v>21026</v>
      </c>
      <c r="B19950" s="1">
        <v>27915</v>
      </c>
      <c r="C19950" t="s">
        <v>36</v>
      </c>
      <c r="D19950" t="s">
        <v>46</v>
      </c>
      <c r="E19950" t="s">
        <v>19</v>
      </c>
      <c r="F19950">
        <v>0</v>
      </c>
      <c r="G19950" t="s">
        <v>29</v>
      </c>
      <c r="H19950" t="s">
        <v>30</v>
      </c>
      <c r="I19950" t="s">
        <v>104</v>
      </c>
      <c r="J19950" t="s">
        <v>202</v>
      </c>
      <c r="K19950" t="s">
        <v>44</v>
      </c>
      <c r="L19950">
        <v>2009</v>
      </c>
      <c r="M19950">
        <v>0</v>
      </c>
      <c r="N19950" t="s">
        <v>69</v>
      </c>
      <c r="O19950" s="2">
        <v>68047.89</v>
      </c>
      <c r="P19950" s="2">
        <v>198209.27</v>
      </c>
    </row>
    <row r="19951" spans="1:16" x14ac:dyDescent="0.25">
      <c r="A19951" t="s">
        <v>21027</v>
      </c>
      <c r="B19951" s="1">
        <v>31386</v>
      </c>
      <c r="C19951" t="s">
        <v>17</v>
      </c>
      <c r="D19951" t="s">
        <v>18</v>
      </c>
      <c r="E19951" t="s">
        <v>19</v>
      </c>
      <c r="F19951">
        <v>0</v>
      </c>
      <c r="G19951" t="s">
        <v>29</v>
      </c>
      <c r="H19951" t="s">
        <v>21</v>
      </c>
      <c r="I19951" t="s">
        <v>128</v>
      </c>
      <c r="J19951" t="s">
        <v>2963</v>
      </c>
      <c r="K19951" t="s">
        <v>113</v>
      </c>
      <c r="L19951">
        <v>2008</v>
      </c>
      <c r="M19951">
        <v>0</v>
      </c>
      <c r="N19951" t="s">
        <v>25</v>
      </c>
      <c r="O19951" s="2">
        <v>26916.53</v>
      </c>
      <c r="P19951" s="2">
        <v>151949.10999999999</v>
      </c>
    </row>
    <row r="19952" spans="1:16" x14ac:dyDescent="0.25">
      <c r="A19952" t="s">
        <v>21028</v>
      </c>
      <c r="B19952" s="1">
        <v>19242</v>
      </c>
      <c r="C19952" t="s">
        <v>27</v>
      </c>
      <c r="D19952" t="s">
        <v>18</v>
      </c>
      <c r="E19952" t="s">
        <v>28</v>
      </c>
      <c r="F19952">
        <v>0</v>
      </c>
      <c r="G19952" t="s">
        <v>20</v>
      </c>
      <c r="H19952" t="s">
        <v>30</v>
      </c>
      <c r="I19952" t="s">
        <v>64</v>
      </c>
      <c r="J19952" t="s">
        <v>1135</v>
      </c>
      <c r="K19952" t="s">
        <v>65</v>
      </c>
      <c r="L19952">
        <v>2006</v>
      </c>
      <c r="M19952">
        <v>0</v>
      </c>
      <c r="N19952" t="s">
        <v>25</v>
      </c>
      <c r="O19952" s="2">
        <v>2042.69</v>
      </c>
      <c r="P19952" s="2">
        <v>182705.16</v>
      </c>
    </row>
    <row r="19953" spans="1:16" x14ac:dyDescent="0.25">
      <c r="A19953" t="s">
        <v>21029</v>
      </c>
      <c r="B19953" s="1">
        <v>20211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0</v>
      </c>
      <c r="I19953" t="s">
        <v>119</v>
      </c>
      <c r="J19953" t="s">
        <v>680</v>
      </c>
      <c r="K19953" t="s">
        <v>61</v>
      </c>
      <c r="L19953">
        <v>2003</v>
      </c>
      <c r="M19953">
        <v>4</v>
      </c>
      <c r="N19953" t="s">
        <v>40</v>
      </c>
      <c r="O19953" s="2">
        <v>76333.56</v>
      </c>
      <c r="P19953" s="2">
        <v>135944.23000000001</v>
      </c>
    </row>
    <row r="19954" spans="1:16" x14ac:dyDescent="0.25">
      <c r="A19954" t="s">
        <v>21030</v>
      </c>
      <c r="B19954" s="1">
        <v>21801</v>
      </c>
      <c r="C19954" t="s">
        <v>27</v>
      </c>
      <c r="D19954" t="s">
        <v>18</v>
      </c>
      <c r="E19954" t="s">
        <v>28</v>
      </c>
      <c r="F19954">
        <v>2</v>
      </c>
      <c r="G19954" t="s">
        <v>20</v>
      </c>
      <c r="H19954" t="s">
        <v>30</v>
      </c>
      <c r="I19954" t="s">
        <v>71</v>
      </c>
      <c r="J19954" t="s">
        <v>2227</v>
      </c>
      <c r="K19954" t="s">
        <v>33</v>
      </c>
      <c r="L19954">
        <v>2003</v>
      </c>
      <c r="M19954">
        <v>1</v>
      </c>
      <c r="N19954" t="s">
        <v>25</v>
      </c>
      <c r="O19954" s="2">
        <v>18671.740000000002</v>
      </c>
      <c r="P19954" s="2">
        <v>149614.91</v>
      </c>
    </row>
    <row r="19955" spans="1:16" x14ac:dyDescent="0.25">
      <c r="A19955" t="s">
        <v>21031</v>
      </c>
      <c r="B19955" s="1">
        <v>31803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0</v>
      </c>
      <c r="I19955" t="s">
        <v>37</v>
      </c>
      <c r="J19955" t="s">
        <v>1265</v>
      </c>
      <c r="K19955" t="s">
        <v>80</v>
      </c>
      <c r="L19955">
        <v>2009</v>
      </c>
      <c r="M19955">
        <v>2</v>
      </c>
      <c r="N19955" t="s">
        <v>25</v>
      </c>
      <c r="O19955" s="2">
        <v>12101.73</v>
      </c>
      <c r="P19955" s="2">
        <v>245366.91</v>
      </c>
    </row>
    <row r="19956" spans="1:16" x14ac:dyDescent="0.25">
      <c r="A19956" t="s">
        <v>21032</v>
      </c>
      <c r="B19956" s="1">
        <v>24070</v>
      </c>
      <c r="C19956" t="s">
        <v>17</v>
      </c>
      <c r="D19956" t="s">
        <v>18</v>
      </c>
      <c r="E19956" t="s">
        <v>28</v>
      </c>
      <c r="F19956">
        <v>2</v>
      </c>
      <c r="G19956" t="s">
        <v>20</v>
      </c>
      <c r="H19956" t="s">
        <v>47</v>
      </c>
      <c r="I19956" t="s">
        <v>111</v>
      </c>
      <c r="J19956" t="s">
        <v>566</v>
      </c>
      <c r="K19956" t="s">
        <v>65</v>
      </c>
      <c r="L19956">
        <v>1997</v>
      </c>
      <c r="M19956">
        <v>0</v>
      </c>
      <c r="N19956" t="s">
        <v>34</v>
      </c>
      <c r="O19956" s="2">
        <v>81620.87</v>
      </c>
      <c r="P19956" s="2">
        <v>50423.98</v>
      </c>
    </row>
    <row r="19957" spans="1:16" x14ac:dyDescent="0.25">
      <c r="A19957" t="s">
        <v>21033</v>
      </c>
      <c r="B19957" s="1">
        <v>37221</v>
      </c>
      <c r="C19957" t="s">
        <v>17</v>
      </c>
      <c r="D19957" t="s">
        <v>18</v>
      </c>
      <c r="E19957" t="s">
        <v>19</v>
      </c>
      <c r="F19957">
        <v>0</v>
      </c>
      <c r="G19957" t="s">
        <v>29</v>
      </c>
      <c r="H19957" t="s">
        <v>30</v>
      </c>
      <c r="I19957" t="s">
        <v>92</v>
      </c>
      <c r="J19957" t="s">
        <v>332</v>
      </c>
      <c r="K19957" t="s">
        <v>187</v>
      </c>
      <c r="L19957">
        <v>2006</v>
      </c>
      <c r="M19957">
        <v>0</v>
      </c>
      <c r="N19957" t="s">
        <v>62</v>
      </c>
      <c r="O19957" s="2">
        <v>59731.71</v>
      </c>
      <c r="P19957" s="2">
        <v>219370.67</v>
      </c>
    </row>
    <row r="19958" spans="1:16" x14ac:dyDescent="0.25">
      <c r="A19958" t="s">
        <v>21034</v>
      </c>
      <c r="B19958" s="1">
        <v>24921</v>
      </c>
      <c r="C19958" t="s">
        <v>17</v>
      </c>
      <c r="D19958" t="s">
        <v>18</v>
      </c>
      <c r="E19958" t="s">
        <v>28</v>
      </c>
      <c r="F19958">
        <v>0</v>
      </c>
      <c r="G19958" t="s">
        <v>29</v>
      </c>
      <c r="H19958" t="s">
        <v>21</v>
      </c>
      <c r="I19958" t="s">
        <v>115</v>
      </c>
      <c r="J19958" t="s">
        <v>416</v>
      </c>
      <c r="K19958" t="s">
        <v>187</v>
      </c>
      <c r="L19958">
        <v>2005</v>
      </c>
      <c r="M19958">
        <v>1</v>
      </c>
      <c r="N19958" t="s">
        <v>62</v>
      </c>
      <c r="O19958" s="2">
        <v>20183.54</v>
      </c>
      <c r="P19958" s="2">
        <v>228160.92</v>
      </c>
    </row>
    <row r="19959" spans="1:16" x14ac:dyDescent="0.25">
      <c r="A19959" t="s">
        <v>21035</v>
      </c>
      <c r="B19959" s="1">
        <v>23793</v>
      </c>
      <c r="C19959" t="s">
        <v>74</v>
      </c>
      <c r="D19959" t="s">
        <v>18</v>
      </c>
      <c r="E19959" t="s">
        <v>19</v>
      </c>
      <c r="F19959">
        <v>0</v>
      </c>
      <c r="G19959" t="s">
        <v>29</v>
      </c>
      <c r="H19959" t="s">
        <v>30</v>
      </c>
      <c r="I19959" t="s">
        <v>59</v>
      </c>
      <c r="J19959" t="s">
        <v>568</v>
      </c>
      <c r="K19959" t="s">
        <v>80</v>
      </c>
      <c r="L19959">
        <v>1996</v>
      </c>
      <c r="M19959">
        <v>1</v>
      </c>
      <c r="N19959" t="s">
        <v>34</v>
      </c>
      <c r="O19959" s="2">
        <v>28140.95</v>
      </c>
      <c r="P19959" s="2">
        <v>81700.5</v>
      </c>
    </row>
    <row r="19960" spans="1:16" x14ac:dyDescent="0.25">
      <c r="A19960" t="s">
        <v>21036</v>
      </c>
      <c r="B19960" s="1">
        <v>27268</v>
      </c>
      <c r="C19960" t="s">
        <v>36</v>
      </c>
      <c r="D19960" t="s">
        <v>18</v>
      </c>
      <c r="E19960" t="s">
        <v>19</v>
      </c>
      <c r="F19960">
        <v>0</v>
      </c>
      <c r="G19960" t="s">
        <v>29</v>
      </c>
      <c r="H19960" t="s">
        <v>21</v>
      </c>
      <c r="I19960" t="s">
        <v>294</v>
      </c>
      <c r="J19960" t="s">
        <v>933</v>
      </c>
      <c r="K19960" t="s">
        <v>100</v>
      </c>
      <c r="L19960">
        <v>1992</v>
      </c>
      <c r="M19960">
        <v>1</v>
      </c>
      <c r="N19960" t="s">
        <v>69</v>
      </c>
      <c r="O19960" s="2">
        <v>31609.39</v>
      </c>
      <c r="P19960" s="2">
        <v>102586.48</v>
      </c>
    </row>
    <row r="19961" spans="1:16" x14ac:dyDescent="0.25">
      <c r="A19961" t="s">
        <v>21037</v>
      </c>
      <c r="B19961" s="1">
        <v>25442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0</v>
      </c>
      <c r="I19961" t="s">
        <v>169</v>
      </c>
      <c r="J19961" t="s">
        <v>716</v>
      </c>
      <c r="K19961" t="s">
        <v>44</v>
      </c>
      <c r="L19961">
        <v>1995</v>
      </c>
      <c r="M19961">
        <v>1</v>
      </c>
      <c r="N19961" t="s">
        <v>40</v>
      </c>
      <c r="O19961" s="2">
        <v>19085.86</v>
      </c>
      <c r="P19961" s="2">
        <v>60551.519999999997</v>
      </c>
    </row>
    <row r="19962" spans="1:16" x14ac:dyDescent="0.25">
      <c r="A19962" t="s">
        <v>21038</v>
      </c>
      <c r="B19962" s="1">
        <v>18882</v>
      </c>
      <c r="C19962" t="s">
        <v>27</v>
      </c>
      <c r="D19962" t="s">
        <v>46</v>
      </c>
      <c r="E19962" t="s">
        <v>28</v>
      </c>
      <c r="F19962">
        <v>2</v>
      </c>
      <c r="G19962" t="s">
        <v>20</v>
      </c>
      <c r="H19962" t="s">
        <v>21</v>
      </c>
      <c r="I19962" t="s">
        <v>55</v>
      </c>
      <c r="J19962" t="s">
        <v>1006</v>
      </c>
      <c r="K19962" t="s">
        <v>139</v>
      </c>
      <c r="L19962">
        <v>1994</v>
      </c>
      <c r="M19962">
        <v>0</v>
      </c>
      <c r="N19962" t="s">
        <v>25</v>
      </c>
      <c r="O19962" s="2">
        <v>50233.33</v>
      </c>
      <c r="P19962" s="2">
        <v>84923.23</v>
      </c>
    </row>
    <row r="19963" spans="1:16" x14ac:dyDescent="0.25">
      <c r="A19963" t="s">
        <v>21039</v>
      </c>
      <c r="B19963" s="1">
        <v>23063</v>
      </c>
      <c r="C19963" t="s">
        <v>74</v>
      </c>
      <c r="D19963" t="s">
        <v>46</v>
      </c>
      <c r="E19963" t="s">
        <v>19</v>
      </c>
      <c r="F19963">
        <v>0</v>
      </c>
      <c r="G19963" t="s">
        <v>20</v>
      </c>
      <c r="H19963" t="s">
        <v>30</v>
      </c>
      <c r="I19963" t="s">
        <v>169</v>
      </c>
      <c r="J19963">
        <v>6000</v>
      </c>
      <c r="K19963" t="s">
        <v>126</v>
      </c>
      <c r="L19963">
        <v>1991</v>
      </c>
      <c r="M19963">
        <v>0</v>
      </c>
      <c r="N19963" t="s">
        <v>34</v>
      </c>
      <c r="O19963" s="2">
        <v>97123.1</v>
      </c>
      <c r="P19963" s="2">
        <v>213956.75</v>
      </c>
    </row>
    <row r="19964" spans="1:16" x14ac:dyDescent="0.25">
      <c r="A19964" t="s">
        <v>21040</v>
      </c>
      <c r="B19964" s="1">
        <v>29591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45</v>
      </c>
      <c r="J19964" t="s">
        <v>292</v>
      </c>
      <c r="K19964" t="s">
        <v>178</v>
      </c>
      <c r="L19964">
        <v>2006</v>
      </c>
      <c r="M19964">
        <v>0</v>
      </c>
      <c r="N19964" t="s">
        <v>69</v>
      </c>
      <c r="O19964" s="2">
        <v>75605.440000000002</v>
      </c>
      <c r="P19964" s="2">
        <v>54303.24</v>
      </c>
    </row>
    <row r="19965" spans="1:16" x14ac:dyDescent="0.25">
      <c r="A19965" t="s">
        <v>21041</v>
      </c>
      <c r="B19965" s="1">
        <v>24136</v>
      </c>
      <c r="C19965" t="s">
        <v>27</v>
      </c>
      <c r="D19965" t="s">
        <v>18</v>
      </c>
      <c r="E19965" t="s">
        <v>28</v>
      </c>
      <c r="F19965">
        <v>0</v>
      </c>
      <c r="G19965" t="s">
        <v>29</v>
      </c>
      <c r="H19965" t="s">
        <v>21</v>
      </c>
      <c r="I19965" t="s">
        <v>42</v>
      </c>
      <c r="J19965" t="s">
        <v>1967</v>
      </c>
      <c r="K19965" t="s">
        <v>53</v>
      </c>
      <c r="L19965">
        <v>1996</v>
      </c>
      <c r="M19965">
        <v>0</v>
      </c>
      <c r="N19965" t="s">
        <v>34</v>
      </c>
      <c r="O19965" s="2">
        <v>53151.42</v>
      </c>
      <c r="P19965" s="2">
        <v>71131.850000000006</v>
      </c>
    </row>
    <row r="19966" spans="1:16" x14ac:dyDescent="0.25">
      <c r="A19966" t="s">
        <v>21042</v>
      </c>
      <c r="B19966" s="1">
        <v>31372</v>
      </c>
      <c r="C19966" t="s">
        <v>27</v>
      </c>
      <c r="D19966" t="s">
        <v>18</v>
      </c>
      <c r="E19966" t="s">
        <v>28</v>
      </c>
      <c r="F19966">
        <v>0</v>
      </c>
      <c r="G19966" t="s">
        <v>29</v>
      </c>
      <c r="H19966" t="s">
        <v>30</v>
      </c>
      <c r="I19966" t="s">
        <v>42</v>
      </c>
      <c r="J19966" t="s">
        <v>316</v>
      </c>
      <c r="K19966" t="s">
        <v>113</v>
      </c>
      <c r="L19966">
        <v>2002</v>
      </c>
      <c r="M19966">
        <v>1</v>
      </c>
      <c r="N19966" t="s">
        <v>34</v>
      </c>
      <c r="O19966" s="2">
        <v>29920.05</v>
      </c>
      <c r="P19966" s="2">
        <v>245261.72</v>
      </c>
    </row>
    <row r="19967" spans="1:16" x14ac:dyDescent="0.25">
      <c r="A19967" t="s">
        <v>21043</v>
      </c>
      <c r="B19967" s="1">
        <v>30783</v>
      </c>
      <c r="C19967" t="s">
        <v>27</v>
      </c>
      <c r="D19967" t="s">
        <v>18</v>
      </c>
      <c r="E19967" t="s">
        <v>28</v>
      </c>
      <c r="F19967">
        <v>0</v>
      </c>
      <c r="G19967" t="s">
        <v>29</v>
      </c>
      <c r="H19967" t="s">
        <v>47</v>
      </c>
      <c r="I19967" t="s">
        <v>301</v>
      </c>
      <c r="J19967" t="s">
        <v>654</v>
      </c>
      <c r="K19967" t="s">
        <v>126</v>
      </c>
      <c r="L19967">
        <v>2003</v>
      </c>
      <c r="M19967">
        <v>0</v>
      </c>
      <c r="N19967" t="s">
        <v>25</v>
      </c>
      <c r="O19967" s="2">
        <v>33950.6</v>
      </c>
      <c r="P19967" s="2">
        <v>138335.60999999999</v>
      </c>
    </row>
    <row r="19968" spans="1:16" x14ac:dyDescent="0.25">
      <c r="A19968" t="s">
        <v>21044</v>
      </c>
      <c r="B19968" s="1">
        <v>25620</v>
      </c>
      <c r="C19968" t="s">
        <v>17</v>
      </c>
      <c r="D19968" t="s">
        <v>18</v>
      </c>
      <c r="E19968" t="s">
        <v>19</v>
      </c>
      <c r="F19968">
        <v>0</v>
      </c>
      <c r="G19968" t="s">
        <v>29</v>
      </c>
      <c r="H19968" t="s">
        <v>50</v>
      </c>
      <c r="I19968" t="s">
        <v>104</v>
      </c>
      <c r="J19968" t="s">
        <v>582</v>
      </c>
      <c r="K19968" t="s">
        <v>44</v>
      </c>
      <c r="L19968">
        <v>1998</v>
      </c>
      <c r="M19968">
        <v>0</v>
      </c>
      <c r="N19968" t="s">
        <v>40</v>
      </c>
      <c r="O19968" s="2">
        <v>62434.21</v>
      </c>
      <c r="P19968" s="2">
        <v>106347.28</v>
      </c>
    </row>
    <row r="19969" spans="1:16" x14ac:dyDescent="0.25">
      <c r="A19969" t="s">
        <v>21045</v>
      </c>
      <c r="B19969" s="1">
        <v>24445</v>
      </c>
      <c r="C19969" t="s">
        <v>27</v>
      </c>
      <c r="D19969" t="s">
        <v>18</v>
      </c>
      <c r="E19969" t="s">
        <v>19</v>
      </c>
      <c r="F19969">
        <v>0</v>
      </c>
      <c r="G19969" t="s">
        <v>29</v>
      </c>
      <c r="H19969" t="s">
        <v>21</v>
      </c>
      <c r="I19969" t="s">
        <v>71</v>
      </c>
      <c r="J19969" t="s">
        <v>86</v>
      </c>
      <c r="K19969" t="s">
        <v>113</v>
      </c>
      <c r="L19969">
        <v>2002</v>
      </c>
      <c r="M19969">
        <v>0</v>
      </c>
      <c r="N19969" t="s">
        <v>40</v>
      </c>
      <c r="O19969" s="2">
        <v>89376.46</v>
      </c>
      <c r="P19969" s="2">
        <v>188296.74</v>
      </c>
    </row>
    <row r="19970" spans="1:16" x14ac:dyDescent="0.25">
      <c r="A19970" t="s">
        <v>21046</v>
      </c>
      <c r="B19970" s="1">
        <v>34054</v>
      </c>
      <c r="C19970" t="s">
        <v>17</v>
      </c>
      <c r="D19970" t="s">
        <v>18</v>
      </c>
      <c r="E19970" t="s">
        <v>28</v>
      </c>
      <c r="F19970">
        <v>1</v>
      </c>
      <c r="G19970" t="s">
        <v>20</v>
      </c>
      <c r="H19970" t="s">
        <v>47</v>
      </c>
      <c r="I19970" t="s">
        <v>22</v>
      </c>
      <c r="J19970" t="s">
        <v>2495</v>
      </c>
      <c r="K19970" t="s">
        <v>187</v>
      </c>
      <c r="L19970">
        <v>1993</v>
      </c>
      <c r="M19970">
        <v>0</v>
      </c>
      <c r="N19970" t="s">
        <v>69</v>
      </c>
      <c r="O19970" s="2">
        <v>16314.1</v>
      </c>
      <c r="P19970" s="2">
        <v>83259.14</v>
      </c>
    </row>
    <row r="19971" spans="1:16" x14ac:dyDescent="0.25">
      <c r="A19971" t="s">
        <v>21047</v>
      </c>
      <c r="B19971" s="1">
        <v>21639</v>
      </c>
      <c r="C19971" t="s">
        <v>74</v>
      </c>
      <c r="D19971" t="s">
        <v>46</v>
      </c>
      <c r="E19971" t="s">
        <v>19</v>
      </c>
      <c r="F19971">
        <v>0</v>
      </c>
      <c r="G19971" t="s">
        <v>29</v>
      </c>
      <c r="H19971" t="s">
        <v>30</v>
      </c>
      <c r="I19971" t="s">
        <v>169</v>
      </c>
      <c r="J19971" t="s">
        <v>170</v>
      </c>
      <c r="K19971" t="s">
        <v>134</v>
      </c>
      <c r="L19971">
        <v>2001</v>
      </c>
      <c r="M19971">
        <v>2</v>
      </c>
      <c r="N19971" t="s">
        <v>25</v>
      </c>
      <c r="O19971" s="2">
        <v>60081.77</v>
      </c>
      <c r="P19971" s="2">
        <v>194983.31</v>
      </c>
    </row>
    <row r="19972" spans="1:16" x14ac:dyDescent="0.25">
      <c r="A19972" t="s">
        <v>21048</v>
      </c>
      <c r="B19972" s="1">
        <v>30551</v>
      </c>
      <c r="C19972" t="s">
        <v>17</v>
      </c>
      <c r="D19972" t="s">
        <v>18</v>
      </c>
      <c r="E19972" t="s">
        <v>19</v>
      </c>
      <c r="F19972">
        <v>0</v>
      </c>
      <c r="G19972" t="s">
        <v>29</v>
      </c>
      <c r="H19972" t="s">
        <v>50</v>
      </c>
      <c r="I19972" t="s">
        <v>161</v>
      </c>
      <c r="J19972" t="s">
        <v>783</v>
      </c>
      <c r="K19972" t="s">
        <v>109</v>
      </c>
      <c r="L19972">
        <v>2006</v>
      </c>
      <c r="M19972">
        <v>0</v>
      </c>
      <c r="N19972" t="s">
        <v>40</v>
      </c>
      <c r="O19972" s="2">
        <v>3320.44</v>
      </c>
      <c r="P19972" s="2">
        <v>179537.03</v>
      </c>
    </row>
    <row r="19973" spans="1:16" x14ac:dyDescent="0.25">
      <c r="A19973" t="s">
        <v>21049</v>
      </c>
      <c r="B19973" s="1">
        <v>28732</v>
      </c>
      <c r="C19973" t="s">
        <v>74</v>
      </c>
      <c r="D19973" t="s">
        <v>18</v>
      </c>
      <c r="E19973" t="s">
        <v>28</v>
      </c>
      <c r="F19973">
        <v>0</v>
      </c>
      <c r="G19973" t="s">
        <v>29</v>
      </c>
      <c r="H19973" t="s">
        <v>47</v>
      </c>
      <c r="I19973" t="s">
        <v>51</v>
      </c>
      <c r="J19973" t="s">
        <v>1372</v>
      </c>
      <c r="K19973" t="s">
        <v>117</v>
      </c>
      <c r="L19973">
        <v>2011</v>
      </c>
      <c r="M19973">
        <v>0</v>
      </c>
      <c r="N19973" t="s">
        <v>69</v>
      </c>
      <c r="O19973" s="2">
        <v>17202.25</v>
      </c>
      <c r="P19973" s="2">
        <v>157895.96</v>
      </c>
    </row>
    <row r="19974" spans="1:16" x14ac:dyDescent="0.25">
      <c r="A19974" t="s">
        <v>21050</v>
      </c>
      <c r="B19974" s="1">
        <v>26117</v>
      </c>
      <c r="C19974" t="s">
        <v>36</v>
      </c>
      <c r="D19974" t="s">
        <v>18</v>
      </c>
      <c r="E19974" t="s">
        <v>28</v>
      </c>
      <c r="F19974">
        <v>0</v>
      </c>
      <c r="G19974" t="s">
        <v>29</v>
      </c>
      <c r="H19974" t="s">
        <v>21</v>
      </c>
      <c r="I19974" t="s">
        <v>71</v>
      </c>
      <c r="J19974" t="s">
        <v>237</v>
      </c>
      <c r="K19974" t="s">
        <v>80</v>
      </c>
      <c r="L19974">
        <v>2006</v>
      </c>
      <c r="M19974">
        <v>1</v>
      </c>
      <c r="N19974" t="s">
        <v>62</v>
      </c>
      <c r="O19974" s="2">
        <v>85704.36</v>
      </c>
      <c r="P19974" s="2">
        <v>165383.17000000001</v>
      </c>
    </row>
    <row r="19975" spans="1:16" x14ac:dyDescent="0.25">
      <c r="A19975" t="s">
        <v>21051</v>
      </c>
      <c r="B19975" s="1">
        <v>32092</v>
      </c>
      <c r="C19975" t="s">
        <v>36</v>
      </c>
      <c r="D19975" t="s">
        <v>18</v>
      </c>
      <c r="E19975" t="s">
        <v>28</v>
      </c>
      <c r="F19975">
        <v>0</v>
      </c>
      <c r="G19975" t="s">
        <v>29</v>
      </c>
      <c r="H19975" t="s">
        <v>30</v>
      </c>
      <c r="I19975" t="s">
        <v>164</v>
      </c>
      <c r="J19975" t="s">
        <v>1886</v>
      </c>
      <c r="K19975" t="s">
        <v>39</v>
      </c>
      <c r="L19975">
        <v>1986</v>
      </c>
      <c r="M19975">
        <v>0</v>
      </c>
      <c r="N19975" t="s">
        <v>62</v>
      </c>
      <c r="O19975" s="2">
        <v>37669.71</v>
      </c>
      <c r="P19975" s="2">
        <v>82107.41</v>
      </c>
    </row>
    <row r="19976" spans="1:16" x14ac:dyDescent="0.25">
      <c r="A19976" t="s">
        <v>21052</v>
      </c>
      <c r="B19976" s="1">
        <v>22464</v>
      </c>
      <c r="C19976" t="s">
        <v>74</v>
      </c>
      <c r="D19976" t="s">
        <v>18</v>
      </c>
      <c r="E19976" t="s">
        <v>28</v>
      </c>
      <c r="F19976">
        <v>2</v>
      </c>
      <c r="G19976" t="s">
        <v>20</v>
      </c>
      <c r="H19976" t="s">
        <v>21</v>
      </c>
      <c r="I19976" t="s">
        <v>42</v>
      </c>
      <c r="J19976" t="s">
        <v>708</v>
      </c>
      <c r="K19976" t="s">
        <v>61</v>
      </c>
      <c r="L19976">
        <v>1998</v>
      </c>
      <c r="M19976">
        <v>1</v>
      </c>
      <c r="N19976" t="s">
        <v>34</v>
      </c>
      <c r="O19976" s="2">
        <v>94772.92</v>
      </c>
      <c r="P19976" s="2">
        <v>236699.95</v>
      </c>
    </row>
    <row r="19977" spans="1:16" x14ac:dyDescent="0.25">
      <c r="A19977" t="s">
        <v>21053</v>
      </c>
      <c r="B19977" s="1">
        <v>34845</v>
      </c>
      <c r="C19977" t="s">
        <v>17</v>
      </c>
      <c r="D19977" t="s">
        <v>18</v>
      </c>
      <c r="E19977" t="s">
        <v>19</v>
      </c>
      <c r="F19977">
        <v>0</v>
      </c>
      <c r="G19977" t="s">
        <v>29</v>
      </c>
      <c r="H19977" t="s">
        <v>50</v>
      </c>
      <c r="I19977" t="s">
        <v>128</v>
      </c>
      <c r="J19977" t="s">
        <v>625</v>
      </c>
      <c r="K19977" t="s">
        <v>117</v>
      </c>
      <c r="L19977">
        <v>1998</v>
      </c>
      <c r="M19977">
        <v>0</v>
      </c>
      <c r="N19977" t="s">
        <v>25</v>
      </c>
      <c r="O19977" s="2">
        <v>19723.12</v>
      </c>
      <c r="P19977" s="2">
        <v>235233.67</v>
      </c>
    </row>
    <row r="19978" spans="1:16" x14ac:dyDescent="0.25">
      <c r="A19978" t="s">
        <v>21054</v>
      </c>
      <c r="B19978" s="1">
        <v>22404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0</v>
      </c>
      <c r="I19978" t="s">
        <v>55</v>
      </c>
      <c r="J19978" t="s">
        <v>482</v>
      </c>
      <c r="K19978" t="s">
        <v>39</v>
      </c>
      <c r="L19978">
        <v>2008</v>
      </c>
      <c r="M19978">
        <v>0</v>
      </c>
      <c r="N19978" t="s">
        <v>62</v>
      </c>
      <c r="O19978" s="2">
        <v>12321.36</v>
      </c>
      <c r="P19978" s="2">
        <v>247009.58</v>
      </c>
    </row>
    <row r="19979" spans="1:16" x14ac:dyDescent="0.25">
      <c r="A19979" t="s">
        <v>21055</v>
      </c>
      <c r="B19979" s="1">
        <v>30176</v>
      </c>
      <c r="C19979" t="s">
        <v>17</v>
      </c>
      <c r="D19979" t="s">
        <v>18</v>
      </c>
      <c r="E19979" t="s">
        <v>28</v>
      </c>
      <c r="F19979">
        <v>0</v>
      </c>
      <c r="G19979" t="s">
        <v>29</v>
      </c>
      <c r="H19979" t="s">
        <v>30</v>
      </c>
      <c r="I19979" t="s">
        <v>164</v>
      </c>
      <c r="J19979" t="s">
        <v>8016</v>
      </c>
      <c r="K19979" t="s">
        <v>178</v>
      </c>
      <c r="L19979">
        <v>1985</v>
      </c>
      <c r="M19979">
        <v>0</v>
      </c>
      <c r="N19979" t="s">
        <v>40</v>
      </c>
      <c r="O19979" s="2">
        <v>27908.55</v>
      </c>
      <c r="P19979" s="2">
        <v>50921.02</v>
      </c>
    </row>
    <row r="19980" spans="1:16" x14ac:dyDescent="0.25">
      <c r="A19980" t="s">
        <v>21056</v>
      </c>
      <c r="B19980" s="1">
        <v>20376</v>
      </c>
      <c r="C19980" t="s">
        <v>27</v>
      </c>
      <c r="D19980" t="s">
        <v>18</v>
      </c>
      <c r="E19980" t="s">
        <v>19</v>
      </c>
      <c r="F19980">
        <v>0</v>
      </c>
      <c r="G19980" t="s">
        <v>29</v>
      </c>
      <c r="H19980" t="s">
        <v>21</v>
      </c>
      <c r="I19980" t="s">
        <v>64</v>
      </c>
      <c r="J19980" t="s">
        <v>740</v>
      </c>
      <c r="K19980" t="s">
        <v>65</v>
      </c>
      <c r="L19980">
        <v>2006</v>
      </c>
      <c r="M19980">
        <v>0</v>
      </c>
      <c r="N19980" t="s">
        <v>62</v>
      </c>
      <c r="O19980" s="2">
        <v>14457.71</v>
      </c>
      <c r="P19980" s="2">
        <v>141928.68</v>
      </c>
    </row>
    <row r="19981" spans="1:16" x14ac:dyDescent="0.25">
      <c r="A19981" t="s">
        <v>21057</v>
      </c>
      <c r="B19981" s="1">
        <v>22140</v>
      </c>
      <c r="C19981" t="s">
        <v>17</v>
      </c>
      <c r="D19981" t="s">
        <v>18</v>
      </c>
      <c r="E19981" t="s">
        <v>28</v>
      </c>
      <c r="F19981">
        <v>0</v>
      </c>
      <c r="G19981" t="s">
        <v>29</v>
      </c>
      <c r="H19981" t="s">
        <v>21</v>
      </c>
      <c r="I19981" t="s">
        <v>64</v>
      </c>
      <c r="J19981" t="s">
        <v>1944</v>
      </c>
      <c r="K19981" t="s">
        <v>113</v>
      </c>
      <c r="L19981">
        <v>1986</v>
      </c>
      <c r="M19981">
        <v>4</v>
      </c>
      <c r="N19981" t="s">
        <v>69</v>
      </c>
      <c r="O19981" s="2">
        <v>26757.33</v>
      </c>
      <c r="P19981" s="2">
        <v>91368.48</v>
      </c>
    </row>
    <row r="19982" spans="1:16" x14ac:dyDescent="0.25">
      <c r="A19982" t="s">
        <v>21058</v>
      </c>
      <c r="B19982" s="1">
        <v>36247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0</v>
      </c>
      <c r="I19982" t="s">
        <v>64</v>
      </c>
      <c r="J19982" t="s">
        <v>1990</v>
      </c>
      <c r="K19982" t="s">
        <v>24</v>
      </c>
      <c r="L19982">
        <v>1993</v>
      </c>
      <c r="M19982">
        <v>2</v>
      </c>
      <c r="N19982" t="s">
        <v>62</v>
      </c>
      <c r="O19982" s="2">
        <v>31664.68</v>
      </c>
      <c r="P19982" s="2">
        <v>72825.45</v>
      </c>
    </row>
    <row r="19983" spans="1:16" x14ac:dyDescent="0.25">
      <c r="A19983" t="s">
        <v>21059</v>
      </c>
      <c r="B19983" s="1">
        <v>34006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7</v>
      </c>
      <c r="I19983" t="s">
        <v>59</v>
      </c>
      <c r="J19983" t="s">
        <v>131</v>
      </c>
      <c r="K19983" t="s">
        <v>24</v>
      </c>
      <c r="L19983">
        <v>1999</v>
      </c>
      <c r="M19983">
        <v>0</v>
      </c>
      <c r="N19983" t="s">
        <v>25</v>
      </c>
      <c r="O19983" s="2">
        <v>52241.39</v>
      </c>
      <c r="P19983" s="2">
        <v>238599.37</v>
      </c>
    </row>
    <row r="19984" spans="1:16" x14ac:dyDescent="0.25">
      <c r="A19984" t="s">
        <v>21060</v>
      </c>
      <c r="B19984" s="1">
        <v>20932</v>
      </c>
      <c r="C19984" t="s">
        <v>36</v>
      </c>
      <c r="D19984" t="s">
        <v>18</v>
      </c>
      <c r="E19984" t="s">
        <v>28</v>
      </c>
      <c r="F19984">
        <v>0</v>
      </c>
      <c r="G19984" t="s">
        <v>29</v>
      </c>
      <c r="H19984" t="s">
        <v>30</v>
      </c>
      <c r="I19984" t="s">
        <v>369</v>
      </c>
      <c r="J19984" t="s">
        <v>1387</v>
      </c>
      <c r="K19984" t="s">
        <v>134</v>
      </c>
      <c r="L19984">
        <v>2009</v>
      </c>
      <c r="M19984">
        <v>0</v>
      </c>
      <c r="N19984" t="s">
        <v>34</v>
      </c>
      <c r="O19984" s="2">
        <v>48151.74</v>
      </c>
      <c r="P19984" s="2">
        <v>180404.96</v>
      </c>
    </row>
    <row r="19985" spans="1:16" x14ac:dyDescent="0.25">
      <c r="A19985" t="s">
        <v>21061</v>
      </c>
      <c r="B19985" s="1">
        <v>33769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0</v>
      </c>
      <c r="I19985" t="s">
        <v>42</v>
      </c>
      <c r="J19985" t="s">
        <v>316</v>
      </c>
      <c r="K19985" t="s">
        <v>24</v>
      </c>
      <c r="L19985">
        <v>2006</v>
      </c>
      <c r="M19985">
        <v>0</v>
      </c>
      <c r="N19985" t="s">
        <v>40</v>
      </c>
      <c r="O19985" s="2">
        <v>51593.05</v>
      </c>
      <c r="P19985" s="2">
        <v>59984.76</v>
      </c>
    </row>
    <row r="19986" spans="1:16" x14ac:dyDescent="0.25">
      <c r="A19986" t="s">
        <v>21062</v>
      </c>
      <c r="B19986" s="1">
        <v>25557</v>
      </c>
      <c r="C19986" t="s">
        <v>36</v>
      </c>
      <c r="D19986" t="s">
        <v>18</v>
      </c>
      <c r="E19986" t="s">
        <v>19</v>
      </c>
      <c r="F19986">
        <v>0</v>
      </c>
      <c r="G19986" t="s">
        <v>29</v>
      </c>
      <c r="H19986" t="s">
        <v>30</v>
      </c>
      <c r="I19986" t="s">
        <v>154</v>
      </c>
      <c r="J19986" t="s">
        <v>922</v>
      </c>
      <c r="K19986" t="s">
        <v>117</v>
      </c>
      <c r="L19986">
        <v>1995</v>
      </c>
      <c r="M19986">
        <v>2</v>
      </c>
      <c r="N19986" t="s">
        <v>25</v>
      </c>
      <c r="O19986" s="2">
        <v>14674.53</v>
      </c>
      <c r="P19986" s="2">
        <v>242582.59</v>
      </c>
    </row>
    <row r="19987" spans="1:16" x14ac:dyDescent="0.25">
      <c r="A19987" t="s">
        <v>21063</v>
      </c>
      <c r="B19987" s="1">
        <v>20148</v>
      </c>
      <c r="C19987" t="s">
        <v>27</v>
      </c>
      <c r="D19987" t="s">
        <v>18</v>
      </c>
      <c r="E19987" t="s">
        <v>28</v>
      </c>
      <c r="F19987">
        <v>0</v>
      </c>
      <c r="G19987" t="s">
        <v>20</v>
      </c>
      <c r="H19987" t="s">
        <v>30</v>
      </c>
      <c r="I19987" t="s">
        <v>111</v>
      </c>
      <c r="J19987" t="s">
        <v>1762</v>
      </c>
      <c r="K19987" t="s">
        <v>134</v>
      </c>
      <c r="L19987">
        <v>1987</v>
      </c>
      <c r="M19987">
        <v>0</v>
      </c>
      <c r="N19987" t="s">
        <v>34</v>
      </c>
      <c r="O19987" s="2">
        <v>97999.24</v>
      </c>
      <c r="P19987" s="2">
        <v>87159.15</v>
      </c>
    </row>
    <row r="19988" spans="1:16" x14ac:dyDescent="0.25">
      <c r="A19988" t="s">
        <v>21064</v>
      </c>
      <c r="B19988" s="1">
        <v>34423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1</v>
      </c>
      <c r="J19988" t="s">
        <v>262</v>
      </c>
      <c r="K19988" t="s">
        <v>126</v>
      </c>
      <c r="L19988">
        <v>2009</v>
      </c>
      <c r="M19988">
        <v>0</v>
      </c>
      <c r="N19988" t="s">
        <v>62</v>
      </c>
      <c r="O19988" s="2">
        <v>79090.59</v>
      </c>
      <c r="P19988" s="2">
        <v>100072.8</v>
      </c>
    </row>
    <row r="19989" spans="1:16" x14ac:dyDescent="0.25">
      <c r="A19989" t="s">
        <v>21065</v>
      </c>
      <c r="B19989" s="1">
        <v>19465</v>
      </c>
      <c r="C19989" t="s">
        <v>17</v>
      </c>
      <c r="D19989" t="s">
        <v>46</v>
      </c>
      <c r="E19989" t="s">
        <v>28</v>
      </c>
      <c r="F19989">
        <v>1</v>
      </c>
      <c r="G19989" t="s">
        <v>20</v>
      </c>
      <c r="H19989" t="s">
        <v>47</v>
      </c>
      <c r="I19989" t="s">
        <v>37</v>
      </c>
      <c r="J19989" t="s">
        <v>380</v>
      </c>
      <c r="K19989" t="s">
        <v>178</v>
      </c>
      <c r="L19989">
        <v>2009</v>
      </c>
      <c r="M19989">
        <v>3</v>
      </c>
      <c r="N19989" t="s">
        <v>34</v>
      </c>
      <c r="O19989" s="2">
        <v>77759.100000000006</v>
      </c>
      <c r="P19989" s="2">
        <v>147870.68</v>
      </c>
    </row>
    <row r="19990" spans="1:16" x14ac:dyDescent="0.25">
      <c r="A19990" t="s">
        <v>21066</v>
      </c>
      <c r="B19990" s="1">
        <v>35401</v>
      </c>
      <c r="C19990" t="s">
        <v>74</v>
      </c>
      <c r="D19990" t="s">
        <v>18</v>
      </c>
      <c r="E19990" t="s">
        <v>19</v>
      </c>
      <c r="F19990">
        <v>0</v>
      </c>
      <c r="G19990" t="s">
        <v>20</v>
      </c>
      <c r="H19990" t="s">
        <v>50</v>
      </c>
      <c r="I19990" t="s">
        <v>22</v>
      </c>
      <c r="J19990" t="s">
        <v>304</v>
      </c>
      <c r="K19990" t="s">
        <v>113</v>
      </c>
      <c r="L19990">
        <v>2005</v>
      </c>
      <c r="M19990">
        <v>0</v>
      </c>
      <c r="N19990" t="s">
        <v>25</v>
      </c>
      <c r="O19990" s="2">
        <v>73702.259999999995</v>
      </c>
      <c r="P19990" s="2">
        <v>89879.21</v>
      </c>
    </row>
    <row r="19991" spans="1:16" x14ac:dyDescent="0.25">
      <c r="A19991" t="s">
        <v>21067</v>
      </c>
      <c r="B19991" s="1">
        <v>27009</v>
      </c>
      <c r="C19991" t="s">
        <v>27</v>
      </c>
      <c r="D19991" t="s">
        <v>18</v>
      </c>
      <c r="E19991" t="s">
        <v>28</v>
      </c>
      <c r="F19991">
        <v>0</v>
      </c>
      <c r="G19991" t="s">
        <v>29</v>
      </c>
      <c r="H19991" t="s">
        <v>21</v>
      </c>
      <c r="I19991" t="s">
        <v>95</v>
      </c>
      <c r="J19991" t="s">
        <v>1688</v>
      </c>
      <c r="K19991" t="s">
        <v>109</v>
      </c>
      <c r="L19991">
        <v>1985</v>
      </c>
      <c r="M19991">
        <v>0</v>
      </c>
      <c r="N19991" t="s">
        <v>34</v>
      </c>
      <c r="O19991" s="2">
        <v>49057.46</v>
      </c>
      <c r="P19991" s="2">
        <v>60107.65</v>
      </c>
    </row>
    <row r="19992" spans="1:16" x14ac:dyDescent="0.25">
      <c r="A19992" t="s">
        <v>21068</v>
      </c>
      <c r="B19992" s="1">
        <v>19513</v>
      </c>
      <c r="C19992" t="s">
        <v>27</v>
      </c>
      <c r="D19992" t="s">
        <v>18</v>
      </c>
      <c r="E19992" t="s">
        <v>19</v>
      </c>
      <c r="F19992">
        <v>0</v>
      </c>
      <c r="G19992" t="s">
        <v>29</v>
      </c>
      <c r="H19992" t="s">
        <v>21</v>
      </c>
      <c r="I19992" t="s">
        <v>154</v>
      </c>
      <c r="J19992" t="s">
        <v>459</v>
      </c>
      <c r="K19992" t="s">
        <v>139</v>
      </c>
      <c r="L19992">
        <v>2013</v>
      </c>
      <c r="M19992">
        <v>0</v>
      </c>
      <c r="N19992" t="s">
        <v>25</v>
      </c>
      <c r="O19992" s="2">
        <v>7111.76</v>
      </c>
      <c r="P19992" s="2">
        <v>148391.10999999999</v>
      </c>
    </row>
    <row r="19993" spans="1:16" x14ac:dyDescent="0.25">
      <c r="A19993" t="s">
        <v>21069</v>
      </c>
      <c r="B19993" s="1">
        <v>37531</v>
      </c>
      <c r="C19993" t="s">
        <v>27</v>
      </c>
      <c r="D19993" t="s">
        <v>46</v>
      </c>
      <c r="E19993" t="s">
        <v>28</v>
      </c>
      <c r="F19993">
        <v>1</v>
      </c>
      <c r="G19993" t="s">
        <v>20</v>
      </c>
      <c r="H19993" t="s">
        <v>21</v>
      </c>
      <c r="I19993" t="s">
        <v>71</v>
      </c>
      <c r="J19993" t="s">
        <v>493</v>
      </c>
      <c r="K19993" t="s">
        <v>44</v>
      </c>
      <c r="L19993">
        <v>2002</v>
      </c>
      <c r="M19993">
        <v>0</v>
      </c>
      <c r="N19993" t="s">
        <v>69</v>
      </c>
      <c r="O19993" s="2">
        <v>78751.77</v>
      </c>
      <c r="P19993" s="2">
        <v>103981.8</v>
      </c>
    </row>
    <row r="19994" spans="1:16" x14ac:dyDescent="0.25">
      <c r="A19994" t="s">
        <v>21070</v>
      </c>
      <c r="B19994" s="1">
        <v>22386</v>
      </c>
      <c r="C19994" t="s">
        <v>74</v>
      </c>
      <c r="D19994" t="s">
        <v>18</v>
      </c>
      <c r="E19994" t="s">
        <v>28</v>
      </c>
      <c r="F19994">
        <v>3</v>
      </c>
      <c r="G19994" t="s">
        <v>20</v>
      </c>
      <c r="H19994" t="s">
        <v>30</v>
      </c>
      <c r="I19994" t="s">
        <v>3179</v>
      </c>
      <c r="J19994" t="s">
        <v>5075</v>
      </c>
      <c r="K19994" t="s">
        <v>178</v>
      </c>
      <c r="L19994">
        <v>1989</v>
      </c>
      <c r="M19994">
        <v>0</v>
      </c>
      <c r="N19994" t="s">
        <v>62</v>
      </c>
      <c r="O19994" s="2">
        <v>28502.41</v>
      </c>
      <c r="P19994" s="2">
        <v>78364.67</v>
      </c>
    </row>
    <row r="19995" spans="1:16" x14ac:dyDescent="0.25">
      <c r="A19995" t="s">
        <v>21071</v>
      </c>
      <c r="B19995" s="1">
        <v>34510</v>
      </c>
      <c r="C19995" t="s">
        <v>27</v>
      </c>
      <c r="D19995" t="s">
        <v>18</v>
      </c>
      <c r="E19995" t="s">
        <v>19</v>
      </c>
      <c r="F19995">
        <v>0</v>
      </c>
      <c r="G19995" t="s">
        <v>29</v>
      </c>
      <c r="H19995" t="s">
        <v>47</v>
      </c>
      <c r="I19995" t="s">
        <v>278</v>
      </c>
      <c r="J19995" t="s">
        <v>647</v>
      </c>
      <c r="K19995" t="s">
        <v>44</v>
      </c>
      <c r="L19995">
        <v>1985</v>
      </c>
      <c r="M19995">
        <v>0</v>
      </c>
      <c r="N19995" t="s">
        <v>34</v>
      </c>
      <c r="O19995" s="2">
        <v>42015.66</v>
      </c>
      <c r="P19995" s="2">
        <v>234311.88</v>
      </c>
    </row>
    <row r="19996" spans="1:16" x14ac:dyDescent="0.25">
      <c r="A19996" t="s">
        <v>21072</v>
      </c>
      <c r="B19996" s="1">
        <v>34811</v>
      </c>
      <c r="C19996" t="s">
        <v>27</v>
      </c>
      <c r="D19996" t="s">
        <v>46</v>
      </c>
      <c r="E19996" t="s">
        <v>19</v>
      </c>
      <c r="F19996">
        <v>0</v>
      </c>
      <c r="G19996" t="s">
        <v>20</v>
      </c>
      <c r="H19996" t="s">
        <v>30</v>
      </c>
      <c r="I19996" t="s">
        <v>37</v>
      </c>
      <c r="J19996" t="s">
        <v>48</v>
      </c>
      <c r="K19996" t="s">
        <v>61</v>
      </c>
      <c r="L19996">
        <v>2008</v>
      </c>
      <c r="M19996">
        <v>0</v>
      </c>
      <c r="N19996" t="s">
        <v>69</v>
      </c>
      <c r="O19996" s="2">
        <v>88542.9</v>
      </c>
      <c r="P19996" s="2">
        <v>144501.96</v>
      </c>
    </row>
    <row r="19997" spans="1:16" x14ac:dyDescent="0.25">
      <c r="A19997" t="s">
        <v>21073</v>
      </c>
      <c r="B19997" s="1">
        <v>19439</v>
      </c>
      <c r="C19997" t="s">
        <v>36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7</v>
      </c>
      <c r="J19997" t="s">
        <v>6317</v>
      </c>
      <c r="K19997" t="s">
        <v>57</v>
      </c>
      <c r="L19997">
        <v>2012</v>
      </c>
      <c r="M19997">
        <v>0</v>
      </c>
      <c r="N19997" t="s">
        <v>62</v>
      </c>
      <c r="O19997" s="2">
        <v>81368.62</v>
      </c>
      <c r="P19997" s="2">
        <v>208027.47</v>
      </c>
    </row>
    <row r="19998" spans="1:16" x14ac:dyDescent="0.25">
      <c r="A19998" t="s">
        <v>21074</v>
      </c>
      <c r="B19998" s="1">
        <v>27724</v>
      </c>
      <c r="C19998" t="s">
        <v>17</v>
      </c>
      <c r="D19998" t="s">
        <v>18</v>
      </c>
      <c r="E19998" t="s">
        <v>19</v>
      </c>
      <c r="F19998">
        <v>0</v>
      </c>
      <c r="G19998" t="s">
        <v>29</v>
      </c>
      <c r="H19998" t="s">
        <v>50</v>
      </c>
      <c r="I19998" t="s">
        <v>169</v>
      </c>
      <c r="J19998" t="s">
        <v>170</v>
      </c>
      <c r="K19998" t="s">
        <v>134</v>
      </c>
      <c r="L19998">
        <v>1982</v>
      </c>
      <c r="M19998">
        <v>0</v>
      </c>
      <c r="N19998" t="s">
        <v>34</v>
      </c>
      <c r="O19998" s="2">
        <v>88572.49</v>
      </c>
      <c r="P19998" s="2">
        <v>230784.47</v>
      </c>
    </row>
    <row r="19999" spans="1:16" x14ac:dyDescent="0.25">
      <c r="A19999" t="s">
        <v>21075</v>
      </c>
      <c r="B19999" s="1">
        <v>27655</v>
      </c>
      <c r="C19999" t="s">
        <v>27</v>
      </c>
      <c r="D19999" t="s">
        <v>18</v>
      </c>
      <c r="E19999" t="s">
        <v>28</v>
      </c>
      <c r="F19999">
        <v>0</v>
      </c>
      <c r="G19999" t="s">
        <v>29</v>
      </c>
      <c r="H19999" t="s">
        <v>21</v>
      </c>
      <c r="I19999" t="s">
        <v>242</v>
      </c>
      <c r="J19999" t="s">
        <v>611</v>
      </c>
      <c r="K19999" t="s">
        <v>68</v>
      </c>
      <c r="L19999">
        <v>1985</v>
      </c>
      <c r="M19999">
        <v>0</v>
      </c>
      <c r="N19999" t="s">
        <v>34</v>
      </c>
      <c r="O19999" s="2">
        <v>36192.28</v>
      </c>
      <c r="P19999" s="2">
        <v>238446.66</v>
      </c>
    </row>
    <row r="20000" spans="1:16" x14ac:dyDescent="0.25">
      <c r="A20000" t="s">
        <v>21076</v>
      </c>
      <c r="B20000" s="1">
        <v>28690</v>
      </c>
      <c r="C20000" t="s">
        <v>17</v>
      </c>
      <c r="D20000" t="s">
        <v>18</v>
      </c>
      <c r="E20000" t="s">
        <v>28</v>
      </c>
      <c r="F20000">
        <v>0</v>
      </c>
      <c r="G20000" t="s">
        <v>29</v>
      </c>
      <c r="H20000" t="s">
        <v>30</v>
      </c>
      <c r="I20000" t="s">
        <v>71</v>
      </c>
      <c r="J20000" t="s">
        <v>1328</v>
      </c>
      <c r="K20000" t="s">
        <v>134</v>
      </c>
      <c r="L20000">
        <v>2009</v>
      </c>
      <c r="M20000">
        <v>1</v>
      </c>
      <c r="N20000" t="s">
        <v>25</v>
      </c>
      <c r="O20000" s="2">
        <v>31386.58</v>
      </c>
      <c r="P20000" s="2">
        <v>159197.76999999999</v>
      </c>
    </row>
    <row r="20001" spans="1:16" x14ac:dyDescent="0.25">
      <c r="A20001" t="s">
        <v>21077</v>
      </c>
      <c r="B20001" s="1">
        <v>18888</v>
      </c>
      <c r="C20001" t="s">
        <v>17</v>
      </c>
      <c r="D20001" t="s">
        <v>18</v>
      </c>
      <c r="E20001" t="s">
        <v>28</v>
      </c>
      <c r="F20001">
        <v>0</v>
      </c>
      <c r="G20001" t="s">
        <v>29</v>
      </c>
      <c r="H20001" t="s">
        <v>21</v>
      </c>
      <c r="I20001" t="s">
        <v>164</v>
      </c>
      <c r="J20001" t="s">
        <v>1378</v>
      </c>
      <c r="K20001" t="s">
        <v>126</v>
      </c>
      <c r="L20001">
        <v>2009</v>
      </c>
      <c r="M20001">
        <v>0</v>
      </c>
      <c r="N20001" t="s">
        <v>69</v>
      </c>
      <c r="O20001" s="2">
        <v>66453.31</v>
      </c>
      <c r="P20001" s="2">
        <v>61447.43</v>
      </c>
    </row>
    <row r="20002" spans="1:16" x14ac:dyDescent="0.25">
      <c r="A20002" t="s">
        <v>21078</v>
      </c>
      <c r="B20002" s="1">
        <v>28095</v>
      </c>
      <c r="C20002" t="s">
        <v>17</v>
      </c>
      <c r="D20002" t="s">
        <v>46</v>
      </c>
      <c r="E20002" t="s">
        <v>28</v>
      </c>
      <c r="F20002">
        <v>1</v>
      </c>
      <c r="G20002" t="s">
        <v>20</v>
      </c>
      <c r="H20002" t="s">
        <v>30</v>
      </c>
      <c r="I20002" t="s">
        <v>51</v>
      </c>
      <c r="J20002" t="s">
        <v>330</v>
      </c>
      <c r="K20002" t="s">
        <v>57</v>
      </c>
      <c r="L20002">
        <v>1993</v>
      </c>
      <c r="M20002">
        <v>0</v>
      </c>
      <c r="N20002" t="s">
        <v>62</v>
      </c>
      <c r="O20002" s="2">
        <v>43490.97</v>
      </c>
      <c r="P20002" s="2">
        <v>97182.85</v>
      </c>
    </row>
    <row r="20003" spans="1:16" x14ac:dyDescent="0.25">
      <c r="A20003" t="s">
        <v>21079</v>
      </c>
      <c r="B20003" s="1">
        <v>32364</v>
      </c>
      <c r="C20003" t="s">
        <v>27</v>
      </c>
      <c r="D20003" t="s">
        <v>18</v>
      </c>
      <c r="E20003" t="s">
        <v>28</v>
      </c>
      <c r="F20003">
        <v>0</v>
      </c>
      <c r="G20003" t="s">
        <v>29</v>
      </c>
      <c r="H20003" t="s">
        <v>47</v>
      </c>
      <c r="I20003" t="s">
        <v>115</v>
      </c>
      <c r="J20003" t="s">
        <v>443</v>
      </c>
      <c r="K20003" t="s">
        <v>24</v>
      </c>
      <c r="L20003">
        <v>1993</v>
      </c>
      <c r="M20003">
        <v>0</v>
      </c>
      <c r="N20003" t="s">
        <v>40</v>
      </c>
      <c r="O20003" s="2">
        <v>35221.599999999999</v>
      </c>
      <c r="P20003" s="2">
        <v>207997.75</v>
      </c>
    </row>
    <row r="20004" spans="1:16" x14ac:dyDescent="0.25">
      <c r="A20004" t="s">
        <v>21080</v>
      </c>
      <c r="B20004" s="1">
        <v>37475</v>
      </c>
      <c r="C20004" t="s">
        <v>27</v>
      </c>
      <c r="D20004" t="s">
        <v>18</v>
      </c>
      <c r="E20004" t="s">
        <v>19</v>
      </c>
      <c r="F20004">
        <v>0</v>
      </c>
      <c r="G20004" t="s">
        <v>29</v>
      </c>
      <c r="H20004" t="s">
        <v>21</v>
      </c>
      <c r="I20004" t="s">
        <v>154</v>
      </c>
      <c r="J20004" t="s">
        <v>382</v>
      </c>
      <c r="K20004" t="s">
        <v>139</v>
      </c>
      <c r="L20004">
        <v>2008</v>
      </c>
      <c r="M20004">
        <v>1</v>
      </c>
      <c r="N20004" t="s">
        <v>25</v>
      </c>
      <c r="O20004" s="2">
        <v>6202.78</v>
      </c>
      <c r="P20004" s="2">
        <v>61906</v>
      </c>
    </row>
    <row r="20005" spans="1:16" x14ac:dyDescent="0.25">
      <c r="A20005" t="s">
        <v>21081</v>
      </c>
      <c r="B20005" s="1">
        <v>21591</v>
      </c>
      <c r="C20005" t="s">
        <v>36</v>
      </c>
      <c r="D20005" t="s">
        <v>46</v>
      </c>
      <c r="E20005" t="s">
        <v>28</v>
      </c>
      <c r="F20005">
        <v>2</v>
      </c>
      <c r="G20005" t="s">
        <v>20</v>
      </c>
      <c r="H20005" t="s">
        <v>30</v>
      </c>
      <c r="I20005" t="s">
        <v>169</v>
      </c>
      <c r="J20005" t="s">
        <v>170</v>
      </c>
      <c r="K20005" t="s">
        <v>117</v>
      </c>
      <c r="L20005">
        <v>1962</v>
      </c>
      <c r="M20005">
        <v>0</v>
      </c>
      <c r="N20005" t="s">
        <v>34</v>
      </c>
      <c r="O20005" s="2">
        <v>57900.86</v>
      </c>
      <c r="P20005" s="2">
        <v>163910.82999999999</v>
      </c>
    </row>
    <row r="20006" spans="1:16" x14ac:dyDescent="0.25">
      <c r="A20006" t="s">
        <v>21082</v>
      </c>
      <c r="B20006" s="1">
        <v>30210</v>
      </c>
      <c r="C20006" t="s">
        <v>17</v>
      </c>
      <c r="D20006" t="s">
        <v>18</v>
      </c>
      <c r="E20006" t="s">
        <v>28</v>
      </c>
      <c r="F20006">
        <v>0</v>
      </c>
      <c r="G20006" t="s">
        <v>20</v>
      </c>
      <c r="H20006" t="s">
        <v>30</v>
      </c>
      <c r="I20006" t="s">
        <v>529</v>
      </c>
      <c r="J20006" t="s">
        <v>1091</v>
      </c>
      <c r="K20006" t="s">
        <v>134</v>
      </c>
      <c r="L20006">
        <v>2010</v>
      </c>
      <c r="M20006">
        <v>2</v>
      </c>
      <c r="N20006" t="s">
        <v>25</v>
      </c>
      <c r="O20006" s="2">
        <v>70250.19</v>
      </c>
      <c r="P20006" s="2">
        <v>51988.23</v>
      </c>
    </row>
    <row r="20007" spans="1:16" x14ac:dyDescent="0.25">
      <c r="A20007" t="s">
        <v>21083</v>
      </c>
      <c r="B20007" s="1">
        <v>19648</v>
      </c>
      <c r="C20007" t="s">
        <v>27</v>
      </c>
      <c r="D20007" t="s">
        <v>18</v>
      </c>
      <c r="E20007" t="s">
        <v>28</v>
      </c>
      <c r="F20007">
        <v>0</v>
      </c>
      <c r="G20007" t="s">
        <v>20</v>
      </c>
      <c r="H20007" t="s">
        <v>47</v>
      </c>
      <c r="I20007" t="s">
        <v>124</v>
      </c>
      <c r="J20007" t="s">
        <v>1732</v>
      </c>
      <c r="K20007" t="s">
        <v>109</v>
      </c>
      <c r="L20007">
        <v>2001</v>
      </c>
      <c r="M20007">
        <v>0</v>
      </c>
      <c r="N20007" t="s">
        <v>69</v>
      </c>
      <c r="O20007" s="2">
        <v>43081.94</v>
      </c>
      <c r="P20007" s="2">
        <v>147259.93</v>
      </c>
    </row>
    <row r="20008" spans="1:16" x14ac:dyDescent="0.25">
      <c r="A20008" t="s">
        <v>21084</v>
      </c>
      <c r="B20008" s="1">
        <v>27192</v>
      </c>
      <c r="C20008" t="s">
        <v>27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15</v>
      </c>
      <c r="J20008" t="s">
        <v>257</v>
      </c>
      <c r="K20008" t="s">
        <v>65</v>
      </c>
      <c r="L20008">
        <v>2001</v>
      </c>
      <c r="M20008">
        <v>0</v>
      </c>
      <c r="N20008" t="s">
        <v>69</v>
      </c>
      <c r="O20008" s="2">
        <v>31923</v>
      </c>
      <c r="P20008" s="2">
        <v>149353.42000000001</v>
      </c>
    </row>
    <row r="20009" spans="1:16" x14ac:dyDescent="0.25">
      <c r="A20009" t="s">
        <v>21085</v>
      </c>
      <c r="B20009" s="1">
        <v>27291</v>
      </c>
      <c r="C20009" t="s">
        <v>17</v>
      </c>
      <c r="D20009" t="s">
        <v>18</v>
      </c>
      <c r="E20009" t="s">
        <v>28</v>
      </c>
      <c r="F20009">
        <v>1</v>
      </c>
      <c r="G20009" t="s">
        <v>20</v>
      </c>
      <c r="H20009" t="s">
        <v>30</v>
      </c>
      <c r="I20009" t="s">
        <v>145</v>
      </c>
      <c r="J20009" t="s">
        <v>1984</v>
      </c>
      <c r="K20009" t="s">
        <v>178</v>
      </c>
      <c r="L20009">
        <v>1996</v>
      </c>
      <c r="M20009">
        <v>0</v>
      </c>
      <c r="N20009" t="s">
        <v>69</v>
      </c>
      <c r="O20009" s="2">
        <v>31954.93</v>
      </c>
      <c r="P20009" s="2">
        <v>241409.44</v>
      </c>
    </row>
    <row r="20010" spans="1:16" x14ac:dyDescent="0.25">
      <c r="A20010" t="s">
        <v>21086</v>
      </c>
      <c r="B20010" s="1">
        <v>31135</v>
      </c>
      <c r="C20010" t="s">
        <v>17</v>
      </c>
      <c r="D20010" t="s">
        <v>18</v>
      </c>
      <c r="E20010" t="s">
        <v>28</v>
      </c>
      <c r="F20010">
        <v>0</v>
      </c>
      <c r="G20010" t="s">
        <v>29</v>
      </c>
      <c r="H20010" t="s">
        <v>30</v>
      </c>
      <c r="I20010" t="s">
        <v>124</v>
      </c>
      <c r="J20010">
        <v>300</v>
      </c>
      <c r="K20010" t="s">
        <v>109</v>
      </c>
      <c r="L20010">
        <v>1999</v>
      </c>
      <c r="M20010">
        <v>0</v>
      </c>
      <c r="N20010" t="s">
        <v>25</v>
      </c>
      <c r="O20010" s="2">
        <v>97869.32</v>
      </c>
      <c r="P20010" s="2">
        <v>240395.33</v>
      </c>
    </row>
    <row r="20011" spans="1:16" x14ac:dyDescent="0.25">
      <c r="A20011" t="s">
        <v>21087</v>
      </c>
      <c r="B20011" s="1">
        <v>31957</v>
      </c>
      <c r="C20011" t="s">
        <v>17</v>
      </c>
      <c r="D20011" t="s">
        <v>18</v>
      </c>
      <c r="E20011" t="s">
        <v>28</v>
      </c>
      <c r="F20011">
        <v>0</v>
      </c>
      <c r="G20011" t="s">
        <v>29</v>
      </c>
      <c r="H20011" t="s">
        <v>21</v>
      </c>
      <c r="I20011" t="s">
        <v>42</v>
      </c>
      <c r="J20011" t="s">
        <v>1417</v>
      </c>
      <c r="K20011" t="s">
        <v>80</v>
      </c>
      <c r="L20011">
        <v>2011</v>
      </c>
      <c r="M20011">
        <v>0</v>
      </c>
      <c r="N20011" t="s">
        <v>25</v>
      </c>
      <c r="O20011" s="2">
        <v>18992.8</v>
      </c>
      <c r="P20011" s="2">
        <v>114082.94</v>
      </c>
    </row>
    <row r="20012" spans="1:16" x14ac:dyDescent="0.25">
      <c r="A20012" t="s">
        <v>21088</v>
      </c>
      <c r="B20012" s="1">
        <v>31033</v>
      </c>
      <c r="C20012" t="s">
        <v>17</v>
      </c>
      <c r="D20012" t="s">
        <v>18</v>
      </c>
      <c r="E20012" t="s">
        <v>28</v>
      </c>
      <c r="F20012">
        <v>0</v>
      </c>
      <c r="G20012" t="s">
        <v>29</v>
      </c>
      <c r="H20012" t="s">
        <v>30</v>
      </c>
      <c r="I20012" t="s">
        <v>128</v>
      </c>
      <c r="J20012" t="s">
        <v>1467</v>
      </c>
      <c r="K20012" t="s">
        <v>134</v>
      </c>
      <c r="L20012">
        <v>2001</v>
      </c>
      <c r="M20012">
        <v>0</v>
      </c>
      <c r="N20012" t="s">
        <v>62</v>
      </c>
      <c r="O20012" s="2">
        <v>31884.23</v>
      </c>
      <c r="P20012" s="2">
        <v>189796.84</v>
      </c>
    </row>
    <row r="20013" spans="1:16" x14ac:dyDescent="0.25">
      <c r="A20013" t="s">
        <v>21089</v>
      </c>
      <c r="B20013" s="1">
        <v>32301</v>
      </c>
      <c r="C20013" t="s">
        <v>27</v>
      </c>
      <c r="D20013" t="s">
        <v>18</v>
      </c>
      <c r="E20013" t="s">
        <v>28</v>
      </c>
      <c r="F20013">
        <v>0</v>
      </c>
      <c r="G20013" t="s">
        <v>29</v>
      </c>
      <c r="H20013" t="s">
        <v>21</v>
      </c>
      <c r="I20013" t="s">
        <v>169</v>
      </c>
      <c r="J20013" t="s">
        <v>170</v>
      </c>
      <c r="K20013" t="s">
        <v>139</v>
      </c>
      <c r="L20013">
        <v>1998</v>
      </c>
      <c r="M20013">
        <v>3</v>
      </c>
      <c r="N20013" t="s">
        <v>25</v>
      </c>
      <c r="O20013" s="2">
        <v>30478.66</v>
      </c>
      <c r="P20013" s="2">
        <v>168746.65</v>
      </c>
    </row>
    <row r="20014" spans="1:16" x14ac:dyDescent="0.25">
      <c r="A20014" t="s">
        <v>21090</v>
      </c>
      <c r="B20014" s="1">
        <v>27287</v>
      </c>
      <c r="C20014" t="s">
        <v>27</v>
      </c>
      <c r="D20014" t="s">
        <v>18</v>
      </c>
      <c r="E20014" t="s">
        <v>28</v>
      </c>
      <c r="F20014">
        <v>1</v>
      </c>
      <c r="G20014" t="s">
        <v>20</v>
      </c>
      <c r="H20014" t="s">
        <v>30</v>
      </c>
      <c r="I20014" t="s">
        <v>529</v>
      </c>
      <c r="J20014" t="s">
        <v>1091</v>
      </c>
      <c r="K20014" t="s">
        <v>61</v>
      </c>
      <c r="L20014">
        <v>2007</v>
      </c>
      <c r="M20014">
        <v>0</v>
      </c>
      <c r="N20014" t="s">
        <v>69</v>
      </c>
      <c r="O20014" s="2">
        <v>58734.82</v>
      </c>
      <c r="P20014" s="2">
        <v>129841.86</v>
      </c>
    </row>
    <row r="20015" spans="1:16" x14ac:dyDescent="0.25">
      <c r="A20015" t="s">
        <v>21091</v>
      </c>
      <c r="B20015" s="1">
        <v>36903</v>
      </c>
      <c r="C20015" t="s">
        <v>27</v>
      </c>
      <c r="D20015" t="s">
        <v>18</v>
      </c>
      <c r="E20015" t="s">
        <v>19</v>
      </c>
      <c r="F20015">
        <v>1</v>
      </c>
      <c r="G20015" t="s">
        <v>20</v>
      </c>
      <c r="H20015" t="s">
        <v>30</v>
      </c>
      <c r="I20015" t="s">
        <v>161</v>
      </c>
      <c r="J20015" t="s">
        <v>1138</v>
      </c>
      <c r="K20015" t="s">
        <v>61</v>
      </c>
      <c r="L20015">
        <v>2012</v>
      </c>
      <c r="M20015">
        <v>2</v>
      </c>
      <c r="N20015" t="s">
        <v>69</v>
      </c>
      <c r="O20015" s="2">
        <v>30880</v>
      </c>
      <c r="P20015" s="2">
        <v>146793.97</v>
      </c>
    </row>
    <row r="20016" spans="1:16" x14ac:dyDescent="0.25">
      <c r="A20016" t="s">
        <v>21092</v>
      </c>
      <c r="B20016" s="1">
        <v>20896</v>
      </c>
      <c r="C20016" t="s">
        <v>27</v>
      </c>
      <c r="D20016" t="s">
        <v>46</v>
      </c>
      <c r="E20016" t="s">
        <v>19</v>
      </c>
      <c r="F20016">
        <v>0</v>
      </c>
      <c r="G20016" t="s">
        <v>20</v>
      </c>
      <c r="H20016" t="s">
        <v>30</v>
      </c>
      <c r="I20016" t="s">
        <v>145</v>
      </c>
      <c r="J20016" t="s">
        <v>146</v>
      </c>
      <c r="K20016" t="s">
        <v>24</v>
      </c>
      <c r="L20016">
        <v>2005</v>
      </c>
      <c r="M20016">
        <v>2</v>
      </c>
      <c r="N20016" t="s">
        <v>69</v>
      </c>
      <c r="O20016" s="2">
        <v>31809.81</v>
      </c>
      <c r="P20016" s="2">
        <v>91247.02</v>
      </c>
    </row>
    <row r="20017" spans="1:16" x14ac:dyDescent="0.25">
      <c r="A20017" t="s">
        <v>21093</v>
      </c>
      <c r="B20017" s="1">
        <v>35542</v>
      </c>
      <c r="C20017" t="s">
        <v>17</v>
      </c>
      <c r="D20017" t="s">
        <v>18</v>
      </c>
      <c r="E20017" t="s">
        <v>28</v>
      </c>
      <c r="F20017">
        <v>3</v>
      </c>
      <c r="G20017" t="s">
        <v>20</v>
      </c>
      <c r="H20017" t="s">
        <v>30</v>
      </c>
      <c r="I20017" t="s">
        <v>42</v>
      </c>
      <c r="J20017" t="s">
        <v>5865</v>
      </c>
      <c r="K20017" t="s">
        <v>24</v>
      </c>
      <c r="L20017">
        <v>2003</v>
      </c>
      <c r="M20017">
        <v>4</v>
      </c>
      <c r="N20017" t="s">
        <v>40</v>
      </c>
      <c r="O20017" s="2">
        <v>83616.03</v>
      </c>
      <c r="P20017" s="2">
        <v>195046.95</v>
      </c>
    </row>
    <row r="20018" spans="1:16" x14ac:dyDescent="0.25">
      <c r="A20018" t="s">
        <v>21094</v>
      </c>
      <c r="B20018" s="1">
        <v>36171</v>
      </c>
      <c r="C20018" t="s">
        <v>27</v>
      </c>
      <c r="D20018" t="s">
        <v>18</v>
      </c>
      <c r="E20018" t="s">
        <v>28</v>
      </c>
      <c r="F20018">
        <v>3</v>
      </c>
      <c r="G20018" t="s">
        <v>20</v>
      </c>
      <c r="H20018" t="s">
        <v>21</v>
      </c>
      <c r="I20018" t="s">
        <v>71</v>
      </c>
      <c r="J20018" t="s">
        <v>223</v>
      </c>
      <c r="K20018" t="s">
        <v>117</v>
      </c>
      <c r="L20018">
        <v>1996</v>
      </c>
      <c r="M20018">
        <v>0</v>
      </c>
      <c r="N20018" t="s">
        <v>69</v>
      </c>
      <c r="O20018" s="2">
        <v>51386.91</v>
      </c>
      <c r="P20018" s="2">
        <v>88061.05</v>
      </c>
    </row>
    <row r="20019" spans="1:16" x14ac:dyDescent="0.25">
      <c r="A20019" t="s">
        <v>21095</v>
      </c>
      <c r="B20019" s="1">
        <v>30517</v>
      </c>
      <c r="C20019" t="s">
        <v>36</v>
      </c>
      <c r="D20019" t="s">
        <v>18</v>
      </c>
      <c r="E20019" t="s">
        <v>28</v>
      </c>
      <c r="F20019">
        <v>1</v>
      </c>
      <c r="G20019" t="s">
        <v>20</v>
      </c>
      <c r="H20019" t="s">
        <v>30</v>
      </c>
      <c r="I20019" t="s">
        <v>283</v>
      </c>
      <c r="J20019" t="s">
        <v>960</v>
      </c>
      <c r="K20019" t="s">
        <v>68</v>
      </c>
      <c r="L20019">
        <v>2001</v>
      </c>
      <c r="M20019">
        <v>0</v>
      </c>
      <c r="N20019" t="s">
        <v>25</v>
      </c>
      <c r="O20019" s="2">
        <v>92392.98</v>
      </c>
      <c r="P20019" s="2">
        <v>203099.95</v>
      </c>
    </row>
    <row r="20020" spans="1:16" x14ac:dyDescent="0.25">
      <c r="A20020" t="s">
        <v>21096</v>
      </c>
      <c r="B20020" s="1">
        <v>25795</v>
      </c>
      <c r="C20020" t="s">
        <v>17</v>
      </c>
      <c r="D20020" t="s">
        <v>18</v>
      </c>
      <c r="E20020" t="s">
        <v>28</v>
      </c>
      <c r="F20020">
        <v>2</v>
      </c>
      <c r="G20020" t="s">
        <v>20</v>
      </c>
      <c r="H20020" t="s">
        <v>50</v>
      </c>
      <c r="I20020" t="s">
        <v>115</v>
      </c>
      <c r="J20020" t="s">
        <v>272</v>
      </c>
      <c r="K20020" t="s">
        <v>178</v>
      </c>
      <c r="L20020">
        <v>1994</v>
      </c>
      <c r="M20020">
        <v>3</v>
      </c>
      <c r="N20020" t="s">
        <v>25</v>
      </c>
      <c r="O20020" s="2">
        <v>85440.38</v>
      </c>
      <c r="P20020" s="2">
        <v>145222.76</v>
      </c>
    </row>
    <row r="20021" spans="1:16" x14ac:dyDescent="0.25">
      <c r="A20021" t="s">
        <v>21097</v>
      </c>
      <c r="B20021" s="1">
        <v>25023</v>
      </c>
      <c r="C20021" t="s">
        <v>27</v>
      </c>
      <c r="D20021" t="s">
        <v>46</v>
      </c>
      <c r="E20021" t="s">
        <v>19</v>
      </c>
      <c r="F20021">
        <v>2</v>
      </c>
      <c r="G20021" t="s">
        <v>20</v>
      </c>
      <c r="H20021" t="s">
        <v>30</v>
      </c>
      <c r="I20021" t="s">
        <v>169</v>
      </c>
      <c r="J20021" t="s">
        <v>2195</v>
      </c>
      <c r="K20021" t="s">
        <v>33</v>
      </c>
      <c r="L20021">
        <v>1984</v>
      </c>
      <c r="M20021">
        <v>0</v>
      </c>
      <c r="N20021" t="s">
        <v>69</v>
      </c>
      <c r="O20021" s="2">
        <v>61228.28</v>
      </c>
      <c r="P20021" s="2">
        <v>202379.39</v>
      </c>
    </row>
    <row r="20022" spans="1:16" x14ac:dyDescent="0.25">
      <c r="A20022" t="s">
        <v>21098</v>
      </c>
      <c r="B20022" s="1">
        <v>24653</v>
      </c>
      <c r="C20022" t="s">
        <v>27</v>
      </c>
      <c r="D20022" t="s">
        <v>18</v>
      </c>
      <c r="E20022" t="s">
        <v>28</v>
      </c>
      <c r="F20022">
        <v>0</v>
      </c>
      <c r="G20022" t="s">
        <v>29</v>
      </c>
      <c r="H20022" t="s">
        <v>47</v>
      </c>
      <c r="I20022" t="s">
        <v>145</v>
      </c>
      <c r="J20022" t="s">
        <v>182</v>
      </c>
      <c r="K20022" t="s">
        <v>24</v>
      </c>
      <c r="L20022">
        <v>1988</v>
      </c>
      <c r="M20022">
        <v>0</v>
      </c>
      <c r="N20022" t="s">
        <v>62</v>
      </c>
      <c r="O20022" s="2">
        <v>31223.37</v>
      </c>
      <c r="P20022" s="2">
        <v>92361.34</v>
      </c>
    </row>
    <row r="20023" spans="1:16" x14ac:dyDescent="0.25">
      <c r="A20023" t="s">
        <v>21099</v>
      </c>
      <c r="B20023" s="1">
        <v>22551</v>
      </c>
      <c r="C20023" t="s">
        <v>17</v>
      </c>
      <c r="D20023" t="s">
        <v>46</v>
      </c>
      <c r="E20023" t="s">
        <v>28</v>
      </c>
      <c r="F20023">
        <v>0</v>
      </c>
      <c r="G20023" t="s">
        <v>29</v>
      </c>
      <c r="H20023" t="s">
        <v>30</v>
      </c>
      <c r="I20023" t="s">
        <v>242</v>
      </c>
      <c r="J20023" t="s">
        <v>1154</v>
      </c>
      <c r="K20023" t="s">
        <v>139</v>
      </c>
      <c r="L20023">
        <v>1991</v>
      </c>
      <c r="M20023">
        <v>0</v>
      </c>
      <c r="N20023" t="s">
        <v>34</v>
      </c>
      <c r="O20023" s="2">
        <v>10553.91</v>
      </c>
      <c r="P20023" s="2">
        <v>61693.78</v>
      </c>
    </row>
    <row r="20024" spans="1:16" x14ac:dyDescent="0.25">
      <c r="A20024" t="s">
        <v>21100</v>
      </c>
      <c r="B20024" s="1">
        <v>35099</v>
      </c>
      <c r="C20024" t="s">
        <v>27</v>
      </c>
      <c r="D20024" t="s">
        <v>46</v>
      </c>
      <c r="E20024" t="s">
        <v>28</v>
      </c>
      <c r="F20024">
        <v>2</v>
      </c>
      <c r="G20024" t="s">
        <v>20</v>
      </c>
      <c r="H20024" t="s">
        <v>47</v>
      </c>
      <c r="I20024" t="s">
        <v>71</v>
      </c>
      <c r="J20024" t="s">
        <v>813</v>
      </c>
      <c r="K20024" t="s">
        <v>178</v>
      </c>
      <c r="L20024">
        <v>1995</v>
      </c>
      <c r="M20024">
        <v>0</v>
      </c>
      <c r="N20024" t="s">
        <v>25</v>
      </c>
      <c r="O20024" s="2">
        <v>55405.51</v>
      </c>
      <c r="P20024" s="2">
        <v>162307.66</v>
      </c>
    </row>
    <row r="20025" spans="1:16" x14ac:dyDescent="0.25">
      <c r="A20025" t="s">
        <v>21101</v>
      </c>
      <c r="B20025" s="1">
        <v>20640</v>
      </c>
      <c r="C20025" t="s">
        <v>17</v>
      </c>
      <c r="D20025" t="s">
        <v>46</v>
      </c>
      <c r="E20025" t="s">
        <v>28</v>
      </c>
      <c r="F20025">
        <v>0</v>
      </c>
      <c r="G20025" t="s">
        <v>29</v>
      </c>
      <c r="H20025" t="s">
        <v>30</v>
      </c>
      <c r="I20025" t="s">
        <v>71</v>
      </c>
      <c r="J20025" t="s">
        <v>877</v>
      </c>
      <c r="K20025" t="s">
        <v>126</v>
      </c>
      <c r="L20025">
        <v>2000</v>
      </c>
      <c r="M20025">
        <v>0</v>
      </c>
      <c r="N20025" t="s">
        <v>25</v>
      </c>
      <c r="O20025" s="2">
        <v>81985.570000000007</v>
      </c>
      <c r="P20025" s="2">
        <v>186701.16</v>
      </c>
    </row>
    <row r="20026" spans="1:16" x14ac:dyDescent="0.25">
      <c r="A20026" t="s">
        <v>21102</v>
      </c>
      <c r="B20026" s="1">
        <v>34199</v>
      </c>
      <c r="C20026" t="s">
        <v>27</v>
      </c>
      <c r="D20026" t="s">
        <v>18</v>
      </c>
      <c r="E20026" t="s">
        <v>28</v>
      </c>
      <c r="F20026">
        <v>0</v>
      </c>
      <c r="G20026" t="s">
        <v>29</v>
      </c>
      <c r="H20026" t="s">
        <v>21</v>
      </c>
      <c r="I20026" t="s">
        <v>37</v>
      </c>
      <c r="J20026" t="s">
        <v>107</v>
      </c>
      <c r="K20026" t="s">
        <v>44</v>
      </c>
      <c r="L20026">
        <v>2010</v>
      </c>
      <c r="M20026">
        <v>4</v>
      </c>
      <c r="N20026" t="s">
        <v>40</v>
      </c>
      <c r="O20026" s="2">
        <v>23680.43</v>
      </c>
      <c r="P20026" s="2">
        <v>65149.34</v>
      </c>
    </row>
    <row r="20027" spans="1:16" x14ac:dyDescent="0.25">
      <c r="A20027" t="s">
        <v>21103</v>
      </c>
      <c r="B20027" s="1">
        <v>30389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0</v>
      </c>
      <c r="I20027" t="s">
        <v>169</v>
      </c>
      <c r="J20027">
        <v>1000</v>
      </c>
      <c r="K20027" t="s">
        <v>109</v>
      </c>
      <c r="L20027">
        <v>1985</v>
      </c>
      <c r="M20027">
        <v>0</v>
      </c>
      <c r="N20027" t="s">
        <v>25</v>
      </c>
      <c r="O20027" s="2">
        <v>15481.04</v>
      </c>
      <c r="P20027" s="2">
        <v>130534.42</v>
      </c>
    </row>
    <row r="20028" spans="1:16" x14ac:dyDescent="0.25">
      <c r="A20028" t="s">
        <v>21104</v>
      </c>
      <c r="B20028" s="1">
        <v>35538</v>
      </c>
      <c r="C20028" t="s">
        <v>17</v>
      </c>
      <c r="D20028" t="s">
        <v>18</v>
      </c>
      <c r="E20028" t="s">
        <v>28</v>
      </c>
      <c r="F20028">
        <v>1</v>
      </c>
      <c r="G20028" t="s">
        <v>20</v>
      </c>
      <c r="H20028" t="s">
        <v>30</v>
      </c>
      <c r="I20028" t="s">
        <v>207</v>
      </c>
      <c r="J20028" t="s">
        <v>428</v>
      </c>
      <c r="K20028" t="s">
        <v>24</v>
      </c>
      <c r="L20028">
        <v>2002</v>
      </c>
      <c r="M20028">
        <v>0</v>
      </c>
      <c r="N20028" t="s">
        <v>25</v>
      </c>
      <c r="O20028" s="2">
        <v>23088.880000000001</v>
      </c>
      <c r="P20028" s="2">
        <v>160976.57999999999</v>
      </c>
    </row>
    <row r="20029" spans="1:16" x14ac:dyDescent="0.25">
      <c r="A20029" t="s">
        <v>21105</v>
      </c>
      <c r="B20029" s="1">
        <v>18675</v>
      </c>
      <c r="C20029" t="s">
        <v>27</v>
      </c>
      <c r="D20029" t="s">
        <v>18</v>
      </c>
      <c r="E20029" t="s">
        <v>28</v>
      </c>
      <c r="F20029">
        <v>0</v>
      </c>
      <c r="G20029" t="s">
        <v>29</v>
      </c>
      <c r="H20029" t="s">
        <v>21</v>
      </c>
      <c r="I20029" t="s">
        <v>128</v>
      </c>
      <c r="J20029" t="s">
        <v>621</v>
      </c>
      <c r="K20029" t="s">
        <v>178</v>
      </c>
      <c r="L20029">
        <v>2000</v>
      </c>
      <c r="M20029">
        <v>0</v>
      </c>
      <c r="N20029" t="s">
        <v>69</v>
      </c>
      <c r="O20029" s="2">
        <v>13423.88</v>
      </c>
      <c r="P20029" s="2">
        <v>113216.01</v>
      </c>
    </row>
    <row r="20030" spans="1:16" x14ac:dyDescent="0.25">
      <c r="A20030" t="s">
        <v>21106</v>
      </c>
      <c r="B20030" s="1">
        <v>32642</v>
      </c>
      <c r="C20030" t="s">
        <v>27</v>
      </c>
      <c r="D20030" t="s">
        <v>46</v>
      </c>
      <c r="E20030" t="s">
        <v>28</v>
      </c>
      <c r="F20030">
        <v>0</v>
      </c>
      <c r="G20030" t="s">
        <v>29</v>
      </c>
      <c r="H20030" t="s">
        <v>47</v>
      </c>
      <c r="I20030" t="s">
        <v>64</v>
      </c>
      <c r="J20030" t="s">
        <v>4669</v>
      </c>
      <c r="K20030" t="s">
        <v>53</v>
      </c>
      <c r="L20030">
        <v>2012</v>
      </c>
      <c r="M20030">
        <v>0</v>
      </c>
      <c r="N20030" t="s">
        <v>25</v>
      </c>
      <c r="O20030" s="2">
        <v>60625.84</v>
      </c>
      <c r="P20030" s="2">
        <v>81273.14</v>
      </c>
    </row>
    <row r="20031" spans="1:16" x14ac:dyDescent="0.25">
      <c r="A20031" t="s">
        <v>21107</v>
      </c>
      <c r="B20031" s="1">
        <v>36835</v>
      </c>
      <c r="C20031" t="s">
        <v>27</v>
      </c>
      <c r="D20031" t="s">
        <v>18</v>
      </c>
      <c r="E20031" t="s">
        <v>19</v>
      </c>
      <c r="F20031">
        <v>0</v>
      </c>
      <c r="G20031" t="s">
        <v>29</v>
      </c>
      <c r="H20031" t="s">
        <v>30</v>
      </c>
      <c r="I20031" t="s">
        <v>71</v>
      </c>
      <c r="J20031" t="s">
        <v>384</v>
      </c>
      <c r="K20031" t="s">
        <v>117</v>
      </c>
      <c r="L20031">
        <v>1995</v>
      </c>
      <c r="M20031">
        <v>0</v>
      </c>
      <c r="N20031" t="s">
        <v>34</v>
      </c>
      <c r="O20031" s="2">
        <v>41191.14</v>
      </c>
      <c r="P20031" s="2">
        <v>188304.13</v>
      </c>
    </row>
    <row r="20032" spans="1:16" x14ac:dyDescent="0.25">
      <c r="A20032" t="s">
        <v>21108</v>
      </c>
      <c r="B20032" s="1">
        <v>19764</v>
      </c>
      <c r="C20032" t="s">
        <v>27</v>
      </c>
      <c r="D20032" t="s">
        <v>46</v>
      </c>
      <c r="E20032" t="s">
        <v>19</v>
      </c>
      <c r="F20032">
        <v>2</v>
      </c>
      <c r="G20032" t="s">
        <v>20</v>
      </c>
      <c r="H20032" t="s">
        <v>21</v>
      </c>
      <c r="I20032" t="s">
        <v>119</v>
      </c>
      <c r="J20032">
        <v>550</v>
      </c>
      <c r="K20032" t="s">
        <v>117</v>
      </c>
      <c r="L20032">
        <v>2006</v>
      </c>
      <c r="M20032">
        <v>0</v>
      </c>
      <c r="N20032" t="s">
        <v>40</v>
      </c>
      <c r="O20032" s="2">
        <v>85439.62</v>
      </c>
      <c r="P20032" s="2">
        <v>45594.73</v>
      </c>
    </row>
    <row r="20033" spans="1:16" x14ac:dyDescent="0.25">
      <c r="A20033" t="s">
        <v>21109</v>
      </c>
      <c r="B20033" s="1">
        <v>27317</v>
      </c>
      <c r="C20033" t="s">
        <v>36</v>
      </c>
      <c r="D20033" t="s">
        <v>18</v>
      </c>
      <c r="E20033" t="s">
        <v>19</v>
      </c>
      <c r="F20033">
        <v>0</v>
      </c>
      <c r="G20033" t="s">
        <v>29</v>
      </c>
      <c r="H20033" t="s">
        <v>30</v>
      </c>
      <c r="I20033" t="s">
        <v>71</v>
      </c>
      <c r="J20033" t="s">
        <v>877</v>
      </c>
      <c r="K20033" t="s">
        <v>134</v>
      </c>
      <c r="L20033">
        <v>2005</v>
      </c>
      <c r="M20033">
        <v>0</v>
      </c>
      <c r="N20033" t="s">
        <v>69</v>
      </c>
      <c r="O20033" s="2">
        <v>84577.14</v>
      </c>
      <c r="P20033" s="2">
        <v>57078.14</v>
      </c>
    </row>
    <row r="20034" spans="1:16" x14ac:dyDescent="0.25">
      <c r="A20034" t="s">
        <v>21110</v>
      </c>
      <c r="B20034" s="1">
        <v>27870</v>
      </c>
      <c r="C20034" t="s">
        <v>17</v>
      </c>
      <c r="D20034" t="s">
        <v>18</v>
      </c>
      <c r="E20034" t="s">
        <v>28</v>
      </c>
      <c r="F20034">
        <v>0</v>
      </c>
      <c r="G20034" t="s">
        <v>20</v>
      </c>
      <c r="H20034" t="s">
        <v>30</v>
      </c>
      <c r="I20034" t="s">
        <v>71</v>
      </c>
      <c r="J20034" t="s">
        <v>491</v>
      </c>
      <c r="K20034" t="s">
        <v>39</v>
      </c>
      <c r="L20034">
        <v>1997</v>
      </c>
      <c r="M20034">
        <v>0</v>
      </c>
      <c r="N20034" t="s">
        <v>34</v>
      </c>
      <c r="O20034" s="2">
        <v>94113.56</v>
      </c>
      <c r="P20034" s="2">
        <v>240368.58</v>
      </c>
    </row>
    <row r="20035" spans="1:16" x14ac:dyDescent="0.25">
      <c r="A20035" t="s">
        <v>21111</v>
      </c>
      <c r="B20035" s="1">
        <v>23669</v>
      </c>
      <c r="C20035" t="s">
        <v>27</v>
      </c>
      <c r="D20035" t="s">
        <v>46</v>
      </c>
      <c r="E20035" t="s">
        <v>28</v>
      </c>
      <c r="F20035">
        <v>0</v>
      </c>
      <c r="G20035" t="s">
        <v>20</v>
      </c>
      <c r="H20035" t="s">
        <v>47</v>
      </c>
      <c r="I20035" t="s">
        <v>51</v>
      </c>
      <c r="J20035" t="s">
        <v>1595</v>
      </c>
      <c r="K20035" t="s">
        <v>178</v>
      </c>
      <c r="L20035">
        <v>2007</v>
      </c>
      <c r="M20035">
        <v>2</v>
      </c>
      <c r="N20035" t="s">
        <v>40</v>
      </c>
      <c r="O20035" s="2">
        <v>27465.65</v>
      </c>
      <c r="P20035" s="2">
        <v>49381.2</v>
      </c>
    </row>
    <row r="20036" spans="1:16" x14ac:dyDescent="0.25">
      <c r="A20036" t="s">
        <v>21112</v>
      </c>
      <c r="B20036" s="1">
        <v>27042</v>
      </c>
      <c r="C20036" t="s">
        <v>27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41</v>
      </c>
      <c r="J20036" t="s">
        <v>2081</v>
      </c>
      <c r="K20036" t="s">
        <v>24</v>
      </c>
      <c r="L20036">
        <v>2010</v>
      </c>
      <c r="M20036">
        <v>1</v>
      </c>
      <c r="N20036" t="s">
        <v>25</v>
      </c>
      <c r="O20036" s="2">
        <v>42006.62</v>
      </c>
      <c r="P20036" s="2">
        <v>204034.21</v>
      </c>
    </row>
    <row r="20037" spans="1:16" x14ac:dyDescent="0.25">
      <c r="A20037" t="s">
        <v>21113</v>
      </c>
      <c r="B20037" s="1">
        <v>29015</v>
      </c>
      <c r="C20037" t="s">
        <v>17</v>
      </c>
      <c r="D20037" t="s">
        <v>18</v>
      </c>
      <c r="E20037" t="s">
        <v>28</v>
      </c>
      <c r="F20037">
        <v>0</v>
      </c>
      <c r="G20037" t="s">
        <v>29</v>
      </c>
      <c r="H20037" t="s">
        <v>47</v>
      </c>
      <c r="I20037" t="s">
        <v>71</v>
      </c>
      <c r="J20037" t="s">
        <v>945</v>
      </c>
      <c r="K20037" t="s">
        <v>178</v>
      </c>
      <c r="L20037">
        <v>2009</v>
      </c>
      <c r="M20037">
        <v>4</v>
      </c>
      <c r="N20037" t="s">
        <v>34</v>
      </c>
      <c r="O20037" s="2">
        <v>24073.79</v>
      </c>
      <c r="P20037" s="2">
        <v>227045.94</v>
      </c>
    </row>
    <row r="20038" spans="1:16" x14ac:dyDescent="0.25">
      <c r="A20038" t="s">
        <v>21114</v>
      </c>
      <c r="B20038" s="1">
        <v>30415</v>
      </c>
      <c r="C20038" t="s">
        <v>27</v>
      </c>
      <c r="D20038" t="s">
        <v>46</v>
      </c>
      <c r="E20038" t="s">
        <v>19</v>
      </c>
      <c r="F20038">
        <v>0</v>
      </c>
      <c r="G20038" t="s">
        <v>29</v>
      </c>
      <c r="H20038" t="s">
        <v>30</v>
      </c>
      <c r="I20038" t="s">
        <v>71</v>
      </c>
      <c r="J20038" t="s">
        <v>1104</v>
      </c>
      <c r="K20038" t="s">
        <v>80</v>
      </c>
      <c r="L20038">
        <v>2011</v>
      </c>
      <c r="M20038">
        <v>0</v>
      </c>
      <c r="N20038" t="s">
        <v>34</v>
      </c>
      <c r="O20038" s="2">
        <v>89546.29</v>
      </c>
      <c r="P20038" s="2">
        <v>136133.93</v>
      </c>
    </row>
    <row r="20039" spans="1:16" x14ac:dyDescent="0.25">
      <c r="A20039" t="s">
        <v>21115</v>
      </c>
      <c r="B20039" s="1">
        <v>18828</v>
      </c>
      <c r="C20039" t="s">
        <v>36</v>
      </c>
      <c r="D20039" t="s">
        <v>46</v>
      </c>
      <c r="E20039" t="s">
        <v>28</v>
      </c>
      <c r="F20039">
        <v>0</v>
      </c>
      <c r="G20039" t="s">
        <v>29</v>
      </c>
      <c r="H20039" t="s">
        <v>47</v>
      </c>
      <c r="I20039" t="s">
        <v>169</v>
      </c>
      <c r="J20039" t="s">
        <v>1982</v>
      </c>
      <c r="K20039" t="s">
        <v>68</v>
      </c>
      <c r="L20039">
        <v>2003</v>
      </c>
      <c r="M20039">
        <v>4</v>
      </c>
      <c r="N20039" t="s">
        <v>34</v>
      </c>
      <c r="O20039" s="2">
        <v>24581.93</v>
      </c>
      <c r="P20039" s="2">
        <v>166068.71</v>
      </c>
    </row>
    <row r="20040" spans="1:16" x14ac:dyDescent="0.25">
      <c r="A20040" t="s">
        <v>21116</v>
      </c>
      <c r="B20040" s="1">
        <v>33000</v>
      </c>
      <c r="C20040" t="s">
        <v>17</v>
      </c>
      <c r="D20040" t="s">
        <v>18</v>
      </c>
      <c r="E20040" t="s">
        <v>28</v>
      </c>
      <c r="F20040">
        <v>0</v>
      </c>
      <c r="G20040" t="s">
        <v>29</v>
      </c>
      <c r="H20040" t="s">
        <v>30</v>
      </c>
      <c r="I20040" t="s">
        <v>104</v>
      </c>
      <c r="J20040" t="s">
        <v>632</v>
      </c>
      <c r="K20040" t="s">
        <v>53</v>
      </c>
      <c r="L20040">
        <v>1999</v>
      </c>
      <c r="M20040">
        <v>0</v>
      </c>
      <c r="N20040" t="s">
        <v>34</v>
      </c>
      <c r="O20040" s="2">
        <v>99878.57</v>
      </c>
      <c r="P20040" s="2">
        <v>186389.21</v>
      </c>
    </row>
    <row r="20041" spans="1:16" x14ac:dyDescent="0.25">
      <c r="A20041" t="s">
        <v>21117</v>
      </c>
      <c r="B20041" s="1">
        <v>34170</v>
      </c>
      <c r="C20041" t="s">
        <v>36</v>
      </c>
      <c r="D20041" t="s">
        <v>46</v>
      </c>
      <c r="E20041" t="s">
        <v>28</v>
      </c>
      <c r="F20041">
        <v>2</v>
      </c>
      <c r="G20041" t="s">
        <v>20</v>
      </c>
      <c r="H20041" t="s">
        <v>47</v>
      </c>
      <c r="I20041" t="s">
        <v>75</v>
      </c>
      <c r="J20041" t="s">
        <v>1278</v>
      </c>
      <c r="K20041" t="s">
        <v>126</v>
      </c>
      <c r="L20041">
        <v>1994</v>
      </c>
      <c r="M20041">
        <v>0</v>
      </c>
      <c r="N20041" t="s">
        <v>62</v>
      </c>
      <c r="O20041" s="2">
        <v>59688.84</v>
      </c>
      <c r="P20041" s="2">
        <v>56046.8</v>
      </c>
    </row>
    <row r="20042" spans="1:16" x14ac:dyDescent="0.25">
      <c r="A20042" t="s">
        <v>21118</v>
      </c>
      <c r="B20042" s="1">
        <v>36405</v>
      </c>
      <c r="C20042" t="s">
        <v>17</v>
      </c>
      <c r="D20042" t="s">
        <v>18</v>
      </c>
      <c r="E20042" t="s">
        <v>19</v>
      </c>
      <c r="F20042">
        <v>0</v>
      </c>
      <c r="G20042" t="s">
        <v>29</v>
      </c>
      <c r="H20042" t="s">
        <v>47</v>
      </c>
      <c r="I20042" t="s">
        <v>169</v>
      </c>
      <c r="J20042" t="s">
        <v>276</v>
      </c>
      <c r="K20042" t="s">
        <v>134</v>
      </c>
      <c r="L20042">
        <v>1992</v>
      </c>
      <c r="M20042">
        <v>0</v>
      </c>
      <c r="N20042" t="s">
        <v>69</v>
      </c>
      <c r="O20042" s="2">
        <v>37367.870000000003</v>
      </c>
      <c r="P20042" s="2">
        <v>115729.76</v>
      </c>
    </row>
    <row r="20043" spans="1:16" x14ac:dyDescent="0.25">
      <c r="A20043" t="s">
        <v>21119</v>
      </c>
      <c r="B20043" s="1">
        <v>30345</v>
      </c>
      <c r="C20043" t="s">
        <v>17</v>
      </c>
      <c r="D20043" t="s">
        <v>18</v>
      </c>
      <c r="E20043" t="s">
        <v>19</v>
      </c>
      <c r="F20043">
        <v>0</v>
      </c>
      <c r="G20043" t="s">
        <v>29</v>
      </c>
      <c r="H20043" t="s">
        <v>30</v>
      </c>
      <c r="I20043" t="s">
        <v>242</v>
      </c>
      <c r="J20043" t="s">
        <v>433</v>
      </c>
      <c r="K20043" t="s">
        <v>126</v>
      </c>
      <c r="L20043">
        <v>2003</v>
      </c>
      <c r="M20043">
        <v>0</v>
      </c>
      <c r="N20043" t="s">
        <v>34</v>
      </c>
      <c r="O20043" s="2">
        <v>35133.279999999999</v>
      </c>
      <c r="P20043" s="2">
        <v>162166.54999999999</v>
      </c>
    </row>
    <row r="20044" spans="1:16" x14ac:dyDescent="0.25">
      <c r="A20044" t="s">
        <v>21120</v>
      </c>
      <c r="B20044" s="1">
        <v>35113</v>
      </c>
      <c r="C20044" t="s">
        <v>17</v>
      </c>
      <c r="D20044" t="s">
        <v>18</v>
      </c>
      <c r="E20044" t="s">
        <v>19</v>
      </c>
      <c r="F20044">
        <v>0</v>
      </c>
      <c r="G20044" t="s">
        <v>29</v>
      </c>
      <c r="H20044" t="s">
        <v>30</v>
      </c>
      <c r="I20044" t="s">
        <v>42</v>
      </c>
      <c r="J20044" t="s">
        <v>264</v>
      </c>
      <c r="K20044" t="s">
        <v>80</v>
      </c>
      <c r="L20044">
        <v>2009</v>
      </c>
      <c r="M20044">
        <v>0</v>
      </c>
      <c r="N20044" t="s">
        <v>62</v>
      </c>
      <c r="O20044" s="2">
        <v>60074.15</v>
      </c>
      <c r="P20044" s="2">
        <v>190961.22</v>
      </c>
    </row>
    <row r="20045" spans="1:16" x14ac:dyDescent="0.25">
      <c r="A20045" t="s">
        <v>21121</v>
      </c>
      <c r="B20045" s="1">
        <v>23323</v>
      </c>
      <c r="C20045" t="s">
        <v>27</v>
      </c>
      <c r="D20045" t="s">
        <v>18</v>
      </c>
      <c r="E20045" t="s">
        <v>28</v>
      </c>
      <c r="F20045">
        <v>0</v>
      </c>
      <c r="G20045" t="s">
        <v>29</v>
      </c>
      <c r="H20045" t="s">
        <v>21</v>
      </c>
      <c r="I20045" t="s">
        <v>21122</v>
      </c>
      <c r="J20045" t="s">
        <v>21123</v>
      </c>
      <c r="K20045" t="s">
        <v>139</v>
      </c>
      <c r="L20045">
        <v>1983</v>
      </c>
      <c r="M20045">
        <v>1</v>
      </c>
      <c r="N20045" t="s">
        <v>62</v>
      </c>
      <c r="O20045" s="2">
        <v>77821.02</v>
      </c>
      <c r="P20045" s="2">
        <v>72042.06</v>
      </c>
    </row>
    <row r="20046" spans="1:16" x14ac:dyDescent="0.25">
      <c r="A20046" t="s">
        <v>21124</v>
      </c>
      <c r="B20046" s="1">
        <v>20091</v>
      </c>
      <c r="C20046" t="s">
        <v>17</v>
      </c>
      <c r="D20046" t="s">
        <v>18</v>
      </c>
      <c r="E20046" t="s">
        <v>19</v>
      </c>
      <c r="F20046">
        <v>0</v>
      </c>
      <c r="G20046" t="s">
        <v>29</v>
      </c>
      <c r="H20046" t="s">
        <v>30</v>
      </c>
      <c r="I20046" t="s">
        <v>55</v>
      </c>
      <c r="J20046" t="s">
        <v>1006</v>
      </c>
      <c r="K20046" t="s">
        <v>53</v>
      </c>
      <c r="L20046">
        <v>1998</v>
      </c>
      <c r="M20046">
        <v>0</v>
      </c>
      <c r="N20046" t="s">
        <v>69</v>
      </c>
      <c r="O20046" s="2">
        <v>48787.89</v>
      </c>
      <c r="P20046" s="2">
        <v>52407.82</v>
      </c>
    </row>
    <row r="20047" spans="1:16" x14ac:dyDescent="0.25">
      <c r="A20047" t="s">
        <v>21125</v>
      </c>
      <c r="B20047" s="1">
        <v>25335</v>
      </c>
      <c r="C20047" t="s">
        <v>27</v>
      </c>
      <c r="D20047" t="s">
        <v>18</v>
      </c>
      <c r="E20047" t="s">
        <v>19</v>
      </c>
      <c r="F20047">
        <v>1</v>
      </c>
      <c r="G20047" t="s">
        <v>20</v>
      </c>
      <c r="H20047" t="s">
        <v>30</v>
      </c>
      <c r="I20047" t="s">
        <v>164</v>
      </c>
      <c r="J20047" t="s">
        <v>771</v>
      </c>
      <c r="K20047" t="s">
        <v>187</v>
      </c>
      <c r="L20047">
        <v>1990</v>
      </c>
      <c r="M20047">
        <v>0</v>
      </c>
      <c r="N20047" t="s">
        <v>62</v>
      </c>
      <c r="O20047" s="2">
        <v>52302.83</v>
      </c>
      <c r="P20047" s="2">
        <v>135208.95000000001</v>
      </c>
    </row>
    <row r="20048" spans="1:16" x14ac:dyDescent="0.25">
      <c r="A20048" t="s">
        <v>21126</v>
      </c>
      <c r="B20048" s="1">
        <v>22541</v>
      </c>
      <c r="C20048" t="s">
        <v>27</v>
      </c>
      <c r="D20048" t="s">
        <v>18</v>
      </c>
      <c r="E20048" t="s">
        <v>19</v>
      </c>
      <c r="F20048">
        <v>0</v>
      </c>
      <c r="G20048" t="s">
        <v>29</v>
      </c>
      <c r="H20048" t="s">
        <v>21</v>
      </c>
      <c r="I20048" t="s">
        <v>283</v>
      </c>
      <c r="J20048" t="s">
        <v>1605</v>
      </c>
      <c r="K20048" t="s">
        <v>109</v>
      </c>
      <c r="L20048">
        <v>2005</v>
      </c>
      <c r="M20048">
        <v>0</v>
      </c>
      <c r="N20048" t="s">
        <v>69</v>
      </c>
      <c r="O20048" s="2">
        <v>90258.87</v>
      </c>
      <c r="P20048" s="2">
        <v>159831.71</v>
      </c>
    </row>
    <row r="20049" spans="1:16" x14ac:dyDescent="0.25">
      <c r="A20049" t="s">
        <v>21127</v>
      </c>
      <c r="B20049" s="1">
        <v>25741</v>
      </c>
      <c r="C20049" t="s">
        <v>17</v>
      </c>
      <c r="D20049" t="s">
        <v>18</v>
      </c>
      <c r="E20049" t="s">
        <v>28</v>
      </c>
      <c r="F20049">
        <v>0</v>
      </c>
      <c r="G20049" t="s">
        <v>20</v>
      </c>
      <c r="H20049" t="s">
        <v>21</v>
      </c>
      <c r="I20049" t="s">
        <v>145</v>
      </c>
      <c r="J20049" t="s">
        <v>3702</v>
      </c>
      <c r="K20049" t="s">
        <v>126</v>
      </c>
      <c r="L20049">
        <v>2010</v>
      </c>
      <c r="M20049">
        <v>0</v>
      </c>
      <c r="N20049" t="s">
        <v>25</v>
      </c>
      <c r="O20049" s="2">
        <v>30675.94</v>
      </c>
      <c r="P20049" s="2">
        <v>194736.46</v>
      </c>
    </row>
    <row r="20050" spans="1:16" x14ac:dyDescent="0.25">
      <c r="A20050" t="s">
        <v>21128</v>
      </c>
      <c r="B20050" s="1">
        <v>33750</v>
      </c>
      <c r="C20050" t="s">
        <v>27</v>
      </c>
      <c r="D20050" t="s">
        <v>18</v>
      </c>
      <c r="E20050" t="s">
        <v>28</v>
      </c>
      <c r="F20050">
        <v>0</v>
      </c>
      <c r="G20050" t="s">
        <v>29</v>
      </c>
      <c r="H20050" t="s">
        <v>47</v>
      </c>
      <c r="I20050" t="s">
        <v>119</v>
      </c>
      <c r="J20050" t="s">
        <v>354</v>
      </c>
      <c r="K20050" t="s">
        <v>53</v>
      </c>
      <c r="L20050">
        <v>2003</v>
      </c>
      <c r="M20050">
        <v>0</v>
      </c>
      <c r="N20050" t="s">
        <v>34</v>
      </c>
      <c r="O20050" s="2">
        <v>86936.36</v>
      </c>
      <c r="P20050" s="2">
        <v>51905.11</v>
      </c>
    </row>
    <row r="20051" spans="1:16" x14ac:dyDescent="0.25">
      <c r="A20051" t="s">
        <v>21129</v>
      </c>
      <c r="B20051" s="1">
        <v>35313</v>
      </c>
      <c r="C20051" t="s">
        <v>17</v>
      </c>
      <c r="D20051" t="s">
        <v>18</v>
      </c>
      <c r="E20051" t="s">
        <v>28</v>
      </c>
      <c r="F20051">
        <v>1</v>
      </c>
      <c r="G20051" t="s">
        <v>20</v>
      </c>
      <c r="H20051" t="s">
        <v>47</v>
      </c>
      <c r="I20051" t="s">
        <v>301</v>
      </c>
      <c r="J20051" t="s">
        <v>2016</v>
      </c>
      <c r="K20051" t="s">
        <v>57</v>
      </c>
      <c r="L20051">
        <v>1997</v>
      </c>
      <c r="M20051">
        <v>0</v>
      </c>
      <c r="N20051" t="s">
        <v>62</v>
      </c>
      <c r="O20051" s="2">
        <v>7406.03</v>
      </c>
      <c r="P20051" s="2">
        <v>189029.85</v>
      </c>
    </row>
    <row r="20052" spans="1:16" x14ac:dyDescent="0.25">
      <c r="A20052" t="s">
        <v>21130</v>
      </c>
      <c r="B20052" s="1">
        <v>21626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0</v>
      </c>
      <c r="I20052" t="s">
        <v>64</v>
      </c>
      <c r="J20052">
        <v>626</v>
      </c>
      <c r="K20052" t="s">
        <v>68</v>
      </c>
      <c r="L20052">
        <v>1998</v>
      </c>
      <c r="M20052">
        <v>0</v>
      </c>
      <c r="N20052" t="s">
        <v>34</v>
      </c>
      <c r="O20052" s="2">
        <v>32454.43</v>
      </c>
      <c r="P20052" s="2">
        <v>213595.45</v>
      </c>
    </row>
    <row r="20053" spans="1:16" x14ac:dyDescent="0.25">
      <c r="A20053" t="s">
        <v>21131</v>
      </c>
      <c r="B20053" s="1">
        <v>20584</v>
      </c>
      <c r="C20053" t="s">
        <v>74</v>
      </c>
      <c r="D20053" t="s">
        <v>46</v>
      </c>
      <c r="E20053" t="s">
        <v>19</v>
      </c>
      <c r="F20053">
        <v>0</v>
      </c>
      <c r="G20053" t="s">
        <v>20</v>
      </c>
      <c r="H20053" t="s">
        <v>21</v>
      </c>
      <c r="I20053" t="s">
        <v>55</v>
      </c>
      <c r="J20053" t="s">
        <v>461</v>
      </c>
      <c r="K20053" t="s">
        <v>33</v>
      </c>
      <c r="L20053">
        <v>2002</v>
      </c>
      <c r="M20053">
        <v>0</v>
      </c>
      <c r="N20053" t="s">
        <v>34</v>
      </c>
      <c r="O20053" s="2">
        <v>65072.79</v>
      </c>
      <c r="P20053" s="2">
        <v>131456.43</v>
      </c>
    </row>
    <row r="20054" spans="1:16" x14ac:dyDescent="0.25">
      <c r="A20054" t="s">
        <v>21132</v>
      </c>
      <c r="B20054" s="1">
        <v>28743</v>
      </c>
      <c r="C20054" t="s">
        <v>17</v>
      </c>
      <c r="D20054" t="s">
        <v>18</v>
      </c>
      <c r="E20054" t="s">
        <v>19</v>
      </c>
      <c r="F20054">
        <v>0</v>
      </c>
      <c r="G20054" t="s">
        <v>29</v>
      </c>
      <c r="H20054" t="s">
        <v>30</v>
      </c>
      <c r="I20054" t="s">
        <v>51</v>
      </c>
      <c r="J20054" t="s">
        <v>90</v>
      </c>
      <c r="K20054" t="s">
        <v>100</v>
      </c>
      <c r="L20054">
        <v>1990</v>
      </c>
      <c r="M20054">
        <v>1</v>
      </c>
      <c r="N20054" t="s">
        <v>69</v>
      </c>
      <c r="O20054" s="2">
        <v>76723.990000000005</v>
      </c>
      <c r="P20054" s="2">
        <v>216211.86</v>
      </c>
    </row>
    <row r="20055" spans="1:16" x14ac:dyDescent="0.25">
      <c r="A20055" t="s">
        <v>21133</v>
      </c>
      <c r="B20055" s="1">
        <v>27223</v>
      </c>
      <c r="C20055" t="s">
        <v>27</v>
      </c>
      <c r="D20055" t="s">
        <v>18</v>
      </c>
      <c r="E20055" t="s">
        <v>28</v>
      </c>
      <c r="F20055">
        <v>0</v>
      </c>
      <c r="G20055" t="s">
        <v>29</v>
      </c>
      <c r="H20055" t="s">
        <v>30</v>
      </c>
      <c r="I20055" t="s">
        <v>51</v>
      </c>
      <c r="J20055" t="s">
        <v>1595</v>
      </c>
      <c r="K20055" t="s">
        <v>139</v>
      </c>
      <c r="L20055">
        <v>2008</v>
      </c>
      <c r="M20055">
        <v>0</v>
      </c>
      <c r="N20055" t="s">
        <v>34</v>
      </c>
      <c r="O20055" s="2">
        <v>84182.89</v>
      </c>
      <c r="P20055" s="2">
        <v>204476.41</v>
      </c>
    </row>
    <row r="20056" spans="1:16" x14ac:dyDescent="0.25">
      <c r="A20056" t="s">
        <v>21134</v>
      </c>
      <c r="B20056" s="1">
        <v>23401</v>
      </c>
      <c r="C20056" t="s">
        <v>36</v>
      </c>
      <c r="D20056" t="s">
        <v>18</v>
      </c>
      <c r="E20056" t="s">
        <v>28</v>
      </c>
      <c r="F20056">
        <v>0</v>
      </c>
      <c r="G20056" t="s">
        <v>20</v>
      </c>
      <c r="H20056" t="s">
        <v>30</v>
      </c>
      <c r="I20056" t="s">
        <v>278</v>
      </c>
      <c r="J20056" t="s">
        <v>745</v>
      </c>
      <c r="K20056" t="s">
        <v>65</v>
      </c>
      <c r="L20056">
        <v>1993</v>
      </c>
      <c r="M20056">
        <v>0</v>
      </c>
      <c r="N20056" t="s">
        <v>69</v>
      </c>
      <c r="O20056" s="2">
        <v>86315.11</v>
      </c>
      <c r="P20056" s="2">
        <v>210022.86</v>
      </c>
    </row>
    <row r="20057" spans="1:16" x14ac:dyDescent="0.25">
      <c r="A20057" t="s">
        <v>21135</v>
      </c>
      <c r="B20057" s="1">
        <v>32779</v>
      </c>
      <c r="C20057" t="s">
        <v>36</v>
      </c>
      <c r="D20057" t="s">
        <v>46</v>
      </c>
      <c r="E20057" t="s">
        <v>28</v>
      </c>
      <c r="F20057">
        <v>1</v>
      </c>
      <c r="G20057" t="s">
        <v>20</v>
      </c>
      <c r="H20057" t="s">
        <v>30</v>
      </c>
      <c r="I20057" t="s">
        <v>64</v>
      </c>
      <c r="J20057" t="s">
        <v>3639</v>
      </c>
      <c r="K20057" t="s">
        <v>44</v>
      </c>
      <c r="L20057">
        <v>2012</v>
      </c>
      <c r="M20057">
        <v>0</v>
      </c>
      <c r="N20057" t="s">
        <v>25</v>
      </c>
      <c r="O20057" s="2">
        <v>11344.16</v>
      </c>
      <c r="P20057" s="2">
        <v>166060.1</v>
      </c>
    </row>
    <row r="20058" spans="1:16" x14ac:dyDescent="0.25">
      <c r="A20058" t="s">
        <v>21136</v>
      </c>
      <c r="B20058" s="1">
        <v>34676</v>
      </c>
      <c r="C20058" t="s">
        <v>36</v>
      </c>
      <c r="D20058" t="s">
        <v>18</v>
      </c>
      <c r="E20058" t="s">
        <v>28</v>
      </c>
      <c r="F20058">
        <v>0</v>
      </c>
      <c r="G20058" t="s">
        <v>29</v>
      </c>
      <c r="H20058" t="s">
        <v>21</v>
      </c>
      <c r="I20058" t="s">
        <v>207</v>
      </c>
      <c r="J20058" t="s">
        <v>376</v>
      </c>
      <c r="K20058" t="s">
        <v>187</v>
      </c>
      <c r="L20058">
        <v>1998</v>
      </c>
      <c r="M20058">
        <v>0</v>
      </c>
      <c r="N20058" t="s">
        <v>25</v>
      </c>
      <c r="O20058" s="2">
        <v>33589.910000000003</v>
      </c>
      <c r="P20058" s="2">
        <v>200646.6</v>
      </c>
    </row>
    <row r="20059" spans="1:16" x14ac:dyDescent="0.25">
      <c r="A20059" t="s">
        <v>21137</v>
      </c>
      <c r="B20059" s="1">
        <v>28800</v>
      </c>
      <c r="C20059" t="s">
        <v>36</v>
      </c>
      <c r="D20059" t="s">
        <v>18</v>
      </c>
      <c r="E20059" t="s">
        <v>28</v>
      </c>
      <c r="F20059">
        <v>1</v>
      </c>
      <c r="G20059" t="s">
        <v>20</v>
      </c>
      <c r="H20059" t="s">
        <v>30</v>
      </c>
      <c r="I20059" t="s">
        <v>64</v>
      </c>
      <c r="J20059" t="s">
        <v>1695</v>
      </c>
      <c r="K20059" t="s">
        <v>126</v>
      </c>
      <c r="L20059">
        <v>2008</v>
      </c>
      <c r="M20059">
        <v>0</v>
      </c>
      <c r="N20059" t="s">
        <v>62</v>
      </c>
      <c r="O20059" s="2">
        <v>21580.959999999999</v>
      </c>
      <c r="P20059" s="2">
        <v>114151.53</v>
      </c>
    </row>
    <row r="20060" spans="1:16" x14ac:dyDescent="0.25">
      <c r="A20060" t="s">
        <v>21138</v>
      </c>
      <c r="B20060" s="1">
        <v>20917</v>
      </c>
      <c r="C20060" t="s">
        <v>17</v>
      </c>
      <c r="D20060" t="s">
        <v>18</v>
      </c>
      <c r="E20060" t="s">
        <v>19</v>
      </c>
      <c r="F20060">
        <v>0</v>
      </c>
      <c r="G20060" t="s">
        <v>29</v>
      </c>
      <c r="H20060" t="s">
        <v>30</v>
      </c>
      <c r="I20060" t="s">
        <v>613</v>
      </c>
      <c r="J20060" t="s">
        <v>3312</v>
      </c>
      <c r="K20060" t="s">
        <v>61</v>
      </c>
      <c r="L20060">
        <v>1997</v>
      </c>
      <c r="M20060">
        <v>0</v>
      </c>
      <c r="N20060" t="s">
        <v>40</v>
      </c>
      <c r="O20060" s="2">
        <v>76493.009999999995</v>
      </c>
      <c r="P20060" s="2">
        <v>198353.81</v>
      </c>
    </row>
    <row r="20061" spans="1:16" x14ac:dyDescent="0.25">
      <c r="A20061" t="s">
        <v>21139</v>
      </c>
      <c r="B20061" s="1">
        <v>19114</v>
      </c>
      <c r="C20061" t="s">
        <v>17</v>
      </c>
      <c r="D20061" t="s">
        <v>46</v>
      </c>
      <c r="E20061" t="s">
        <v>28</v>
      </c>
      <c r="F20061">
        <v>1</v>
      </c>
      <c r="G20061" t="s">
        <v>20</v>
      </c>
      <c r="H20061" t="s">
        <v>21</v>
      </c>
      <c r="I20061" t="s">
        <v>55</v>
      </c>
      <c r="J20061" t="s">
        <v>1375</v>
      </c>
      <c r="K20061" t="s">
        <v>44</v>
      </c>
      <c r="L20061">
        <v>2008</v>
      </c>
      <c r="M20061">
        <v>2</v>
      </c>
      <c r="N20061" t="s">
        <v>34</v>
      </c>
      <c r="O20061" s="2">
        <v>95631.61</v>
      </c>
      <c r="P20061" s="2">
        <v>125184.95</v>
      </c>
    </row>
    <row r="20062" spans="1:16" x14ac:dyDescent="0.25">
      <c r="A20062" t="s">
        <v>21140</v>
      </c>
      <c r="B20062" s="1">
        <v>36590</v>
      </c>
      <c r="C20062" t="s">
        <v>17</v>
      </c>
      <c r="D20062" t="s">
        <v>46</v>
      </c>
      <c r="E20062" t="s">
        <v>28</v>
      </c>
      <c r="F20062">
        <v>0</v>
      </c>
      <c r="G20062" t="s">
        <v>29</v>
      </c>
      <c r="H20062" t="s">
        <v>30</v>
      </c>
      <c r="I20062" t="s">
        <v>92</v>
      </c>
      <c r="J20062" t="s">
        <v>1611</v>
      </c>
      <c r="K20062" t="s">
        <v>33</v>
      </c>
      <c r="L20062">
        <v>2010</v>
      </c>
      <c r="M20062">
        <v>3</v>
      </c>
      <c r="N20062" t="s">
        <v>62</v>
      </c>
      <c r="O20062" s="2">
        <v>7527.24</v>
      </c>
      <c r="P20062" s="2">
        <v>58243.35</v>
      </c>
    </row>
    <row r="20063" spans="1:16" x14ac:dyDescent="0.25">
      <c r="A20063" t="s">
        <v>21141</v>
      </c>
      <c r="B20063" s="1">
        <v>32174</v>
      </c>
      <c r="C20063" t="s">
        <v>17</v>
      </c>
      <c r="D20063" t="s">
        <v>18</v>
      </c>
      <c r="E20063" t="s">
        <v>28</v>
      </c>
      <c r="F20063">
        <v>0</v>
      </c>
      <c r="G20063" t="s">
        <v>20</v>
      </c>
      <c r="H20063" t="s">
        <v>50</v>
      </c>
      <c r="I20063" t="s">
        <v>115</v>
      </c>
      <c r="J20063" t="s">
        <v>575</v>
      </c>
      <c r="K20063" t="s">
        <v>117</v>
      </c>
      <c r="L20063">
        <v>2005</v>
      </c>
      <c r="M20063">
        <v>0</v>
      </c>
      <c r="N20063" t="s">
        <v>62</v>
      </c>
      <c r="O20063" s="2">
        <v>81798.33</v>
      </c>
      <c r="P20063" s="2">
        <v>157614.31</v>
      </c>
    </row>
    <row r="20064" spans="1:16" x14ac:dyDescent="0.25">
      <c r="A20064" t="s">
        <v>21142</v>
      </c>
      <c r="B20064" s="1">
        <v>29312</v>
      </c>
      <c r="C20064" t="s">
        <v>17</v>
      </c>
      <c r="D20064" t="s">
        <v>18</v>
      </c>
      <c r="E20064" t="s">
        <v>28</v>
      </c>
      <c r="F20064">
        <v>0</v>
      </c>
      <c r="G20064" t="s">
        <v>29</v>
      </c>
      <c r="H20064" t="s">
        <v>21</v>
      </c>
      <c r="I20064" t="s">
        <v>1667</v>
      </c>
      <c r="J20064" t="s">
        <v>2153</v>
      </c>
      <c r="K20064" t="s">
        <v>65</v>
      </c>
      <c r="L20064">
        <v>1997</v>
      </c>
      <c r="M20064">
        <v>2</v>
      </c>
      <c r="N20064" t="s">
        <v>62</v>
      </c>
      <c r="O20064" s="2">
        <v>29752.42</v>
      </c>
      <c r="P20064" s="2">
        <v>116893.05</v>
      </c>
    </row>
    <row r="20065" spans="1:16" x14ac:dyDescent="0.25">
      <c r="A20065" t="s">
        <v>21143</v>
      </c>
      <c r="B20065" s="1">
        <v>37332</v>
      </c>
      <c r="C20065" t="s">
        <v>17</v>
      </c>
      <c r="D20065" t="s">
        <v>46</v>
      </c>
      <c r="E20065" t="s">
        <v>19</v>
      </c>
      <c r="F20065">
        <v>0</v>
      </c>
      <c r="G20065" t="s">
        <v>29</v>
      </c>
      <c r="H20065" t="s">
        <v>21</v>
      </c>
      <c r="I20065" t="s">
        <v>184</v>
      </c>
      <c r="J20065" t="s">
        <v>555</v>
      </c>
      <c r="K20065" t="s">
        <v>61</v>
      </c>
      <c r="L20065">
        <v>2010</v>
      </c>
      <c r="M20065">
        <v>1</v>
      </c>
      <c r="N20065" t="s">
        <v>40</v>
      </c>
      <c r="O20065" s="2">
        <v>6474.35</v>
      </c>
      <c r="P20065" s="2">
        <v>188593.44</v>
      </c>
    </row>
    <row r="20066" spans="1:16" x14ac:dyDescent="0.25">
      <c r="A20066" t="s">
        <v>21144</v>
      </c>
      <c r="B20066" s="1">
        <v>35157</v>
      </c>
      <c r="C20066" t="s">
        <v>36</v>
      </c>
      <c r="D20066" t="s">
        <v>18</v>
      </c>
      <c r="E20066" t="s">
        <v>28</v>
      </c>
      <c r="F20066">
        <v>0</v>
      </c>
      <c r="G20066" t="s">
        <v>29</v>
      </c>
      <c r="H20066" t="s">
        <v>30</v>
      </c>
      <c r="I20066" t="s">
        <v>613</v>
      </c>
      <c r="J20066" t="s">
        <v>1365</v>
      </c>
      <c r="K20066" t="s">
        <v>33</v>
      </c>
      <c r="L20066">
        <v>1986</v>
      </c>
      <c r="M20066">
        <v>0</v>
      </c>
      <c r="N20066" t="s">
        <v>62</v>
      </c>
      <c r="O20066" s="2">
        <v>81541.88</v>
      </c>
      <c r="P20066" s="2">
        <v>218967.05</v>
      </c>
    </row>
    <row r="20067" spans="1:16" x14ac:dyDescent="0.25">
      <c r="A20067" t="s">
        <v>21145</v>
      </c>
      <c r="B20067" s="1">
        <v>18537</v>
      </c>
      <c r="C20067" t="s">
        <v>17</v>
      </c>
      <c r="D20067" t="s">
        <v>46</v>
      </c>
      <c r="E20067" t="s">
        <v>19</v>
      </c>
      <c r="F20067">
        <v>0</v>
      </c>
      <c r="G20067" t="s">
        <v>29</v>
      </c>
      <c r="H20067" t="s">
        <v>30</v>
      </c>
      <c r="I20067" t="s">
        <v>806</v>
      </c>
      <c r="J20067">
        <v>2500</v>
      </c>
      <c r="K20067" t="s">
        <v>134</v>
      </c>
      <c r="L20067">
        <v>2012</v>
      </c>
      <c r="M20067">
        <v>0</v>
      </c>
      <c r="N20067" t="s">
        <v>62</v>
      </c>
      <c r="O20067" s="2">
        <v>89623.17</v>
      </c>
      <c r="P20067" s="2">
        <v>125624.83</v>
      </c>
    </row>
    <row r="20068" spans="1:16" x14ac:dyDescent="0.25">
      <c r="A20068" t="s">
        <v>21146</v>
      </c>
      <c r="B20068" s="1">
        <v>35503</v>
      </c>
      <c r="C20068" t="s">
        <v>17</v>
      </c>
      <c r="D20068" t="s">
        <v>46</v>
      </c>
      <c r="E20068" t="s">
        <v>19</v>
      </c>
      <c r="F20068">
        <v>0</v>
      </c>
      <c r="G20068" t="s">
        <v>29</v>
      </c>
      <c r="H20068" t="s">
        <v>30</v>
      </c>
      <c r="I20068" t="s">
        <v>154</v>
      </c>
      <c r="J20068" t="s">
        <v>288</v>
      </c>
      <c r="K20068" t="s">
        <v>117</v>
      </c>
      <c r="L20068">
        <v>2011</v>
      </c>
      <c r="M20068">
        <v>1</v>
      </c>
      <c r="N20068" t="s">
        <v>25</v>
      </c>
      <c r="O20068" s="2">
        <v>13378.15</v>
      </c>
      <c r="P20068" s="2">
        <v>49711.33</v>
      </c>
    </row>
    <row r="20069" spans="1:16" x14ac:dyDescent="0.25">
      <c r="A20069" t="s">
        <v>21147</v>
      </c>
      <c r="B20069" s="1">
        <v>31516</v>
      </c>
      <c r="C20069" t="s">
        <v>36</v>
      </c>
      <c r="D20069" t="s">
        <v>18</v>
      </c>
      <c r="E20069" t="s">
        <v>19</v>
      </c>
      <c r="F20069">
        <v>0</v>
      </c>
      <c r="G20069" t="s">
        <v>29</v>
      </c>
      <c r="H20069" t="s">
        <v>50</v>
      </c>
      <c r="I20069" t="s">
        <v>145</v>
      </c>
      <c r="J20069" t="s">
        <v>3405</v>
      </c>
      <c r="K20069" t="s">
        <v>24</v>
      </c>
      <c r="L20069">
        <v>2008</v>
      </c>
      <c r="M20069">
        <v>0</v>
      </c>
      <c r="N20069" t="s">
        <v>40</v>
      </c>
      <c r="O20069" s="2">
        <v>27759.72</v>
      </c>
      <c r="P20069" s="2">
        <v>98518.3</v>
      </c>
    </row>
    <row r="20070" spans="1:16" x14ac:dyDescent="0.25">
      <c r="A20070" t="s">
        <v>21148</v>
      </c>
      <c r="B20070" s="1">
        <v>20578</v>
      </c>
      <c r="C20070" t="s">
        <v>74</v>
      </c>
      <c r="D20070" t="s">
        <v>18</v>
      </c>
      <c r="E20070" t="s">
        <v>28</v>
      </c>
      <c r="F20070">
        <v>1</v>
      </c>
      <c r="G20070" t="s">
        <v>20</v>
      </c>
      <c r="H20070" t="s">
        <v>30</v>
      </c>
      <c r="I20070" t="s">
        <v>64</v>
      </c>
      <c r="J20070" t="s">
        <v>1567</v>
      </c>
      <c r="K20070" t="s">
        <v>57</v>
      </c>
      <c r="L20070">
        <v>2002</v>
      </c>
      <c r="M20070">
        <v>1</v>
      </c>
      <c r="N20070" t="s">
        <v>40</v>
      </c>
      <c r="O20070" s="2">
        <v>74826.69</v>
      </c>
      <c r="P20070" s="2">
        <v>208154.63</v>
      </c>
    </row>
    <row r="20071" spans="1:16" x14ac:dyDescent="0.25">
      <c r="A20071" t="s">
        <v>21149</v>
      </c>
      <c r="B20071" s="1">
        <v>23335</v>
      </c>
      <c r="C20071" t="s">
        <v>17</v>
      </c>
      <c r="D20071" t="s">
        <v>18</v>
      </c>
      <c r="E20071" t="s">
        <v>28</v>
      </c>
      <c r="F20071">
        <v>0</v>
      </c>
      <c r="G20071" t="s">
        <v>29</v>
      </c>
      <c r="H20071" t="s">
        <v>30</v>
      </c>
      <c r="I20071" t="s">
        <v>71</v>
      </c>
      <c r="J20071" t="s">
        <v>877</v>
      </c>
      <c r="K20071" t="s">
        <v>65</v>
      </c>
      <c r="L20071">
        <v>2000</v>
      </c>
      <c r="M20071">
        <v>0</v>
      </c>
      <c r="N20071" t="s">
        <v>40</v>
      </c>
      <c r="O20071" s="2">
        <v>14000.74</v>
      </c>
      <c r="P20071" s="2">
        <v>120021.88</v>
      </c>
    </row>
    <row r="20072" spans="1:16" x14ac:dyDescent="0.25">
      <c r="A20072" t="s">
        <v>21150</v>
      </c>
      <c r="B20072" s="1">
        <v>32215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0</v>
      </c>
      <c r="I20072" t="s">
        <v>42</v>
      </c>
      <c r="J20072" t="s">
        <v>1085</v>
      </c>
      <c r="K20072" t="s">
        <v>113</v>
      </c>
      <c r="L20072">
        <v>2001</v>
      </c>
      <c r="M20072">
        <v>0</v>
      </c>
      <c r="N20072" t="s">
        <v>34</v>
      </c>
      <c r="O20072" s="2">
        <v>7851.91</v>
      </c>
      <c r="P20072" s="2">
        <v>172130.5</v>
      </c>
    </row>
    <row r="20073" spans="1:16" x14ac:dyDescent="0.25">
      <c r="A20073" t="s">
        <v>21151</v>
      </c>
      <c r="B20073" s="1">
        <v>26393</v>
      </c>
      <c r="C20073" t="s">
        <v>36</v>
      </c>
      <c r="D20073" t="s">
        <v>18</v>
      </c>
      <c r="E20073" t="s">
        <v>19</v>
      </c>
      <c r="F20073">
        <v>0</v>
      </c>
      <c r="G20073" t="s">
        <v>29</v>
      </c>
      <c r="H20073" t="s">
        <v>30</v>
      </c>
      <c r="I20073" t="s">
        <v>411</v>
      </c>
      <c r="J20073" t="s">
        <v>412</v>
      </c>
      <c r="K20073" t="s">
        <v>187</v>
      </c>
      <c r="L20073">
        <v>2000</v>
      </c>
      <c r="M20073">
        <v>0</v>
      </c>
      <c r="N20073" t="s">
        <v>62</v>
      </c>
      <c r="O20073" s="2">
        <v>19936.95</v>
      </c>
      <c r="P20073" s="2">
        <v>175877.34</v>
      </c>
    </row>
    <row r="20074" spans="1:16" x14ac:dyDescent="0.25">
      <c r="A20074" t="s">
        <v>21152</v>
      </c>
      <c r="B20074" s="1">
        <v>23135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0</v>
      </c>
      <c r="I20074" t="s">
        <v>369</v>
      </c>
      <c r="J20074" t="s">
        <v>1071</v>
      </c>
      <c r="K20074" t="s">
        <v>178</v>
      </c>
      <c r="L20074">
        <v>2003</v>
      </c>
      <c r="M20074">
        <v>0</v>
      </c>
      <c r="N20074" t="s">
        <v>34</v>
      </c>
      <c r="O20074" s="2">
        <v>44650.12</v>
      </c>
      <c r="P20074" s="2">
        <v>61797.61</v>
      </c>
    </row>
    <row r="20075" spans="1:16" x14ac:dyDescent="0.25">
      <c r="A20075" t="s">
        <v>21153</v>
      </c>
      <c r="B20075" s="1">
        <v>27330</v>
      </c>
      <c r="C20075" t="s">
        <v>74</v>
      </c>
      <c r="D20075" t="s">
        <v>18</v>
      </c>
      <c r="E20075" t="s">
        <v>19</v>
      </c>
      <c r="F20075">
        <v>0</v>
      </c>
      <c r="G20075" t="s">
        <v>29</v>
      </c>
      <c r="H20075" t="s">
        <v>21</v>
      </c>
      <c r="I20075" t="s">
        <v>351</v>
      </c>
      <c r="J20075" t="s">
        <v>1282</v>
      </c>
      <c r="K20075" t="s">
        <v>24</v>
      </c>
      <c r="L20075">
        <v>2008</v>
      </c>
      <c r="M20075">
        <v>0</v>
      </c>
      <c r="N20075" t="s">
        <v>40</v>
      </c>
      <c r="O20075" s="2">
        <v>81212.31</v>
      </c>
      <c r="P20075" s="2">
        <v>113168.75</v>
      </c>
    </row>
    <row r="20076" spans="1:16" x14ac:dyDescent="0.25">
      <c r="A20076" t="s">
        <v>21154</v>
      </c>
      <c r="B20076" s="1">
        <v>19635</v>
      </c>
      <c r="C20076" t="s">
        <v>17</v>
      </c>
      <c r="D20076" t="s">
        <v>18</v>
      </c>
      <c r="E20076" t="s">
        <v>19</v>
      </c>
      <c r="F20076">
        <v>0</v>
      </c>
      <c r="G20076" t="s">
        <v>29</v>
      </c>
      <c r="H20076" t="s">
        <v>47</v>
      </c>
      <c r="I20076" t="s">
        <v>115</v>
      </c>
      <c r="J20076">
        <v>2500</v>
      </c>
      <c r="K20076" t="s">
        <v>24</v>
      </c>
      <c r="L20076">
        <v>1993</v>
      </c>
      <c r="M20076">
        <v>0</v>
      </c>
      <c r="N20076" t="s">
        <v>69</v>
      </c>
      <c r="O20076" s="2">
        <v>46223.8</v>
      </c>
      <c r="P20076" s="2">
        <v>89390.44</v>
      </c>
    </row>
    <row r="20077" spans="1:16" x14ac:dyDescent="0.25">
      <c r="A20077" t="s">
        <v>21155</v>
      </c>
      <c r="B20077" s="1">
        <v>27148</v>
      </c>
      <c r="C20077" t="s">
        <v>36</v>
      </c>
      <c r="D20077" t="s">
        <v>46</v>
      </c>
      <c r="E20077" t="s">
        <v>28</v>
      </c>
      <c r="F20077">
        <v>0</v>
      </c>
      <c r="G20077" t="s">
        <v>29</v>
      </c>
      <c r="H20077" t="s">
        <v>30</v>
      </c>
      <c r="I20077" t="s">
        <v>42</v>
      </c>
      <c r="J20077" t="s">
        <v>1415</v>
      </c>
      <c r="K20077" t="s">
        <v>100</v>
      </c>
      <c r="L20077">
        <v>2007</v>
      </c>
      <c r="M20077">
        <v>1</v>
      </c>
      <c r="N20077" t="s">
        <v>69</v>
      </c>
      <c r="O20077" s="2">
        <v>37510.160000000003</v>
      </c>
      <c r="P20077" s="2">
        <v>174186.98</v>
      </c>
    </row>
    <row r="20078" spans="1:16" x14ac:dyDescent="0.25">
      <c r="A20078" t="s">
        <v>21156</v>
      </c>
      <c r="B20078" s="1">
        <v>35906</v>
      </c>
      <c r="C20078" t="s">
        <v>17</v>
      </c>
      <c r="D20078" t="s">
        <v>46</v>
      </c>
      <c r="E20078" t="s">
        <v>28</v>
      </c>
      <c r="F20078">
        <v>1</v>
      </c>
      <c r="G20078" t="s">
        <v>20</v>
      </c>
      <c r="H20078" t="s">
        <v>30</v>
      </c>
      <c r="I20078" t="s">
        <v>37</v>
      </c>
      <c r="J20078" t="s">
        <v>2011</v>
      </c>
      <c r="K20078" t="s">
        <v>126</v>
      </c>
      <c r="L20078">
        <v>2012</v>
      </c>
      <c r="M20078">
        <v>1</v>
      </c>
      <c r="N20078" t="s">
        <v>25</v>
      </c>
      <c r="O20078" s="2">
        <v>47518.96</v>
      </c>
      <c r="P20078" s="2">
        <v>138996.51999999999</v>
      </c>
    </row>
    <row r="20079" spans="1:16" x14ac:dyDescent="0.25">
      <c r="A20079" t="s">
        <v>21157</v>
      </c>
      <c r="B20079" s="1">
        <v>24395</v>
      </c>
      <c r="C20079" t="s">
        <v>27</v>
      </c>
      <c r="D20079" t="s">
        <v>18</v>
      </c>
      <c r="E20079" t="s">
        <v>19</v>
      </c>
      <c r="F20079">
        <v>0</v>
      </c>
      <c r="G20079" t="s">
        <v>29</v>
      </c>
      <c r="H20079" t="s">
        <v>21</v>
      </c>
      <c r="I20079" t="s">
        <v>115</v>
      </c>
      <c r="J20079" t="s">
        <v>575</v>
      </c>
      <c r="K20079" t="s">
        <v>109</v>
      </c>
      <c r="L20079">
        <v>2008</v>
      </c>
      <c r="M20079">
        <v>1</v>
      </c>
      <c r="N20079" t="s">
        <v>62</v>
      </c>
      <c r="O20079" s="2">
        <v>13339.98</v>
      </c>
      <c r="P20079" s="2">
        <v>119887.83</v>
      </c>
    </row>
    <row r="20080" spans="1:16" x14ac:dyDescent="0.25">
      <c r="A20080" t="s">
        <v>21158</v>
      </c>
      <c r="B20080" s="1">
        <v>33422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0</v>
      </c>
      <c r="I20080" t="s">
        <v>278</v>
      </c>
      <c r="J20080" t="s">
        <v>1852</v>
      </c>
      <c r="K20080" t="s">
        <v>39</v>
      </c>
      <c r="L20080">
        <v>1987</v>
      </c>
      <c r="M20080">
        <v>1</v>
      </c>
      <c r="N20080" t="s">
        <v>62</v>
      </c>
      <c r="O20080" s="2">
        <v>16731.740000000002</v>
      </c>
      <c r="P20080" s="2">
        <v>225198.27</v>
      </c>
    </row>
    <row r="20081" spans="1:16" x14ac:dyDescent="0.25">
      <c r="A20081" t="s">
        <v>21159</v>
      </c>
      <c r="B20081" s="1">
        <v>28700</v>
      </c>
      <c r="C20081" t="s">
        <v>27</v>
      </c>
      <c r="D20081" t="s">
        <v>18</v>
      </c>
      <c r="E20081" t="s">
        <v>19</v>
      </c>
      <c r="F20081">
        <v>0</v>
      </c>
      <c r="G20081" t="s">
        <v>29</v>
      </c>
      <c r="H20081" t="s">
        <v>30</v>
      </c>
      <c r="I20081" t="s">
        <v>145</v>
      </c>
      <c r="J20081" t="s">
        <v>146</v>
      </c>
      <c r="K20081" t="s">
        <v>134</v>
      </c>
      <c r="L20081">
        <v>2006</v>
      </c>
      <c r="M20081">
        <v>0</v>
      </c>
      <c r="N20081" t="s">
        <v>34</v>
      </c>
      <c r="O20081" s="2">
        <v>42039.58</v>
      </c>
      <c r="P20081" s="2">
        <v>201353.9</v>
      </c>
    </row>
    <row r="20082" spans="1:16" x14ac:dyDescent="0.25">
      <c r="A20082" t="s">
        <v>21160</v>
      </c>
      <c r="B20082" s="1">
        <v>19877</v>
      </c>
      <c r="C20082" t="s">
        <v>17</v>
      </c>
      <c r="D20082" t="s">
        <v>18</v>
      </c>
      <c r="E20082" t="s">
        <v>28</v>
      </c>
      <c r="F20082">
        <v>0</v>
      </c>
      <c r="G20082" t="s">
        <v>29</v>
      </c>
      <c r="H20082" t="s">
        <v>47</v>
      </c>
      <c r="I20082" t="s">
        <v>278</v>
      </c>
      <c r="J20082" t="s">
        <v>7723</v>
      </c>
      <c r="K20082" t="s">
        <v>68</v>
      </c>
      <c r="L20082">
        <v>1996</v>
      </c>
      <c r="M20082">
        <v>0</v>
      </c>
      <c r="N20082" t="s">
        <v>34</v>
      </c>
      <c r="O20082" s="2">
        <v>89454.43</v>
      </c>
      <c r="P20082" s="2">
        <v>175428.48000000001</v>
      </c>
    </row>
    <row r="20083" spans="1:16" x14ac:dyDescent="0.25">
      <c r="A20083" t="s">
        <v>21161</v>
      </c>
      <c r="B20083" s="1">
        <v>23476</v>
      </c>
      <c r="C20083" t="s">
        <v>17</v>
      </c>
      <c r="D20083" t="s">
        <v>18</v>
      </c>
      <c r="E20083" t="s">
        <v>28</v>
      </c>
      <c r="F20083">
        <v>0</v>
      </c>
      <c r="G20083" t="s">
        <v>29</v>
      </c>
      <c r="H20083" t="s">
        <v>30</v>
      </c>
      <c r="I20083" t="s">
        <v>283</v>
      </c>
      <c r="J20083" t="s">
        <v>724</v>
      </c>
      <c r="K20083" t="s">
        <v>139</v>
      </c>
      <c r="L20083">
        <v>1988</v>
      </c>
      <c r="M20083">
        <v>0</v>
      </c>
      <c r="N20083" t="s">
        <v>69</v>
      </c>
      <c r="O20083" s="2">
        <v>4432.57</v>
      </c>
      <c r="P20083" s="2">
        <v>170617.27</v>
      </c>
    </row>
    <row r="20084" spans="1:16" x14ac:dyDescent="0.25">
      <c r="A20084" t="s">
        <v>21162</v>
      </c>
      <c r="B20084" s="1">
        <v>28105</v>
      </c>
      <c r="C20084" t="s">
        <v>27</v>
      </c>
      <c r="D20084" t="s">
        <v>18</v>
      </c>
      <c r="E20084" t="s">
        <v>19</v>
      </c>
      <c r="F20084">
        <v>0</v>
      </c>
      <c r="G20084" t="s">
        <v>29</v>
      </c>
      <c r="H20084" t="s">
        <v>30</v>
      </c>
      <c r="I20084" t="s">
        <v>51</v>
      </c>
      <c r="J20084" t="s">
        <v>3643</v>
      </c>
      <c r="K20084" t="s">
        <v>33</v>
      </c>
      <c r="L20084">
        <v>2002</v>
      </c>
      <c r="M20084">
        <v>0</v>
      </c>
      <c r="N20084" t="s">
        <v>34</v>
      </c>
      <c r="O20084" s="2">
        <v>64332.32</v>
      </c>
      <c r="P20084" s="2">
        <v>139126.14000000001</v>
      </c>
    </row>
    <row r="20085" spans="1:16" x14ac:dyDescent="0.25">
      <c r="A20085" t="s">
        <v>21163</v>
      </c>
      <c r="B20085" s="1">
        <v>18624</v>
      </c>
      <c r="C20085" t="s">
        <v>74</v>
      </c>
      <c r="D20085" t="s">
        <v>18</v>
      </c>
      <c r="E20085" t="s">
        <v>28</v>
      </c>
      <c r="F20085">
        <v>1</v>
      </c>
      <c r="G20085" t="s">
        <v>20</v>
      </c>
      <c r="H20085" t="s">
        <v>47</v>
      </c>
      <c r="I20085" t="s">
        <v>51</v>
      </c>
      <c r="J20085" t="s">
        <v>90</v>
      </c>
      <c r="K20085" t="s">
        <v>24</v>
      </c>
      <c r="L20085">
        <v>2008</v>
      </c>
      <c r="M20085">
        <v>0</v>
      </c>
      <c r="N20085" t="s">
        <v>69</v>
      </c>
      <c r="O20085" s="2">
        <v>86751.14</v>
      </c>
      <c r="P20085" s="2">
        <v>60972.87</v>
      </c>
    </row>
    <row r="20086" spans="1:16" x14ac:dyDescent="0.25">
      <c r="A20086" t="s">
        <v>21164</v>
      </c>
      <c r="B20086" s="1">
        <v>31706</v>
      </c>
      <c r="C20086" t="s">
        <v>27</v>
      </c>
      <c r="D20086" t="s">
        <v>18</v>
      </c>
      <c r="E20086" t="s">
        <v>28</v>
      </c>
      <c r="F20086">
        <v>0</v>
      </c>
      <c r="G20086" t="s">
        <v>29</v>
      </c>
      <c r="H20086" t="s">
        <v>30</v>
      </c>
      <c r="I20086" t="s">
        <v>387</v>
      </c>
      <c r="J20086" t="s">
        <v>1557</v>
      </c>
      <c r="K20086" t="s">
        <v>39</v>
      </c>
      <c r="L20086">
        <v>2006</v>
      </c>
      <c r="M20086">
        <v>0</v>
      </c>
      <c r="N20086" t="s">
        <v>40</v>
      </c>
      <c r="O20086" s="2">
        <v>18414.16</v>
      </c>
      <c r="P20086" s="2">
        <v>149486.21</v>
      </c>
    </row>
    <row r="20087" spans="1:16" x14ac:dyDescent="0.25">
      <c r="A20087" t="s">
        <v>21165</v>
      </c>
      <c r="B20087" s="1">
        <v>30199</v>
      </c>
      <c r="C20087" t="s">
        <v>17</v>
      </c>
      <c r="D20087" t="s">
        <v>46</v>
      </c>
      <c r="E20087" t="s">
        <v>19</v>
      </c>
      <c r="F20087">
        <v>0</v>
      </c>
      <c r="G20087" t="s">
        <v>29</v>
      </c>
      <c r="H20087" t="s">
        <v>30</v>
      </c>
      <c r="I20087" t="s">
        <v>1233</v>
      </c>
      <c r="J20087" t="s">
        <v>3852</v>
      </c>
      <c r="K20087" t="s">
        <v>44</v>
      </c>
      <c r="L20087">
        <v>1994</v>
      </c>
      <c r="M20087">
        <v>1</v>
      </c>
      <c r="N20087" t="s">
        <v>34</v>
      </c>
      <c r="O20087" s="2">
        <v>13652.05</v>
      </c>
      <c r="P20087" s="2">
        <v>79412.31</v>
      </c>
    </row>
    <row r="20088" spans="1:16" x14ac:dyDescent="0.25">
      <c r="A20088" t="s">
        <v>21166</v>
      </c>
      <c r="B20088" s="1">
        <v>31546</v>
      </c>
      <c r="C20088" t="s">
        <v>17</v>
      </c>
      <c r="D20088" t="s">
        <v>18</v>
      </c>
      <c r="E20088" t="s">
        <v>19</v>
      </c>
      <c r="F20088">
        <v>0</v>
      </c>
      <c r="G20088" t="s">
        <v>29</v>
      </c>
      <c r="H20088" t="s">
        <v>30</v>
      </c>
      <c r="I20088" t="s">
        <v>78</v>
      </c>
      <c r="J20088" t="s">
        <v>189</v>
      </c>
      <c r="K20088" t="s">
        <v>39</v>
      </c>
      <c r="L20088">
        <v>1995</v>
      </c>
      <c r="M20088">
        <v>0</v>
      </c>
      <c r="N20088" t="s">
        <v>69</v>
      </c>
      <c r="O20088" s="2">
        <v>40471.9</v>
      </c>
      <c r="P20088" s="2">
        <v>131784.93</v>
      </c>
    </row>
    <row r="20089" spans="1:16" x14ac:dyDescent="0.25">
      <c r="A20089" t="s">
        <v>21167</v>
      </c>
      <c r="B20089" s="1">
        <v>28904</v>
      </c>
      <c r="C20089" t="s">
        <v>74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41</v>
      </c>
      <c r="J20089" t="s">
        <v>268</v>
      </c>
      <c r="K20089" t="s">
        <v>80</v>
      </c>
      <c r="L20089">
        <v>2000</v>
      </c>
      <c r="M20089">
        <v>0</v>
      </c>
      <c r="N20089" t="s">
        <v>40</v>
      </c>
      <c r="O20089" s="2">
        <v>16504.23</v>
      </c>
      <c r="P20089" s="2">
        <v>87565.69</v>
      </c>
    </row>
    <row r="20090" spans="1:16" x14ac:dyDescent="0.25">
      <c r="A20090" t="s">
        <v>21168</v>
      </c>
      <c r="B20090" s="1">
        <v>28973</v>
      </c>
      <c r="C20090" t="s">
        <v>27</v>
      </c>
      <c r="D20090" t="s">
        <v>18</v>
      </c>
      <c r="E20090" t="s">
        <v>19</v>
      </c>
      <c r="F20090">
        <v>0</v>
      </c>
      <c r="G20090" t="s">
        <v>29</v>
      </c>
      <c r="H20090" t="s">
        <v>30</v>
      </c>
      <c r="I20090" t="s">
        <v>115</v>
      </c>
      <c r="J20090" t="s">
        <v>192</v>
      </c>
      <c r="K20090" t="s">
        <v>65</v>
      </c>
      <c r="L20090">
        <v>2008</v>
      </c>
      <c r="M20090">
        <v>1</v>
      </c>
      <c r="N20090" t="s">
        <v>25</v>
      </c>
      <c r="O20090" s="2">
        <v>37734.15</v>
      </c>
      <c r="P20090" s="2">
        <v>243420.48</v>
      </c>
    </row>
    <row r="20091" spans="1:16" x14ac:dyDescent="0.25">
      <c r="A20091" t="s">
        <v>21169</v>
      </c>
      <c r="B20091" s="1">
        <v>30728</v>
      </c>
      <c r="C20091" t="s">
        <v>27</v>
      </c>
      <c r="D20091" t="s">
        <v>18</v>
      </c>
      <c r="E20091" t="s">
        <v>19</v>
      </c>
      <c r="F20091">
        <v>1</v>
      </c>
      <c r="G20091" t="s">
        <v>20</v>
      </c>
      <c r="H20091" t="s">
        <v>47</v>
      </c>
      <c r="I20091" t="s">
        <v>169</v>
      </c>
      <c r="J20091" t="s">
        <v>170</v>
      </c>
      <c r="K20091" t="s">
        <v>80</v>
      </c>
      <c r="L20091">
        <v>1995</v>
      </c>
      <c r="M20091">
        <v>4</v>
      </c>
      <c r="N20091" t="s">
        <v>69</v>
      </c>
      <c r="O20091" s="2">
        <v>78482.91</v>
      </c>
      <c r="P20091" s="2">
        <v>182341.82</v>
      </c>
    </row>
    <row r="20092" spans="1:16" x14ac:dyDescent="0.25">
      <c r="A20092" t="s">
        <v>21170</v>
      </c>
      <c r="B20092" s="1">
        <v>35309</v>
      </c>
      <c r="C20092" t="s">
        <v>17</v>
      </c>
      <c r="D20092" t="s">
        <v>18</v>
      </c>
      <c r="E20092" t="s">
        <v>28</v>
      </c>
      <c r="F20092">
        <v>1</v>
      </c>
      <c r="G20092" t="s">
        <v>20</v>
      </c>
      <c r="H20092" t="s">
        <v>30</v>
      </c>
      <c r="I20092" t="s">
        <v>154</v>
      </c>
      <c r="J20092" t="s">
        <v>768</v>
      </c>
      <c r="K20092" t="s">
        <v>65</v>
      </c>
      <c r="L20092">
        <v>1997</v>
      </c>
      <c r="M20092">
        <v>0</v>
      </c>
      <c r="N20092" t="s">
        <v>34</v>
      </c>
      <c r="O20092" s="2">
        <v>67902.8</v>
      </c>
      <c r="P20092" s="2">
        <v>126071.35</v>
      </c>
    </row>
    <row r="20093" spans="1:16" x14ac:dyDescent="0.25">
      <c r="A20093" t="s">
        <v>21171</v>
      </c>
      <c r="B20093" s="1">
        <v>29966</v>
      </c>
      <c r="C20093" t="s">
        <v>36</v>
      </c>
      <c r="D20093" t="s">
        <v>18</v>
      </c>
      <c r="E20093" t="s">
        <v>28</v>
      </c>
      <c r="F20093">
        <v>1</v>
      </c>
      <c r="G20093" t="s">
        <v>20</v>
      </c>
      <c r="H20093" t="s">
        <v>47</v>
      </c>
      <c r="I20093" t="s">
        <v>104</v>
      </c>
      <c r="J20093" t="s">
        <v>502</v>
      </c>
      <c r="K20093" t="s">
        <v>113</v>
      </c>
      <c r="L20093">
        <v>1999</v>
      </c>
      <c r="M20093">
        <v>3</v>
      </c>
      <c r="N20093" t="s">
        <v>40</v>
      </c>
      <c r="O20093" s="2">
        <v>7868.26</v>
      </c>
      <c r="P20093" s="2">
        <v>223120.92</v>
      </c>
    </row>
    <row r="20094" spans="1:16" x14ac:dyDescent="0.25">
      <c r="A20094" t="s">
        <v>21172</v>
      </c>
      <c r="B20094" s="1">
        <v>19124</v>
      </c>
      <c r="C20094" t="s">
        <v>36</v>
      </c>
      <c r="D20094" t="s">
        <v>46</v>
      </c>
      <c r="E20094" t="s">
        <v>28</v>
      </c>
      <c r="F20094">
        <v>1</v>
      </c>
      <c r="G20094" t="s">
        <v>20</v>
      </c>
      <c r="H20094" t="s">
        <v>30</v>
      </c>
      <c r="I20094" t="s">
        <v>169</v>
      </c>
      <c r="J20094" t="s">
        <v>506</v>
      </c>
      <c r="K20094" t="s">
        <v>68</v>
      </c>
      <c r="L20094">
        <v>1993</v>
      </c>
      <c r="M20094">
        <v>0</v>
      </c>
      <c r="N20094" t="s">
        <v>34</v>
      </c>
      <c r="O20094" s="2">
        <v>61507.4</v>
      </c>
      <c r="P20094" s="2">
        <v>71736.11</v>
      </c>
    </row>
    <row r="20095" spans="1:16" x14ac:dyDescent="0.25">
      <c r="A20095" t="s">
        <v>21173</v>
      </c>
      <c r="B20095" s="1">
        <v>36213</v>
      </c>
      <c r="C20095" t="s">
        <v>17</v>
      </c>
      <c r="D20095" t="s">
        <v>18</v>
      </c>
      <c r="E20095" t="s">
        <v>19</v>
      </c>
      <c r="F20095">
        <v>0</v>
      </c>
      <c r="G20095" t="s">
        <v>29</v>
      </c>
      <c r="H20095" t="s">
        <v>21</v>
      </c>
      <c r="I20095" t="s">
        <v>613</v>
      </c>
      <c r="J20095" t="s">
        <v>614</v>
      </c>
      <c r="K20095" t="s">
        <v>139</v>
      </c>
      <c r="L20095">
        <v>2007</v>
      </c>
      <c r="M20095">
        <v>1</v>
      </c>
      <c r="N20095" t="s">
        <v>69</v>
      </c>
      <c r="O20095" s="2">
        <v>13091.64</v>
      </c>
      <c r="P20095" s="2">
        <v>183755.5</v>
      </c>
    </row>
    <row r="20096" spans="1:16" x14ac:dyDescent="0.25">
      <c r="A20096" t="s">
        <v>21174</v>
      </c>
      <c r="B20096" s="1">
        <v>35543</v>
      </c>
      <c r="C20096" t="s">
        <v>27</v>
      </c>
      <c r="D20096" t="s">
        <v>18</v>
      </c>
      <c r="E20096" t="s">
        <v>19</v>
      </c>
      <c r="F20096">
        <v>0</v>
      </c>
      <c r="G20096" t="s">
        <v>29</v>
      </c>
      <c r="H20096" t="s">
        <v>30</v>
      </c>
      <c r="I20096" t="s">
        <v>71</v>
      </c>
      <c r="J20096" t="s">
        <v>877</v>
      </c>
      <c r="K20096" t="s">
        <v>113</v>
      </c>
      <c r="L20096">
        <v>2000</v>
      </c>
      <c r="M20096">
        <v>0</v>
      </c>
      <c r="N20096" t="s">
        <v>62</v>
      </c>
      <c r="O20096" s="2">
        <v>18222.54</v>
      </c>
      <c r="P20096" s="2">
        <v>160967.93</v>
      </c>
    </row>
    <row r="20097" spans="1:16" x14ac:dyDescent="0.25">
      <c r="A20097" t="s">
        <v>21175</v>
      </c>
      <c r="B20097" s="1">
        <v>24415</v>
      </c>
      <c r="C20097" t="s">
        <v>17</v>
      </c>
      <c r="D20097" t="s">
        <v>18</v>
      </c>
      <c r="E20097" t="s">
        <v>19</v>
      </c>
      <c r="F20097">
        <v>0</v>
      </c>
      <c r="G20097" t="s">
        <v>29</v>
      </c>
      <c r="H20097" t="s">
        <v>30</v>
      </c>
      <c r="I20097" t="s">
        <v>64</v>
      </c>
      <c r="J20097">
        <v>626</v>
      </c>
      <c r="K20097" t="s">
        <v>44</v>
      </c>
      <c r="L20097">
        <v>1991</v>
      </c>
      <c r="M20097">
        <v>0</v>
      </c>
      <c r="N20097" t="s">
        <v>34</v>
      </c>
      <c r="O20097" s="2">
        <v>17019.66</v>
      </c>
      <c r="P20097" s="2">
        <v>191115.41</v>
      </c>
    </row>
    <row r="20098" spans="1:16" x14ac:dyDescent="0.25">
      <c r="A20098" t="s">
        <v>21176</v>
      </c>
      <c r="B20098" s="1">
        <v>27779</v>
      </c>
      <c r="C20098" t="s">
        <v>17</v>
      </c>
      <c r="D20098" t="s">
        <v>18</v>
      </c>
      <c r="E20098" t="s">
        <v>28</v>
      </c>
      <c r="F20098">
        <v>0</v>
      </c>
      <c r="G20098" t="s">
        <v>29</v>
      </c>
      <c r="H20098" t="s">
        <v>30</v>
      </c>
      <c r="I20098" t="s">
        <v>128</v>
      </c>
      <c r="J20098" t="s">
        <v>1467</v>
      </c>
      <c r="K20098" t="s">
        <v>109</v>
      </c>
      <c r="L20098">
        <v>2003</v>
      </c>
      <c r="M20098">
        <v>4</v>
      </c>
      <c r="N20098" t="s">
        <v>34</v>
      </c>
      <c r="O20098" s="2">
        <v>82286.8</v>
      </c>
      <c r="P20098" s="2">
        <v>95020.1</v>
      </c>
    </row>
    <row r="20099" spans="1:16" x14ac:dyDescent="0.25">
      <c r="A20099" t="s">
        <v>21177</v>
      </c>
      <c r="B20099" s="1">
        <v>19231</v>
      </c>
      <c r="C20099" t="s">
        <v>36</v>
      </c>
      <c r="D20099" t="s">
        <v>18</v>
      </c>
      <c r="E20099" t="s">
        <v>28</v>
      </c>
      <c r="F20099">
        <v>0</v>
      </c>
      <c r="G20099" t="s">
        <v>29</v>
      </c>
      <c r="H20099" t="s">
        <v>30</v>
      </c>
      <c r="I20099" t="s">
        <v>71</v>
      </c>
      <c r="J20099" t="s">
        <v>326</v>
      </c>
      <c r="K20099" t="s">
        <v>44</v>
      </c>
      <c r="L20099">
        <v>2009</v>
      </c>
      <c r="M20099">
        <v>1</v>
      </c>
      <c r="N20099" t="s">
        <v>62</v>
      </c>
      <c r="O20099" s="2">
        <v>92207.58</v>
      </c>
      <c r="P20099" s="2">
        <v>175605.55</v>
      </c>
    </row>
    <row r="20100" spans="1:16" x14ac:dyDescent="0.25">
      <c r="A20100" t="s">
        <v>21178</v>
      </c>
      <c r="B20100" s="1">
        <v>18845</v>
      </c>
      <c r="C20100" t="s">
        <v>27</v>
      </c>
      <c r="D20100" t="s">
        <v>18</v>
      </c>
      <c r="E20100" t="s">
        <v>19</v>
      </c>
      <c r="F20100">
        <v>0</v>
      </c>
      <c r="G20100" t="s">
        <v>29</v>
      </c>
      <c r="H20100" t="s">
        <v>21</v>
      </c>
      <c r="I20100" t="s">
        <v>115</v>
      </c>
      <c r="J20100" t="s">
        <v>416</v>
      </c>
      <c r="K20100" t="s">
        <v>134</v>
      </c>
      <c r="L20100">
        <v>1999</v>
      </c>
      <c r="M20100">
        <v>1</v>
      </c>
      <c r="N20100" t="s">
        <v>34</v>
      </c>
      <c r="O20100" s="2">
        <v>33282.339999999997</v>
      </c>
      <c r="P20100" s="2">
        <v>246478.67</v>
      </c>
    </row>
    <row r="20101" spans="1:16" x14ac:dyDescent="0.25">
      <c r="A20101" t="s">
        <v>21179</v>
      </c>
      <c r="B20101" s="1">
        <v>27217</v>
      </c>
      <c r="C20101" t="s">
        <v>17</v>
      </c>
      <c r="D20101" t="s">
        <v>46</v>
      </c>
      <c r="E20101" t="s">
        <v>28</v>
      </c>
      <c r="F20101">
        <v>1</v>
      </c>
      <c r="G20101" t="s">
        <v>20</v>
      </c>
      <c r="H20101" t="s">
        <v>30</v>
      </c>
      <c r="I20101" t="s">
        <v>115</v>
      </c>
      <c r="J20101" t="s">
        <v>272</v>
      </c>
      <c r="K20101" t="s">
        <v>100</v>
      </c>
      <c r="L20101">
        <v>1994</v>
      </c>
      <c r="M20101">
        <v>0</v>
      </c>
      <c r="N20101" t="s">
        <v>40</v>
      </c>
      <c r="O20101" s="2">
        <v>34492.589999999997</v>
      </c>
      <c r="P20101" s="2">
        <v>220195.31</v>
      </c>
    </row>
    <row r="20102" spans="1:16" x14ac:dyDescent="0.25">
      <c r="A20102" t="s">
        <v>21180</v>
      </c>
      <c r="B20102" s="1">
        <v>28640</v>
      </c>
      <c r="C20102" t="s">
        <v>74</v>
      </c>
      <c r="D20102" t="s">
        <v>46</v>
      </c>
      <c r="E20102" t="s">
        <v>19</v>
      </c>
      <c r="F20102">
        <v>0</v>
      </c>
      <c r="G20102" t="s">
        <v>29</v>
      </c>
      <c r="H20102" t="s">
        <v>30</v>
      </c>
      <c r="I20102" t="s">
        <v>145</v>
      </c>
      <c r="J20102" t="s">
        <v>898</v>
      </c>
      <c r="K20102" t="s">
        <v>117</v>
      </c>
      <c r="L20102">
        <v>1986</v>
      </c>
      <c r="M20102">
        <v>0</v>
      </c>
      <c r="N20102" t="s">
        <v>40</v>
      </c>
      <c r="O20102" s="2">
        <v>22088</v>
      </c>
      <c r="P20102" s="2">
        <v>151957.9</v>
      </c>
    </row>
    <row r="20103" spans="1:16" x14ac:dyDescent="0.25">
      <c r="A20103" t="s">
        <v>21181</v>
      </c>
      <c r="B20103" s="1">
        <v>20377</v>
      </c>
      <c r="C20103" t="s">
        <v>17</v>
      </c>
      <c r="D20103" t="s">
        <v>18</v>
      </c>
      <c r="E20103" t="s">
        <v>19</v>
      </c>
      <c r="F20103">
        <v>0</v>
      </c>
      <c r="G20103" t="s">
        <v>29</v>
      </c>
      <c r="H20103" t="s">
        <v>30</v>
      </c>
      <c r="I20103" t="s">
        <v>169</v>
      </c>
      <c r="J20103" t="s">
        <v>861</v>
      </c>
      <c r="K20103" t="s">
        <v>39</v>
      </c>
      <c r="L20103">
        <v>1965</v>
      </c>
      <c r="M20103">
        <v>0</v>
      </c>
      <c r="N20103" t="s">
        <v>69</v>
      </c>
      <c r="O20103" s="2">
        <v>35391.49</v>
      </c>
      <c r="P20103" s="2">
        <v>130863.03</v>
      </c>
    </row>
    <row r="20104" spans="1:16" x14ac:dyDescent="0.25">
      <c r="A20104" t="s">
        <v>21182</v>
      </c>
      <c r="B20104" s="1">
        <v>24999</v>
      </c>
      <c r="C20104" t="s">
        <v>17</v>
      </c>
      <c r="D20104" t="s">
        <v>18</v>
      </c>
      <c r="E20104" t="s">
        <v>19</v>
      </c>
      <c r="F20104">
        <v>0</v>
      </c>
      <c r="G20104" t="s">
        <v>29</v>
      </c>
      <c r="H20104" t="s">
        <v>30</v>
      </c>
      <c r="I20104" t="s">
        <v>42</v>
      </c>
      <c r="J20104" t="s">
        <v>324</v>
      </c>
      <c r="K20104" t="s">
        <v>61</v>
      </c>
      <c r="L20104">
        <v>1989</v>
      </c>
      <c r="M20104">
        <v>0</v>
      </c>
      <c r="N20104" t="s">
        <v>62</v>
      </c>
      <c r="O20104" s="2">
        <v>84985.86</v>
      </c>
      <c r="P20104" s="2">
        <v>201754.26</v>
      </c>
    </row>
    <row r="20105" spans="1:16" x14ac:dyDescent="0.25">
      <c r="A20105" t="s">
        <v>21183</v>
      </c>
      <c r="B20105" s="1">
        <v>35045</v>
      </c>
      <c r="C20105" t="s">
        <v>27</v>
      </c>
      <c r="D20105" t="s">
        <v>18</v>
      </c>
      <c r="E20105" t="s">
        <v>19</v>
      </c>
      <c r="F20105">
        <v>0</v>
      </c>
      <c r="G20105" t="s">
        <v>29</v>
      </c>
      <c r="H20105" t="s">
        <v>21</v>
      </c>
      <c r="I20105" t="s">
        <v>529</v>
      </c>
      <c r="J20105" t="s">
        <v>609</v>
      </c>
      <c r="K20105" t="s">
        <v>126</v>
      </c>
      <c r="L20105">
        <v>1998</v>
      </c>
      <c r="M20105">
        <v>4</v>
      </c>
      <c r="N20105" t="s">
        <v>25</v>
      </c>
      <c r="O20105" s="2">
        <v>26424.16</v>
      </c>
      <c r="P20105" s="2">
        <v>125740.03</v>
      </c>
    </row>
    <row r="20106" spans="1:16" x14ac:dyDescent="0.25">
      <c r="A20106" t="s">
        <v>21184</v>
      </c>
      <c r="B20106" s="1">
        <v>31895</v>
      </c>
      <c r="C20106" t="s">
        <v>27</v>
      </c>
      <c r="D20106" t="s">
        <v>46</v>
      </c>
      <c r="E20106" t="s">
        <v>28</v>
      </c>
      <c r="F20106">
        <v>0</v>
      </c>
      <c r="G20106" t="s">
        <v>29</v>
      </c>
      <c r="H20106" t="s">
        <v>30</v>
      </c>
      <c r="I20106" t="s">
        <v>283</v>
      </c>
      <c r="J20106" t="s">
        <v>911</v>
      </c>
      <c r="K20106" t="s">
        <v>33</v>
      </c>
      <c r="L20106">
        <v>1996</v>
      </c>
      <c r="M20106">
        <v>0</v>
      </c>
      <c r="N20106" t="s">
        <v>34</v>
      </c>
      <c r="O20106" s="2">
        <v>78075.72</v>
      </c>
      <c r="P20106" s="2">
        <v>219909.06</v>
      </c>
    </row>
    <row r="20107" spans="1:16" x14ac:dyDescent="0.25">
      <c r="A20107" t="s">
        <v>21185</v>
      </c>
      <c r="B20107" s="1">
        <v>34590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0</v>
      </c>
      <c r="I20107" t="s">
        <v>78</v>
      </c>
      <c r="J20107" t="s">
        <v>409</v>
      </c>
      <c r="K20107" t="s">
        <v>65</v>
      </c>
      <c r="L20107">
        <v>1995</v>
      </c>
      <c r="M20107">
        <v>0</v>
      </c>
      <c r="N20107" t="s">
        <v>25</v>
      </c>
      <c r="O20107" s="2">
        <v>24071.23</v>
      </c>
      <c r="P20107" s="2">
        <v>131278.71</v>
      </c>
    </row>
    <row r="20108" spans="1:16" x14ac:dyDescent="0.25">
      <c r="A20108" t="s">
        <v>21186</v>
      </c>
      <c r="B20108" s="1">
        <v>31985</v>
      </c>
      <c r="C20108" t="s">
        <v>36</v>
      </c>
      <c r="D20108" t="s">
        <v>18</v>
      </c>
      <c r="E20108" t="s">
        <v>28</v>
      </c>
      <c r="F20108">
        <v>0</v>
      </c>
      <c r="G20108" t="s">
        <v>29</v>
      </c>
      <c r="H20108" t="s">
        <v>30</v>
      </c>
      <c r="I20108" t="s">
        <v>154</v>
      </c>
      <c r="J20108" t="s">
        <v>762</v>
      </c>
      <c r="K20108" t="s">
        <v>53</v>
      </c>
      <c r="L20108">
        <v>2011</v>
      </c>
      <c r="M20108">
        <v>0</v>
      </c>
      <c r="N20108" t="s">
        <v>69</v>
      </c>
      <c r="O20108" s="2">
        <v>79434.789999999994</v>
      </c>
      <c r="P20108" s="2">
        <v>138005.85999999999</v>
      </c>
    </row>
    <row r="20109" spans="1:16" x14ac:dyDescent="0.25">
      <c r="A20109" t="s">
        <v>21187</v>
      </c>
      <c r="B20109" s="1">
        <v>35003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1667</v>
      </c>
      <c r="J20109" t="s">
        <v>1208</v>
      </c>
      <c r="K20109" t="s">
        <v>109</v>
      </c>
      <c r="L20109">
        <v>1997</v>
      </c>
      <c r="M20109">
        <v>0</v>
      </c>
      <c r="N20109" t="s">
        <v>34</v>
      </c>
      <c r="O20109" s="2">
        <v>14992.77</v>
      </c>
      <c r="P20109" s="2">
        <v>146136.22</v>
      </c>
    </row>
    <row r="20110" spans="1:16" x14ac:dyDescent="0.25">
      <c r="A20110" t="s">
        <v>21188</v>
      </c>
      <c r="B20110" s="1">
        <v>32576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7</v>
      </c>
      <c r="I20110" t="s">
        <v>92</v>
      </c>
      <c r="J20110" t="s">
        <v>1129</v>
      </c>
      <c r="K20110" t="s">
        <v>53</v>
      </c>
      <c r="L20110">
        <v>2004</v>
      </c>
      <c r="M20110">
        <v>0</v>
      </c>
      <c r="N20110" t="s">
        <v>40</v>
      </c>
      <c r="O20110" s="2">
        <v>22946.47</v>
      </c>
      <c r="P20110" s="2">
        <v>82946.7</v>
      </c>
    </row>
    <row r="20111" spans="1:16" x14ac:dyDescent="0.25">
      <c r="A20111" t="s">
        <v>21189</v>
      </c>
      <c r="B20111" s="1">
        <v>19256</v>
      </c>
      <c r="C20111" t="s">
        <v>17</v>
      </c>
      <c r="D20111" t="s">
        <v>18</v>
      </c>
      <c r="E20111" t="s">
        <v>28</v>
      </c>
      <c r="F20111">
        <v>0</v>
      </c>
      <c r="G20111" t="s">
        <v>29</v>
      </c>
      <c r="H20111" t="s">
        <v>21</v>
      </c>
      <c r="I20111" t="s">
        <v>55</v>
      </c>
      <c r="J20111" t="s">
        <v>1613</v>
      </c>
      <c r="K20111" t="s">
        <v>24</v>
      </c>
      <c r="L20111">
        <v>2000</v>
      </c>
      <c r="M20111">
        <v>0</v>
      </c>
      <c r="N20111" t="s">
        <v>62</v>
      </c>
      <c r="O20111" s="2">
        <v>58810.58</v>
      </c>
      <c r="P20111" s="2">
        <v>140801.79</v>
      </c>
    </row>
    <row r="20112" spans="1:16" x14ac:dyDescent="0.25">
      <c r="A20112" t="s">
        <v>21190</v>
      </c>
      <c r="B20112" s="1">
        <v>37281</v>
      </c>
      <c r="C20112" t="s">
        <v>17</v>
      </c>
      <c r="D20112" t="s">
        <v>18</v>
      </c>
      <c r="E20112" t="s">
        <v>28</v>
      </c>
      <c r="F20112">
        <v>0</v>
      </c>
      <c r="G20112" t="s">
        <v>29</v>
      </c>
      <c r="H20112" t="s">
        <v>47</v>
      </c>
      <c r="I20112" t="s">
        <v>145</v>
      </c>
      <c r="J20112" t="s">
        <v>898</v>
      </c>
      <c r="K20112" t="s">
        <v>113</v>
      </c>
      <c r="L20112">
        <v>1985</v>
      </c>
      <c r="M20112">
        <v>2</v>
      </c>
      <c r="N20112" t="s">
        <v>62</v>
      </c>
      <c r="O20112" s="2">
        <v>55332.6</v>
      </c>
      <c r="P20112" s="2">
        <v>227428.31</v>
      </c>
    </row>
    <row r="20113" spans="1:16" x14ac:dyDescent="0.25">
      <c r="A20113" t="s">
        <v>21191</v>
      </c>
      <c r="B20113" s="1">
        <v>23695</v>
      </c>
      <c r="C20113" t="s">
        <v>27</v>
      </c>
      <c r="D20113" t="s">
        <v>46</v>
      </c>
      <c r="E20113" t="s">
        <v>19</v>
      </c>
      <c r="F20113">
        <v>1</v>
      </c>
      <c r="G20113" t="s">
        <v>20</v>
      </c>
      <c r="H20113" t="s">
        <v>30</v>
      </c>
      <c r="I20113" t="s">
        <v>115</v>
      </c>
      <c r="J20113" t="s">
        <v>1082</v>
      </c>
      <c r="K20113" t="s">
        <v>100</v>
      </c>
      <c r="L20113">
        <v>1995</v>
      </c>
      <c r="M20113">
        <v>0</v>
      </c>
      <c r="N20113" t="s">
        <v>62</v>
      </c>
      <c r="O20113" s="2">
        <v>44938.82</v>
      </c>
      <c r="P20113" s="2">
        <v>166660.06</v>
      </c>
    </row>
    <row r="20114" spans="1:16" x14ac:dyDescent="0.25">
      <c r="A20114" t="s">
        <v>21192</v>
      </c>
      <c r="B20114" s="1">
        <v>31586</v>
      </c>
      <c r="C20114" t="s">
        <v>17</v>
      </c>
      <c r="D20114" t="s">
        <v>18</v>
      </c>
      <c r="E20114" t="s">
        <v>28</v>
      </c>
      <c r="F20114">
        <v>0</v>
      </c>
      <c r="G20114" t="s">
        <v>29</v>
      </c>
      <c r="H20114" t="s">
        <v>50</v>
      </c>
      <c r="I20114" t="s">
        <v>111</v>
      </c>
      <c r="J20114" t="s">
        <v>1762</v>
      </c>
      <c r="K20114" t="s">
        <v>139</v>
      </c>
      <c r="L20114">
        <v>1988</v>
      </c>
      <c r="M20114">
        <v>0</v>
      </c>
      <c r="N20114" t="s">
        <v>69</v>
      </c>
      <c r="O20114" s="2">
        <v>68583.23</v>
      </c>
      <c r="P20114" s="2">
        <v>228786.35</v>
      </c>
    </row>
    <row r="20115" spans="1:16" x14ac:dyDescent="0.25">
      <c r="A20115" t="s">
        <v>21193</v>
      </c>
      <c r="B20115" s="1">
        <v>34110</v>
      </c>
      <c r="C20115" t="s">
        <v>27</v>
      </c>
      <c r="D20115" t="s">
        <v>18</v>
      </c>
      <c r="E20115" t="s">
        <v>19</v>
      </c>
      <c r="F20115">
        <v>0</v>
      </c>
      <c r="G20115" t="s">
        <v>29</v>
      </c>
      <c r="H20115" t="s">
        <v>30</v>
      </c>
      <c r="I20115" t="s">
        <v>169</v>
      </c>
      <c r="J20115" t="s">
        <v>716</v>
      </c>
      <c r="K20115" t="s">
        <v>24</v>
      </c>
      <c r="L20115">
        <v>2003</v>
      </c>
      <c r="M20115">
        <v>0</v>
      </c>
      <c r="N20115" t="s">
        <v>34</v>
      </c>
      <c r="O20115" s="2">
        <v>64123.7</v>
      </c>
      <c r="P20115" s="2">
        <v>107814.02</v>
      </c>
    </row>
    <row r="20116" spans="1:16" x14ac:dyDescent="0.25">
      <c r="A20116" t="s">
        <v>21194</v>
      </c>
      <c r="B20116" s="1">
        <v>34092</v>
      </c>
      <c r="C20116" t="s">
        <v>36</v>
      </c>
      <c r="D20116" t="s">
        <v>18</v>
      </c>
      <c r="E20116" t="s">
        <v>19</v>
      </c>
      <c r="F20116">
        <v>0</v>
      </c>
      <c r="G20116" t="s">
        <v>29</v>
      </c>
      <c r="H20116" t="s">
        <v>30</v>
      </c>
      <c r="I20116" t="s">
        <v>22</v>
      </c>
      <c r="J20116" t="s">
        <v>229</v>
      </c>
      <c r="K20116" t="s">
        <v>24</v>
      </c>
      <c r="L20116">
        <v>2002</v>
      </c>
      <c r="M20116">
        <v>0</v>
      </c>
      <c r="N20116" t="s">
        <v>62</v>
      </c>
      <c r="O20116" s="2">
        <v>1709.11</v>
      </c>
      <c r="P20116" s="2">
        <v>220260.23</v>
      </c>
    </row>
    <row r="20117" spans="1:16" x14ac:dyDescent="0.25">
      <c r="A20117" t="s">
        <v>21195</v>
      </c>
      <c r="B20117" s="1">
        <v>33801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0</v>
      </c>
      <c r="I20117" t="s">
        <v>42</v>
      </c>
      <c r="J20117" t="s">
        <v>1085</v>
      </c>
      <c r="K20117" t="s">
        <v>109</v>
      </c>
      <c r="L20117">
        <v>2009</v>
      </c>
      <c r="M20117">
        <v>1</v>
      </c>
      <c r="N20117" t="s">
        <v>69</v>
      </c>
      <c r="O20117" s="2">
        <v>6097.38</v>
      </c>
      <c r="P20117" s="2">
        <v>82992.33</v>
      </c>
    </row>
    <row r="20118" spans="1:16" x14ac:dyDescent="0.25">
      <c r="A20118" t="s">
        <v>21196</v>
      </c>
      <c r="B20118" s="1">
        <v>30331</v>
      </c>
      <c r="C20118" t="s">
        <v>74</v>
      </c>
      <c r="D20118" t="s">
        <v>18</v>
      </c>
      <c r="E20118" t="s">
        <v>28</v>
      </c>
      <c r="F20118">
        <v>0</v>
      </c>
      <c r="G20118" t="s">
        <v>29</v>
      </c>
      <c r="H20118" t="s">
        <v>30</v>
      </c>
      <c r="I20118" t="s">
        <v>92</v>
      </c>
      <c r="J20118" t="s">
        <v>93</v>
      </c>
      <c r="K20118" t="s">
        <v>117</v>
      </c>
      <c r="L20118">
        <v>2003</v>
      </c>
      <c r="M20118">
        <v>0</v>
      </c>
      <c r="N20118" t="s">
        <v>25</v>
      </c>
      <c r="O20118" s="2">
        <v>81603.62</v>
      </c>
      <c r="P20118" s="2">
        <v>201401.96</v>
      </c>
    </row>
    <row r="20119" spans="1:16" x14ac:dyDescent="0.25">
      <c r="A20119" t="s">
        <v>21197</v>
      </c>
      <c r="B20119" s="1">
        <v>25476</v>
      </c>
      <c r="C20119" t="s">
        <v>27</v>
      </c>
      <c r="D20119" t="s">
        <v>46</v>
      </c>
      <c r="E20119" t="s">
        <v>19</v>
      </c>
      <c r="F20119">
        <v>0</v>
      </c>
      <c r="G20119" t="s">
        <v>20</v>
      </c>
      <c r="H20119" t="s">
        <v>21</v>
      </c>
      <c r="I20119" t="s">
        <v>78</v>
      </c>
      <c r="J20119" t="s">
        <v>702</v>
      </c>
      <c r="K20119" t="s">
        <v>57</v>
      </c>
      <c r="L20119">
        <v>1992</v>
      </c>
      <c r="M20119">
        <v>1</v>
      </c>
      <c r="N20119" t="s">
        <v>69</v>
      </c>
      <c r="O20119" s="2">
        <v>83640.08</v>
      </c>
      <c r="P20119" s="2">
        <v>219374.42</v>
      </c>
    </row>
    <row r="20120" spans="1:16" x14ac:dyDescent="0.25">
      <c r="A20120" t="s">
        <v>21198</v>
      </c>
      <c r="B20120" s="1">
        <v>23466</v>
      </c>
      <c r="C20120" t="s">
        <v>17</v>
      </c>
      <c r="D20120" t="s">
        <v>18</v>
      </c>
      <c r="E20120" t="s">
        <v>19</v>
      </c>
      <c r="F20120">
        <v>0</v>
      </c>
      <c r="G20120" t="s">
        <v>29</v>
      </c>
      <c r="H20120" t="s">
        <v>30</v>
      </c>
      <c r="I20120" t="s">
        <v>37</v>
      </c>
      <c r="J20120" t="s">
        <v>1824</v>
      </c>
      <c r="K20120" t="s">
        <v>113</v>
      </c>
      <c r="L20120">
        <v>2007</v>
      </c>
      <c r="M20120">
        <v>0</v>
      </c>
      <c r="N20120" t="s">
        <v>25</v>
      </c>
      <c r="O20120" s="2">
        <v>19828.27</v>
      </c>
      <c r="P20120" s="2">
        <v>150640.47</v>
      </c>
    </row>
    <row r="20121" spans="1:16" x14ac:dyDescent="0.25">
      <c r="A20121" t="s">
        <v>21199</v>
      </c>
      <c r="B20121" s="1">
        <v>26483</v>
      </c>
      <c r="C20121" t="s">
        <v>17</v>
      </c>
      <c r="D20121" t="s">
        <v>18</v>
      </c>
      <c r="E20121" t="s">
        <v>28</v>
      </c>
      <c r="F20121">
        <v>0</v>
      </c>
      <c r="G20121" t="s">
        <v>29</v>
      </c>
      <c r="H20121" t="s">
        <v>30</v>
      </c>
      <c r="I20121" t="s">
        <v>104</v>
      </c>
      <c r="J20121" t="s">
        <v>582</v>
      </c>
      <c r="K20121" t="s">
        <v>44</v>
      </c>
      <c r="L20121">
        <v>1999</v>
      </c>
      <c r="M20121">
        <v>0</v>
      </c>
      <c r="N20121" t="s">
        <v>62</v>
      </c>
      <c r="O20121" s="2">
        <v>55862.95</v>
      </c>
      <c r="P20121" s="2">
        <v>222356.75</v>
      </c>
    </row>
    <row r="20122" spans="1:16" x14ac:dyDescent="0.25">
      <c r="A20122" t="s">
        <v>21200</v>
      </c>
      <c r="B20122" s="1">
        <v>33973</v>
      </c>
      <c r="C20122" t="s">
        <v>17</v>
      </c>
      <c r="D20122" t="s">
        <v>18</v>
      </c>
      <c r="E20122" t="s">
        <v>28</v>
      </c>
      <c r="F20122">
        <v>0</v>
      </c>
      <c r="G20122" t="s">
        <v>20</v>
      </c>
      <c r="H20122" t="s">
        <v>21</v>
      </c>
      <c r="I20122" t="s">
        <v>164</v>
      </c>
      <c r="J20122" t="s">
        <v>1899</v>
      </c>
      <c r="K20122" t="s">
        <v>65</v>
      </c>
      <c r="L20122">
        <v>2007</v>
      </c>
      <c r="M20122">
        <v>0</v>
      </c>
      <c r="N20122" t="s">
        <v>25</v>
      </c>
      <c r="O20122" s="2">
        <v>49401.57</v>
      </c>
      <c r="P20122" s="2">
        <v>170863.93</v>
      </c>
    </row>
    <row r="20123" spans="1:16" x14ac:dyDescent="0.25">
      <c r="A20123" t="s">
        <v>21201</v>
      </c>
      <c r="B20123" s="1">
        <v>31732</v>
      </c>
      <c r="C20123" t="s">
        <v>36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2</v>
      </c>
      <c r="J20123" t="s">
        <v>747</v>
      </c>
      <c r="K20123" t="s">
        <v>134</v>
      </c>
      <c r="L20123">
        <v>1996</v>
      </c>
      <c r="M20123">
        <v>0</v>
      </c>
      <c r="N20123" t="s">
        <v>34</v>
      </c>
      <c r="O20123" s="2">
        <v>87063.02</v>
      </c>
      <c r="P20123" s="2">
        <v>70107.22</v>
      </c>
    </row>
    <row r="20124" spans="1:16" x14ac:dyDescent="0.25">
      <c r="A20124" t="s">
        <v>21202</v>
      </c>
      <c r="B20124" s="1">
        <v>26480</v>
      </c>
      <c r="C20124" t="s">
        <v>17</v>
      </c>
      <c r="D20124" t="s">
        <v>18</v>
      </c>
      <c r="E20124" t="s">
        <v>28</v>
      </c>
      <c r="F20124">
        <v>0</v>
      </c>
      <c r="G20124" t="s">
        <v>29</v>
      </c>
      <c r="H20124" t="s">
        <v>30</v>
      </c>
      <c r="I20124" t="s">
        <v>529</v>
      </c>
      <c r="J20124" t="s">
        <v>1645</v>
      </c>
      <c r="K20124" t="s">
        <v>44</v>
      </c>
      <c r="L20124">
        <v>2002</v>
      </c>
      <c r="M20124">
        <v>0</v>
      </c>
      <c r="N20124" t="s">
        <v>34</v>
      </c>
      <c r="O20124" s="2">
        <v>60267.45</v>
      </c>
      <c r="P20124" s="2">
        <v>133019.23000000001</v>
      </c>
    </row>
    <row r="20125" spans="1:16" x14ac:dyDescent="0.25">
      <c r="A20125" t="s">
        <v>21203</v>
      </c>
      <c r="B20125" s="1">
        <v>34397</v>
      </c>
      <c r="C20125" t="s">
        <v>27</v>
      </c>
      <c r="D20125" t="s">
        <v>18</v>
      </c>
      <c r="E20125" t="s">
        <v>19</v>
      </c>
      <c r="F20125">
        <v>1</v>
      </c>
      <c r="G20125" t="s">
        <v>20</v>
      </c>
      <c r="H20125" t="s">
        <v>30</v>
      </c>
      <c r="I20125" t="s">
        <v>161</v>
      </c>
      <c r="J20125" t="s">
        <v>2899</v>
      </c>
      <c r="K20125" t="s">
        <v>33</v>
      </c>
      <c r="L20125">
        <v>2008</v>
      </c>
      <c r="M20125">
        <v>0</v>
      </c>
      <c r="N20125" t="s">
        <v>34</v>
      </c>
      <c r="O20125" s="2">
        <v>99758.53</v>
      </c>
      <c r="P20125" s="2">
        <v>73786.55</v>
      </c>
    </row>
    <row r="20126" spans="1:16" x14ac:dyDescent="0.25">
      <c r="A20126" t="s">
        <v>21204</v>
      </c>
      <c r="B20126" s="1">
        <v>31824</v>
      </c>
      <c r="C20126" t="s">
        <v>27</v>
      </c>
      <c r="D20126" t="s">
        <v>18</v>
      </c>
      <c r="E20126" t="s">
        <v>19</v>
      </c>
      <c r="F20126">
        <v>0</v>
      </c>
      <c r="G20126" t="s">
        <v>29</v>
      </c>
      <c r="H20126" t="s">
        <v>30</v>
      </c>
      <c r="I20126" t="s">
        <v>42</v>
      </c>
      <c r="J20126" t="s">
        <v>869</v>
      </c>
      <c r="K20126" t="s">
        <v>39</v>
      </c>
      <c r="L20126">
        <v>2012</v>
      </c>
      <c r="M20126">
        <v>0</v>
      </c>
      <c r="N20126" t="s">
        <v>25</v>
      </c>
      <c r="O20126" s="2">
        <v>39236.53</v>
      </c>
      <c r="P20126" s="2">
        <v>86857.38</v>
      </c>
    </row>
    <row r="20127" spans="1:16" x14ac:dyDescent="0.25">
      <c r="A20127" t="s">
        <v>21205</v>
      </c>
      <c r="B20127" s="1">
        <v>27833</v>
      </c>
      <c r="C20127" t="s">
        <v>27</v>
      </c>
      <c r="D20127" t="s">
        <v>18</v>
      </c>
      <c r="E20127" t="s">
        <v>28</v>
      </c>
      <c r="F20127">
        <v>0</v>
      </c>
      <c r="G20127" t="s">
        <v>29</v>
      </c>
      <c r="H20127" t="s">
        <v>30</v>
      </c>
      <c r="I20127" t="s">
        <v>169</v>
      </c>
      <c r="J20127" t="s">
        <v>1982</v>
      </c>
      <c r="K20127" t="s">
        <v>80</v>
      </c>
      <c r="L20127">
        <v>1997</v>
      </c>
      <c r="M20127">
        <v>0</v>
      </c>
      <c r="N20127" t="s">
        <v>40</v>
      </c>
      <c r="O20127" s="2">
        <v>34354.58</v>
      </c>
      <c r="P20127" s="2">
        <v>116941.34</v>
      </c>
    </row>
    <row r="20128" spans="1:16" x14ac:dyDescent="0.25">
      <c r="A20128" t="s">
        <v>21206</v>
      </c>
      <c r="B20128" s="1">
        <v>31946</v>
      </c>
      <c r="C20128" t="s">
        <v>17</v>
      </c>
      <c r="D20128" t="s">
        <v>46</v>
      </c>
      <c r="E20128" t="s">
        <v>28</v>
      </c>
      <c r="F20128">
        <v>0</v>
      </c>
      <c r="G20128" t="s">
        <v>29</v>
      </c>
      <c r="H20128" t="s">
        <v>30</v>
      </c>
      <c r="I20128" t="s">
        <v>64</v>
      </c>
      <c r="J20128" t="s">
        <v>1397</v>
      </c>
      <c r="K20128" t="s">
        <v>109</v>
      </c>
      <c r="L20128">
        <v>2012</v>
      </c>
      <c r="M20128">
        <v>0</v>
      </c>
      <c r="N20128" t="s">
        <v>69</v>
      </c>
      <c r="O20128" s="2">
        <v>97515.59</v>
      </c>
      <c r="P20128" s="2">
        <v>59976.639999999999</v>
      </c>
    </row>
    <row r="20129" spans="1:16" x14ac:dyDescent="0.25">
      <c r="A20129" t="s">
        <v>21207</v>
      </c>
      <c r="B20129" s="1">
        <v>36566</v>
      </c>
      <c r="C20129" t="s">
        <v>17</v>
      </c>
      <c r="D20129" t="s">
        <v>18</v>
      </c>
      <c r="E20129" t="s">
        <v>28</v>
      </c>
      <c r="F20129">
        <v>0</v>
      </c>
      <c r="G20129" t="s">
        <v>29</v>
      </c>
      <c r="H20129" t="s">
        <v>30</v>
      </c>
      <c r="I20129" t="s">
        <v>141</v>
      </c>
      <c r="J20129" t="s">
        <v>660</v>
      </c>
      <c r="K20129" t="s">
        <v>80</v>
      </c>
      <c r="L20129">
        <v>1985</v>
      </c>
      <c r="M20129">
        <v>2</v>
      </c>
      <c r="N20129" t="s">
        <v>40</v>
      </c>
      <c r="O20129" s="2">
        <v>64876.67</v>
      </c>
      <c r="P20129" s="2">
        <v>46583.86</v>
      </c>
    </row>
    <row r="20130" spans="1:16" x14ac:dyDescent="0.25">
      <c r="A20130" t="s">
        <v>21208</v>
      </c>
      <c r="B20130" s="1">
        <v>25807</v>
      </c>
      <c r="C20130" t="s">
        <v>17</v>
      </c>
      <c r="D20130" t="s">
        <v>18</v>
      </c>
      <c r="E20130" t="s">
        <v>19</v>
      </c>
      <c r="F20130">
        <v>0</v>
      </c>
      <c r="G20130" t="s">
        <v>29</v>
      </c>
      <c r="H20130" t="s">
        <v>50</v>
      </c>
      <c r="I20130" t="s">
        <v>196</v>
      </c>
      <c r="J20130" t="s">
        <v>1736</v>
      </c>
      <c r="K20130" t="s">
        <v>24</v>
      </c>
      <c r="L20130">
        <v>2007</v>
      </c>
      <c r="M20130">
        <v>4</v>
      </c>
      <c r="N20130" t="s">
        <v>62</v>
      </c>
      <c r="O20130" s="2">
        <v>35098.97</v>
      </c>
      <c r="P20130" s="2">
        <v>205810.62</v>
      </c>
    </row>
    <row r="20131" spans="1:16" x14ac:dyDescent="0.25">
      <c r="A20131" t="s">
        <v>21209</v>
      </c>
      <c r="B20131" s="1">
        <v>22253</v>
      </c>
      <c r="C20131" t="s">
        <v>17</v>
      </c>
      <c r="D20131" t="s">
        <v>18</v>
      </c>
      <c r="E20131" t="s">
        <v>28</v>
      </c>
      <c r="F20131">
        <v>0</v>
      </c>
      <c r="G20131" t="s">
        <v>29</v>
      </c>
      <c r="H20131" t="s">
        <v>30</v>
      </c>
      <c r="I20131" t="s">
        <v>196</v>
      </c>
      <c r="J20131">
        <v>9000</v>
      </c>
      <c r="K20131" t="s">
        <v>33</v>
      </c>
      <c r="L20131">
        <v>1994</v>
      </c>
      <c r="M20131">
        <v>1</v>
      </c>
      <c r="N20131" t="s">
        <v>25</v>
      </c>
      <c r="O20131" s="2">
        <v>50983.89</v>
      </c>
      <c r="P20131" s="2">
        <v>200443.33</v>
      </c>
    </row>
    <row r="20132" spans="1:16" x14ac:dyDescent="0.25">
      <c r="A20132" t="s">
        <v>21210</v>
      </c>
      <c r="B20132" s="1">
        <v>24366</v>
      </c>
      <c r="C20132" t="s">
        <v>17</v>
      </c>
      <c r="D20132" t="s">
        <v>18</v>
      </c>
      <c r="E20132" t="s">
        <v>28</v>
      </c>
      <c r="F20132">
        <v>0</v>
      </c>
      <c r="G20132" t="s">
        <v>29</v>
      </c>
      <c r="H20132" t="s">
        <v>47</v>
      </c>
      <c r="I20132" t="s">
        <v>42</v>
      </c>
      <c r="J20132" t="s">
        <v>1551</v>
      </c>
      <c r="K20132" t="s">
        <v>61</v>
      </c>
      <c r="L20132">
        <v>1996</v>
      </c>
      <c r="M20132">
        <v>0</v>
      </c>
      <c r="N20132" t="s">
        <v>25</v>
      </c>
      <c r="O20132" s="2">
        <v>78569.289999999994</v>
      </c>
      <c r="P20132" s="2">
        <v>161394.54999999999</v>
      </c>
    </row>
    <row r="20133" spans="1:16" x14ac:dyDescent="0.25">
      <c r="A20133" t="s">
        <v>21211</v>
      </c>
      <c r="B20133" s="1">
        <v>25177</v>
      </c>
      <c r="C20133" t="s">
        <v>17</v>
      </c>
      <c r="D20133" t="s">
        <v>18</v>
      </c>
      <c r="E20133" t="s">
        <v>19</v>
      </c>
      <c r="F20133">
        <v>0</v>
      </c>
      <c r="G20133" t="s">
        <v>29</v>
      </c>
      <c r="H20133" t="s">
        <v>21</v>
      </c>
      <c r="I20133" t="s">
        <v>104</v>
      </c>
      <c r="J20133" t="s">
        <v>227</v>
      </c>
      <c r="K20133" t="s">
        <v>44</v>
      </c>
      <c r="L20133">
        <v>2012</v>
      </c>
      <c r="M20133">
        <v>0</v>
      </c>
      <c r="N20133" t="s">
        <v>25</v>
      </c>
      <c r="O20133" s="2">
        <v>48686.92</v>
      </c>
      <c r="P20133" s="2">
        <v>183251</v>
      </c>
    </row>
    <row r="20134" spans="1:16" x14ac:dyDescent="0.25">
      <c r="A20134" t="s">
        <v>21212</v>
      </c>
      <c r="B20134" s="1">
        <v>25495</v>
      </c>
      <c r="C20134" t="s">
        <v>36</v>
      </c>
      <c r="D20134" t="s">
        <v>18</v>
      </c>
      <c r="E20134" t="s">
        <v>28</v>
      </c>
      <c r="F20134">
        <v>0</v>
      </c>
      <c r="G20134" t="s">
        <v>29</v>
      </c>
      <c r="H20134" t="s">
        <v>21</v>
      </c>
      <c r="I20134" t="s">
        <v>115</v>
      </c>
      <c r="J20134" t="s">
        <v>116</v>
      </c>
      <c r="K20134" t="s">
        <v>68</v>
      </c>
      <c r="L20134">
        <v>1994</v>
      </c>
      <c r="M20134">
        <v>1</v>
      </c>
      <c r="N20134" t="s">
        <v>62</v>
      </c>
      <c r="O20134" s="2">
        <v>75016.53</v>
      </c>
      <c r="P20134" s="2">
        <v>126128.75</v>
      </c>
    </row>
    <row r="20135" spans="1:16" x14ac:dyDescent="0.25">
      <c r="A20135" t="s">
        <v>21213</v>
      </c>
      <c r="B20135" s="1">
        <v>19360</v>
      </c>
      <c r="C20135" t="s">
        <v>27</v>
      </c>
      <c r="D20135" t="s">
        <v>46</v>
      </c>
      <c r="E20135" t="s">
        <v>28</v>
      </c>
      <c r="F20135">
        <v>0</v>
      </c>
      <c r="G20135" t="s">
        <v>29</v>
      </c>
      <c r="H20135" t="s">
        <v>21</v>
      </c>
      <c r="I20135" t="s">
        <v>42</v>
      </c>
      <c r="J20135" t="s">
        <v>920</v>
      </c>
      <c r="K20135" t="s">
        <v>53</v>
      </c>
      <c r="L20135">
        <v>1991</v>
      </c>
      <c r="M20135">
        <v>0</v>
      </c>
      <c r="N20135" t="s">
        <v>34</v>
      </c>
      <c r="O20135" s="2">
        <v>77283.88</v>
      </c>
      <c r="P20135" s="2">
        <v>58136.800000000003</v>
      </c>
    </row>
    <row r="20136" spans="1:16" x14ac:dyDescent="0.25">
      <c r="A20136" t="s">
        <v>21214</v>
      </c>
      <c r="B20136" s="1">
        <v>35281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0</v>
      </c>
      <c r="I20136" t="s">
        <v>169</v>
      </c>
      <c r="J20136" t="s">
        <v>716</v>
      </c>
      <c r="K20136" t="s">
        <v>113</v>
      </c>
      <c r="L20136">
        <v>1988</v>
      </c>
      <c r="M20136">
        <v>0</v>
      </c>
      <c r="N20136" t="s">
        <v>34</v>
      </c>
      <c r="O20136" s="2">
        <v>81335.48</v>
      </c>
      <c r="P20136" s="2">
        <v>144751.46</v>
      </c>
    </row>
    <row r="20137" spans="1:16" x14ac:dyDescent="0.25">
      <c r="A20137" t="s">
        <v>21215</v>
      </c>
      <c r="B20137" s="1">
        <v>31093</v>
      </c>
      <c r="C20137" t="s">
        <v>74</v>
      </c>
      <c r="D20137" t="s">
        <v>18</v>
      </c>
      <c r="E20137" t="s">
        <v>19</v>
      </c>
      <c r="F20137">
        <v>0</v>
      </c>
      <c r="G20137" t="s">
        <v>29</v>
      </c>
      <c r="H20137" t="s">
        <v>30</v>
      </c>
      <c r="I20137" t="s">
        <v>71</v>
      </c>
      <c r="J20137" t="s">
        <v>1336</v>
      </c>
      <c r="K20137" t="s">
        <v>126</v>
      </c>
      <c r="L20137">
        <v>2009</v>
      </c>
      <c r="M20137">
        <v>0</v>
      </c>
      <c r="N20137" t="s">
        <v>69</v>
      </c>
      <c r="O20137" s="2">
        <v>25315</v>
      </c>
      <c r="P20137" s="2">
        <v>80716.22</v>
      </c>
    </row>
    <row r="20138" spans="1:16" x14ac:dyDescent="0.25">
      <c r="A20138" t="s">
        <v>21216</v>
      </c>
      <c r="B20138" s="1">
        <v>26224</v>
      </c>
      <c r="C20138" t="s">
        <v>27</v>
      </c>
      <c r="D20138" t="s">
        <v>18</v>
      </c>
      <c r="E20138" t="s">
        <v>28</v>
      </c>
      <c r="F20138">
        <v>0</v>
      </c>
      <c r="G20138" t="s">
        <v>29</v>
      </c>
      <c r="H20138" t="s">
        <v>30</v>
      </c>
      <c r="I20138" t="s">
        <v>154</v>
      </c>
      <c r="J20138" t="s">
        <v>922</v>
      </c>
      <c r="K20138" t="s">
        <v>117</v>
      </c>
      <c r="L20138">
        <v>2001</v>
      </c>
      <c r="M20138">
        <v>0</v>
      </c>
      <c r="N20138" t="s">
        <v>62</v>
      </c>
      <c r="O20138" s="2">
        <v>25166.01</v>
      </c>
      <c r="P20138" s="2">
        <v>200867.28</v>
      </c>
    </row>
    <row r="20139" spans="1:16" x14ac:dyDescent="0.25">
      <c r="A20139" t="s">
        <v>21217</v>
      </c>
      <c r="B20139" s="1">
        <v>32114</v>
      </c>
      <c r="C20139" t="s">
        <v>27</v>
      </c>
      <c r="D20139" t="s">
        <v>18</v>
      </c>
      <c r="E20139" t="s">
        <v>19</v>
      </c>
      <c r="F20139">
        <v>2</v>
      </c>
      <c r="G20139" t="s">
        <v>20</v>
      </c>
      <c r="H20139" t="s">
        <v>47</v>
      </c>
      <c r="I20139" t="s">
        <v>55</v>
      </c>
      <c r="J20139" t="s">
        <v>1613</v>
      </c>
      <c r="K20139" t="s">
        <v>33</v>
      </c>
      <c r="L20139">
        <v>2000</v>
      </c>
      <c r="M20139">
        <v>0</v>
      </c>
      <c r="N20139" t="s">
        <v>62</v>
      </c>
      <c r="O20139" s="2">
        <v>79256.11</v>
      </c>
      <c r="P20139" s="2">
        <v>179962.44</v>
      </c>
    </row>
    <row r="20140" spans="1:16" x14ac:dyDescent="0.25">
      <c r="A20140" t="s">
        <v>21218</v>
      </c>
      <c r="B20140" s="1">
        <v>23350</v>
      </c>
      <c r="C20140" t="s">
        <v>27</v>
      </c>
      <c r="D20140" t="s">
        <v>18</v>
      </c>
      <c r="E20140" t="s">
        <v>28</v>
      </c>
      <c r="F20140">
        <v>0</v>
      </c>
      <c r="G20140" t="s">
        <v>20</v>
      </c>
      <c r="H20140" t="s">
        <v>30</v>
      </c>
      <c r="I20140" t="s">
        <v>145</v>
      </c>
      <c r="J20140" t="s">
        <v>940</v>
      </c>
      <c r="K20140" t="s">
        <v>65</v>
      </c>
      <c r="L20140">
        <v>2008</v>
      </c>
      <c r="M20140">
        <v>0</v>
      </c>
      <c r="N20140" t="s">
        <v>25</v>
      </c>
      <c r="O20140" s="2">
        <v>99307.05</v>
      </c>
      <c r="P20140" s="2">
        <v>193437.64</v>
      </c>
    </row>
    <row r="20141" spans="1:16" x14ac:dyDescent="0.25">
      <c r="A20141" t="s">
        <v>21219</v>
      </c>
      <c r="B20141" s="1">
        <v>29464</v>
      </c>
      <c r="C20141" t="s">
        <v>27</v>
      </c>
      <c r="D20141" t="s">
        <v>18</v>
      </c>
      <c r="E20141" t="s">
        <v>28</v>
      </c>
      <c r="F20141">
        <v>1</v>
      </c>
      <c r="G20141" t="s">
        <v>20</v>
      </c>
      <c r="H20141" t="s">
        <v>30</v>
      </c>
      <c r="I20141" t="s">
        <v>294</v>
      </c>
      <c r="J20141" t="s">
        <v>378</v>
      </c>
      <c r="K20141" t="s">
        <v>100</v>
      </c>
      <c r="L20141">
        <v>1992</v>
      </c>
      <c r="M20141">
        <v>4</v>
      </c>
      <c r="N20141" t="s">
        <v>62</v>
      </c>
      <c r="O20141" s="2">
        <v>61668.17</v>
      </c>
      <c r="P20141" s="2">
        <v>119496.28</v>
      </c>
    </row>
    <row r="20142" spans="1:16" x14ac:dyDescent="0.25">
      <c r="A20142" t="s">
        <v>21220</v>
      </c>
      <c r="B20142" s="1">
        <v>31562</v>
      </c>
      <c r="C20142" t="s">
        <v>74</v>
      </c>
      <c r="D20142" t="s">
        <v>18</v>
      </c>
      <c r="E20142" t="s">
        <v>28</v>
      </c>
      <c r="F20142">
        <v>1</v>
      </c>
      <c r="G20142" t="s">
        <v>20</v>
      </c>
      <c r="H20142" t="s">
        <v>47</v>
      </c>
      <c r="I20142" t="s">
        <v>278</v>
      </c>
      <c r="J20142" t="s">
        <v>18157</v>
      </c>
      <c r="K20142" t="s">
        <v>33</v>
      </c>
      <c r="L20142">
        <v>1994</v>
      </c>
      <c r="M20142">
        <v>0</v>
      </c>
      <c r="N20142" t="s">
        <v>34</v>
      </c>
      <c r="O20142" s="2">
        <v>20011.28</v>
      </c>
      <c r="P20142" s="2">
        <v>61957.81</v>
      </c>
    </row>
    <row r="20143" spans="1:16" x14ac:dyDescent="0.25">
      <c r="A20143" t="s">
        <v>21221</v>
      </c>
      <c r="B20143" s="1">
        <v>37217</v>
      </c>
      <c r="C20143" t="s">
        <v>27</v>
      </c>
      <c r="D20143" t="s">
        <v>18</v>
      </c>
      <c r="E20143" t="s">
        <v>19</v>
      </c>
      <c r="F20143">
        <v>0</v>
      </c>
      <c r="G20143" t="s">
        <v>29</v>
      </c>
      <c r="H20143" t="s">
        <v>21</v>
      </c>
      <c r="I20143" t="s">
        <v>71</v>
      </c>
      <c r="J20143" t="s">
        <v>2663</v>
      </c>
      <c r="K20143" t="s">
        <v>24</v>
      </c>
      <c r="L20143">
        <v>2010</v>
      </c>
      <c r="M20143">
        <v>2</v>
      </c>
      <c r="N20143" t="s">
        <v>69</v>
      </c>
      <c r="O20143" s="2">
        <v>42392.56</v>
      </c>
      <c r="P20143" s="2">
        <v>82762.429999999993</v>
      </c>
    </row>
    <row r="20144" spans="1:16" x14ac:dyDescent="0.25">
      <c r="A20144" t="s">
        <v>21222</v>
      </c>
      <c r="B20144" s="1">
        <v>21214</v>
      </c>
      <c r="C20144" t="s">
        <v>17</v>
      </c>
      <c r="D20144" t="s">
        <v>46</v>
      </c>
      <c r="E20144" t="s">
        <v>19</v>
      </c>
      <c r="F20144">
        <v>0</v>
      </c>
      <c r="G20144" t="s">
        <v>20</v>
      </c>
      <c r="H20144" t="s">
        <v>47</v>
      </c>
      <c r="I20144" t="s">
        <v>1783</v>
      </c>
      <c r="J20144">
        <v>57</v>
      </c>
      <c r="K20144" t="s">
        <v>139</v>
      </c>
      <c r="L20144">
        <v>2009</v>
      </c>
      <c r="M20144">
        <v>0</v>
      </c>
      <c r="N20144" t="s">
        <v>62</v>
      </c>
      <c r="O20144" s="2">
        <v>51885.47</v>
      </c>
      <c r="P20144" s="2">
        <v>159161.20000000001</v>
      </c>
    </row>
    <row r="20145" spans="1:16" x14ac:dyDescent="0.25">
      <c r="A20145" t="s">
        <v>21223</v>
      </c>
      <c r="B20145" s="1">
        <v>22667</v>
      </c>
      <c r="C20145" t="s">
        <v>17</v>
      </c>
      <c r="D20145" t="s">
        <v>18</v>
      </c>
      <c r="E20145" t="s">
        <v>28</v>
      </c>
      <c r="F20145">
        <v>1</v>
      </c>
      <c r="G20145" t="s">
        <v>20</v>
      </c>
      <c r="H20145" t="s">
        <v>21</v>
      </c>
      <c r="I20145" t="s">
        <v>111</v>
      </c>
      <c r="J20145" t="s">
        <v>469</v>
      </c>
      <c r="K20145" t="s">
        <v>100</v>
      </c>
      <c r="L20145">
        <v>2002</v>
      </c>
      <c r="M20145">
        <v>0</v>
      </c>
      <c r="N20145" t="s">
        <v>40</v>
      </c>
      <c r="O20145" s="2">
        <v>5257.34</v>
      </c>
      <c r="P20145" s="2">
        <v>128019.9</v>
      </c>
    </row>
    <row r="20146" spans="1:16" x14ac:dyDescent="0.25">
      <c r="A20146" t="s">
        <v>21224</v>
      </c>
      <c r="B20146" s="1">
        <v>18651</v>
      </c>
      <c r="C20146" t="s">
        <v>17</v>
      </c>
      <c r="D20146" t="s">
        <v>46</v>
      </c>
      <c r="E20146" t="s">
        <v>28</v>
      </c>
      <c r="F20146">
        <v>0</v>
      </c>
      <c r="G20146" t="s">
        <v>29</v>
      </c>
      <c r="H20146" t="s">
        <v>21</v>
      </c>
      <c r="I20146" t="s">
        <v>42</v>
      </c>
      <c r="J20146" t="s">
        <v>1287</v>
      </c>
      <c r="K20146" t="s">
        <v>53</v>
      </c>
      <c r="L20146">
        <v>1997</v>
      </c>
      <c r="M20146">
        <v>0</v>
      </c>
      <c r="N20146" t="s">
        <v>62</v>
      </c>
      <c r="O20146" s="2">
        <v>57050.8</v>
      </c>
      <c r="P20146" s="2">
        <v>203242.67</v>
      </c>
    </row>
    <row r="20147" spans="1:16" x14ac:dyDescent="0.25">
      <c r="A20147" t="s">
        <v>21225</v>
      </c>
      <c r="B20147" s="1">
        <v>36597</v>
      </c>
      <c r="C20147" t="s">
        <v>17</v>
      </c>
      <c r="D20147" t="s">
        <v>18</v>
      </c>
      <c r="E20147" t="s">
        <v>28</v>
      </c>
      <c r="F20147">
        <v>1</v>
      </c>
      <c r="G20147" t="s">
        <v>20</v>
      </c>
      <c r="H20147" t="s">
        <v>30</v>
      </c>
      <c r="I20147" t="s">
        <v>1667</v>
      </c>
      <c r="J20147" t="s">
        <v>2153</v>
      </c>
      <c r="K20147" t="s">
        <v>61</v>
      </c>
      <c r="L20147">
        <v>1997</v>
      </c>
      <c r="M20147">
        <v>3</v>
      </c>
      <c r="N20147" t="s">
        <v>69</v>
      </c>
      <c r="O20147" s="2">
        <v>70770.570000000007</v>
      </c>
      <c r="P20147" s="2">
        <v>172330.54</v>
      </c>
    </row>
    <row r="20148" spans="1:16" x14ac:dyDescent="0.25">
      <c r="A20148" t="s">
        <v>21226</v>
      </c>
      <c r="B20148" s="1">
        <v>19395</v>
      </c>
      <c r="C20148" t="s">
        <v>36</v>
      </c>
      <c r="D20148" t="s">
        <v>18</v>
      </c>
      <c r="E20148" t="s">
        <v>19</v>
      </c>
      <c r="F20148">
        <v>0</v>
      </c>
      <c r="G20148" t="s">
        <v>29</v>
      </c>
      <c r="H20148" t="s">
        <v>50</v>
      </c>
      <c r="I20148" t="s">
        <v>245</v>
      </c>
      <c r="J20148" t="s">
        <v>292</v>
      </c>
      <c r="K20148" t="s">
        <v>68</v>
      </c>
      <c r="L20148">
        <v>2002</v>
      </c>
      <c r="M20148">
        <v>2</v>
      </c>
      <c r="N20148" t="s">
        <v>62</v>
      </c>
      <c r="O20148" s="2">
        <v>70441.899999999994</v>
      </c>
      <c r="P20148" s="2">
        <v>90470.95</v>
      </c>
    </row>
    <row r="20149" spans="1:16" x14ac:dyDescent="0.25">
      <c r="A20149" t="s">
        <v>21227</v>
      </c>
      <c r="B20149" s="1">
        <v>22916</v>
      </c>
      <c r="C20149" t="s">
        <v>17</v>
      </c>
      <c r="D20149" t="s">
        <v>18</v>
      </c>
      <c r="E20149" t="s">
        <v>19</v>
      </c>
      <c r="F20149">
        <v>0</v>
      </c>
      <c r="G20149" t="s">
        <v>29</v>
      </c>
      <c r="H20149" t="s">
        <v>30</v>
      </c>
      <c r="I20149" t="s">
        <v>42</v>
      </c>
      <c r="J20149" t="s">
        <v>334</v>
      </c>
      <c r="K20149" t="s">
        <v>24</v>
      </c>
      <c r="L20149">
        <v>2003</v>
      </c>
      <c r="M20149">
        <v>0</v>
      </c>
      <c r="N20149" t="s">
        <v>69</v>
      </c>
      <c r="O20149" s="2">
        <v>71337.14</v>
      </c>
      <c r="P20149" s="2">
        <v>90707.12</v>
      </c>
    </row>
    <row r="20150" spans="1:16" x14ac:dyDescent="0.25">
      <c r="A20150" t="s">
        <v>21228</v>
      </c>
      <c r="B20150" s="1">
        <v>32717</v>
      </c>
      <c r="C20150" t="s">
        <v>27</v>
      </c>
      <c r="D20150" t="s">
        <v>46</v>
      </c>
      <c r="E20150" t="s">
        <v>19</v>
      </c>
      <c r="F20150">
        <v>0</v>
      </c>
      <c r="G20150" t="s">
        <v>29</v>
      </c>
      <c r="H20150" t="s">
        <v>30</v>
      </c>
      <c r="I20150" t="s">
        <v>51</v>
      </c>
      <c r="J20150" t="s">
        <v>692</v>
      </c>
      <c r="K20150" t="s">
        <v>113</v>
      </c>
      <c r="L20150">
        <v>1984</v>
      </c>
      <c r="M20150">
        <v>1</v>
      </c>
      <c r="N20150" t="s">
        <v>25</v>
      </c>
      <c r="O20150" s="2">
        <v>81149.87</v>
      </c>
      <c r="P20150" s="2">
        <v>114039.31</v>
      </c>
    </row>
    <row r="20151" spans="1:16" x14ac:dyDescent="0.25">
      <c r="A20151" t="s">
        <v>21229</v>
      </c>
      <c r="B20151" s="1">
        <v>33618</v>
      </c>
      <c r="C20151" t="s">
        <v>27</v>
      </c>
      <c r="D20151" t="s">
        <v>18</v>
      </c>
      <c r="E20151" t="s">
        <v>28</v>
      </c>
      <c r="F20151">
        <v>0</v>
      </c>
      <c r="G20151" t="s">
        <v>29</v>
      </c>
      <c r="H20151" t="s">
        <v>30</v>
      </c>
      <c r="I20151" t="s">
        <v>283</v>
      </c>
      <c r="J20151" t="s">
        <v>435</v>
      </c>
      <c r="K20151" t="s">
        <v>117</v>
      </c>
      <c r="L20151">
        <v>1996</v>
      </c>
      <c r="M20151">
        <v>0</v>
      </c>
      <c r="N20151" t="s">
        <v>34</v>
      </c>
      <c r="O20151" s="2">
        <v>21515.54</v>
      </c>
      <c r="P20151" s="2">
        <v>246388.23</v>
      </c>
    </row>
    <row r="20152" spans="1:16" x14ac:dyDescent="0.25">
      <c r="A20152" t="s">
        <v>21230</v>
      </c>
      <c r="B20152" s="1">
        <v>20535</v>
      </c>
      <c r="C20152" t="s">
        <v>17</v>
      </c>
      <c r="D20152" t="s">
        <v>18</v>
      </c>
      <c r="E20152" t="s">
        <v>28</v>
      </c>
      <c r="F20152">
        <v>1</v>
      </c>
      <c r="G20152" t="s">
        <v>20</v>
      </c>
      <c r="H20152" t="s">
        <v>30</v>
      </c>
      <c r="I20152" t="s">
        <v>92</v>
      </c>
      <c r="J20152" t="s">
        <v>93</v>
      </c>
      <c r="K20152" t="s">
        <v>109</v>
      </c>
      <c r="L20152">
        <v>2001</v>
      </c>
      <c r="M20152">
        <v>0</v>
      </c>
      <c r="N20152" t="s">
        <v>34</v>
      </c>
      <c r="O20152" s="2">
        <v>69484.05</v>
      </c>
      <c r="P20152" s="2">
        <v>129726.03</v>
      </c>
    </row>
    <row r="20153" spans="1:16" x14ac:dyDescent="0.25">
      <c r="A20153" t="s">
        <v>21231</v>
      </c>
      <c r="B20153" s="1">
        <v>32225</v>
      </c>
      <c r="C20153" t="s">
        <v>17</v>
      </c>
      <c r="D20153" t="s">
        <v>46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08</v>
      </c>
      <c r="K20153" t="s">
        <v>53</v>
      </c>
      <c r="L20153">
        <v>1990</v>
      </c>
      <c r="M20153">
        <v>0</v>
      </c>
      <c r="N20153" t="s">
        <v>40</v>
      </c>
      <c r="O20153" s="2">
        <v>86297.12</v>
      </c>
      <c r="P20153" s="2">
        <v>200493.27</v>
      </c>
    </row>
    <row r="20154" spans="1:16" x14ac:dyDescent="0.25">
      <c r="A20154" t="s">
        <v>21232</v>
      </c>
      <c r="B20154" s="1">
        <v>28747</v>
      </c>
      <c r="C20154" t="s">
        <v>17</v>
      </c>
      <c r="D20154" t="s">
        <v>46</v>
      </c>
      <c r="E20154" t="s">
        <v>19</v>
      </c>
      <c r="F20154">
        <v>0</v>
      </c>
      <c r="G20154" t="s">
        <v>20</v>
      </c>
      <c r="H20154" t="s">
        <v>30</v>
      </c>
      <c r="I20154" t="s">
        <v>242</v>
      </c>
      <c r="J20154" t="s">
        <v>1154</v>
      </c>
      <c r="K20154" t="s">
        <v>126</v>
      </c>
      <c r="L20154">
        <v>1986</v>
      </c>
      <c r="M20154">
        <v>0</v>
      </c>
      <c r="N20154" t="s">
        <v>62</v>
      </c>
      <c r="O20154" s="2">
        <v>24305.91</v>
      </c>
      <c r="P20154" s="2">
        <v>84863.79</v>
      </c>
    </row>
    <row r="20155" spans="1:16" x14ac:dyDescent="0.25">
      <c r="A20155" t="s">
        <v>21233</v>
      </c>
      <c r="B20155" s="1">
        <v>30408</v>
      </c>
      <c r="C20155" t="s">
        <v>17</v>
      </c>
      <c r="D20155" t="s">
        <v>18</v>
      </c>
      <c r="E20155" t="s">
        <v>28</v>
      </c>
      <c r="F20155">
        <v>2</v>
      </c>
      <c r="G20155" t="s">
        <v>20</v>
      </c>
      <c r="H20155" t="s">
        <v>47</v>
      </c>
      <c r="I20155" t="s">
        <v>42</v>
      </c>
      <c r="J20155" t="s">
        <v>1287</v>
      </c>
      <c r="K20155" t="s">
        <v>65</v>
      </c>
      <c r="L20155">
        <v>2000</v>
      </c>
      <c r="M20155">
        <v>1</v>
      </c>
      <c r="N20155" t="s">
        <v>62</v>
      </c>
      <c r="O20155" s="2">
        <v>98824.21</v>
      </c>
      <c r="P20155" s="2">
        <v>57840.86</v>
      </c>
    </row>
    <row r="20156" spans="1:16" x14ac:dyDescent="0.25">
      <c r="A20156" t="s">
        <v>21234</v>
      </c>
      <c r="B20156" s="1">
        <v>33213</v>
      </c>
      <c r="C20156" t="s">
        <v>27</v>
      </c>
      <c r="D20156" t="s">
        <v>18</v>
      </c>
      <c r="E20156" t="s">
        <v>19</v>
      </c>
      <c r="F20156">
        <v>0</v>
      </c>
      <c r="G20156" t="s">
        <v>29</v>
      </c>
      <c r="H20156" t="s">
        <v>30</v>
      </c>
      <c r="I20156" t="s">
        <v>22</v>
      </c>
      <c r="J20156" t="s">
        <v>229</v>
      </c>
      <c r="K20156" t="s">
        <v>117</v>
      </c>
      <c r="L20156">
        <v>2006</v>
      </c>
      <c r="M20156">
        <v>1</v>
      </c>
      <c r="N20156" t="s">
        <v>62</v>
      </c>
      <c r="O20156" s="2">
        <v>57990.879999999997</v>
      </c>
      <c r="P20156" s="2">
        <v>215090.63</v>
      </c>
    </row>
    <row r="20157" spans="1:16" x14ac:dyDescent="0.25">
      <c r="A20157" t="s">
        <v>21235</v>
      </c>
      <c r="B20157" s="1">
        <v>37121</v>
      </c>
      <c r="C20157" t="s">
        <v>17</v>
      </c>
      <c r="D20157" t="s">
        <v>18</v>
      </c>
      <c r="E20157" t="s">
        <v>28</v>
      </c>
      <c r="F20157">
        <v>0</v>
      </c>
      <c r="G20157" t="s">
        <v>29</v>
      </c>
      <c r="H20157" t="s">
        <v>47</v>
      </c>
      <c r="I20157" t="s">
        <v>515</v>
      </c>
      <c r="J20157" t="s">
        <v>855</v>
      </c>
      <c r="K20157" t="s">
        <v>44</v>
      </c>
      <c r="L20157">
        <v>1999</v>
      </c>
      <c r="M20157">
        <v>1</v>
      </c>
      <c r="N20157" t="s">
        <v>62</v>
      </c>
      <c r="O20157" s="2">
        <v>14020.52</v>
      </c>
      <c r="P20157" s="2">
        <v>68035.97</v>
      </c>
    </row>
    <row r="20158" spans="1:16" x14ac:dyDescent="0.25">
      <c r="A20158" t="s">
        <v>21236</v>
      </c>
      <c r="B20158" s="1">
        <v>32333</v>
      </c>
      <c r="C20158" t="s">
        <v>17</v>
      </c>
      <c r="D20158" t="s">
        <v>18</v>
      </c>
      <c r="E20158" t="s">
        <v>19</v>
      </c>
      <c r="F20158">
        <v>0</v>
      </c>
      <c r="G20158" t="s">
        <v>29</v>
      </c>
      <c r="H20158" t="s">
        <v>21</v>
      </c>
      <c r="I20158" t="s">
        <v>141</v>
      </c>
      <c r="J20158" t="s">
        <v>1747</v>
      </c>
      <c r="K20158" t="s">
        <v>109</v>
      </c>
      <c r="L20158">
        <v>1994</v>
      </c>
      <c r="M20158">
        <v>0</v>
      </c>
      <c r="N20158" t="s">
        <v>62</v>
      </c>
      <c r="O20158" s="2">
        <v>36555.9</v>
      </c>
      <c r="P20158" s="2">
        <v>61671.74</v>
      </c>
    </row>
    <row r="20159" spans="1:16" x14ac:dyDescent="0.25">
      <c r="A20159" t="s">
        <v>21237</v>
      </c>
      <c r="B20159" s="1">
        <v>30603</v>
      </c>
      <c r="C20159" t="s">
        <v>36</v>
      </c>
      <c r="D20159" t="s">
        <v>18</v>
      </c>
      <c r="E20159" t="s">
        <v>19</v>
      </c>
      <c r="F20159">
        <v>1</v>
      </c>
      <c r="G20159" t="s">
        <v>20</v>
      </c>
      <c r="H20159" t="s">
        <v>30</v>
      </c>
      <c r="I20159" t="s">
        <v>369</v>
      </c>
      <c r="J20159" t="s">
        <v>630</v>
      </c>
      <c r="K20159" t="s">
        <v>187</v>
      </c>
      <c r="L20159">
        <v>1994</v>
      </c>
      <c r="M20159">
        <v>0</v>
      </c>
      <c r="N20159" t="s">
        <v>25</v>
      </c>
      <c r="O20159" s="2">
        <v>91300.58</v>
      </c>
      <c r="P20159" s="2">
        <v>90169.15</v>
      </c>
    </row>
    <row r="20160" spans="1:16" x14ac:dyDescent="0.25">
      <c r="A20160" t="s">
        <v>21238</v>
      </c>
      <c r="B20160" s="1">
        <v>35479</v>
      </c>
      <c r="C20160" t="s">
        <v>17</v>
      </c>
      <c r="D20160" t="s">
        <v>18</v>
      </c>
      <c r="E20160" t="s">
        <v>28</v>
      </c>
      <c r="F20160">
        <v>1</v>
      </c>
      <c r="G20160" t="s">
        <v>20</v>
      </c>
      <c r="H20160" t="s">
        <v>47</v>
      </c>
      <c r="I20160" t="s">
        <v>64</v>
      </c>
      <c r="J20160" t="s">
        <v>151</v>
      </c>
      <c r="K20160" t="s">
        <v>139</v>
      </c>
      <c r="L20160">
        <v>1999</v>
      </c>
      <c r="M20160">
        <v>0</v>
      </c>
      <c r="N20160" t="s">
        <v>69</v>
      </c>
      <c r="O20160" s="2">
        <v>50993.3</v>
      </c>
      <c r="P20160" s="2">
        <v>165624.53</v>
      </c>
    </row>
    <row r="20161" spans="1:16" x14ac:dyDescent="0.25">
      <c r="A20161" t="s">
        <v>21239</v>
      </c>
      <c r="B20161" s="1">
        <v>35088</v>
      </c>
      <c r="C20161" t="s">
        <v>27</v>
      </c>
      <c r="D20161" t="s">
        <v>18</v>
      </c>
      <c r="E20161" t="s">
        <v>19</v>
      </c>
      <c r="F20161">
        <v>0</v>
      </c>
      <c r="G20161" t="s">
        <v>29</v>
      </c>
      <c r="H20161" t="s">
        <v>47</v>
      </c>
      <c r="I20161" t="s">
        <v>71</v>
      </c>
      <c r="J20161" t="s">
        <v>72</v>
      </c>
      <c r="K20161" t="s">
        <v>57</v>
      </c>
      <c r="L20161">
        <v>2004</v>
      </c>
      <c r="M20161">
        <v>1</v>
      </c>
      <c r="N20161" t="s">
        <v>69</v>
      </c>
      <c r="O20161" s="2">
        <v>24124.21</v>
      </c>
      <c r="P20161" s="2">
        <v>105693.83</v>
      </c>
    </row>
    <row r="20162" spans="1:16" x14ac:dyDescent="0.25">
      <c r="A20162" t="s">
        <v>21240</v>
      </c>
      <c r="B20162" s="1">
        <v>19949</v>
      </c>
      <c r="C20162" t="s">
        <v>17</v>
      </c>
      <c r="D20162" t="s">
        <v>46</v>
      </c>
      <c r="E20162" t="s">
        <v>19</v>
      </c>
      <c r="F20162">
        <v>1</v>
      </c>
      <c r="G20162" t="s">
        <v>20</v>
      </c>
      <c r="H20162" t="s">
        <v>30</v>
      </c>
      <c r="I20162" t="s">
        <v>154</v>
      </c>
      <c r="J20162" t="s">
        <v>762</v>
      </c>
      <c r="K20162" t="s">
        <v>39</v>
      </c>
      <c r="L20162">
        <v>2012</v>
      </c>
      <c r="M20162">
        <v>0</v>
      </c>
      <c r="N20162" t="s">
        <v>40</v>
      </c>
      <c r="O20162" s="2">
        <v>14002.8</v>
      </c>
      <c r="P20162" s="2">
        <v>132821.12</v>
      </c>
    </row>
    <row r="20163" spans="1:16" x14ac:dyDescent="0.25">
      <c r="A20163" t="s">
        <v>21241</v>
      </c>
      <c r="B20163" s="1">
        <v>20042</v>
      </c>
      <c r="C20163" t="s">
        <v>74</v>
      </c>
      <c r="D20163" t="s">
        <v>18</v>
      </c>
      <c r="E20163" t="s">
        <v>19</v>
      </c>
      <c r="F20163">
        <v>2</v>
      </c>
      <c r="G20163" t="s">
        <v>20</v>
      </c>
      <c r="H20163" t="s">
        <v>30</v>
      </c>
      <c r="I20163" t="s">
        <v>613</v>
      </c>
      <c r="J20163" t="s">
        <v>1365</v>
      </c>
      <c r="K20163" t="s">
        <v>80</v>
      </c>
      <c r="L20163">
        <v>1994</v>
      </c>
      <c r="M20163">
        <v>0</v>
      </c>
      <c r="N20163" t="s">
        <v>69</v>
      </c>
      <c r="O20163" s="2">
        <v>72633.77</v>
      </c>
      <c r="P20163" s="2">
        <v>149036.97</v>
      </c>
    </row>
    <row r="20164" spans="1:16" x14ac:dyDescent="0.25">
      <c r="A20164" t="s">
        <v>21242</v>
      </c>
      <c r="B20164" s="1">
        <v>23168</v>
      </c>
      <c r="C20164" t="s">
        <v>27</v>
      </c>
      <c r="D20164" t="s">
        <v>46</v>
      </c>
      <c r="E20164" t="s">
        <v>19</v>
      </c>
      <c r="F20164">
        <v>2</v>
      </c>
      <c r="G20164" t="s">
        <v>20</v>
      </c>
      <c r="H20164" t="s">
        <v>21</v>
      </c>
      <c r="I20164" t="s">
        <v>71</v>
      </c>
      <c r="J20164" t="s">
        <v>223</v>
      </c>
      <c r="K20164" t="s">
        <v>65</v>
      </c>
      <c r="L20164">
        <v>1962</v>
      </c>
      <c r="M20164">
        <v>0</v>
      </c>
      <c r="N20164" t="s">
        <v>69</v>
      </c>
      <c r="O20164" s="2">
        <v>24767.51</v>
      </c>
      <c r="P20164" s="2">
        <v>178483.86</v>
      </c>
    </row>
    <row r="20165" spans="1:16" x14ac:dyDescent="0.25">
      <c r="A20165" t="s">
        <v>21243</v>
      </c>
      <c r="B20165" s="1">
        <v>35028</v>
      </c>
      <c r="C20165" t="s">
        <v>27</v>
      </c>
      <c r="D20165" t="s">
        <v>18</v>
      </c>
      <c r="E20165" t="s">
        <v>28</v>
      </c>
      <c r="F20165">
        <v>0</v>
      </c>
      <c r="G20165" t="s">
        <v>29</v>
      </c>
      <c r="H20165" t="s">
        <v>47</v>
      </c>
      <c r="I20165" t="s">
        <v>356</v>
      </c>
      <c r="J20165" t="s">
        <v>357</v>
      </c>
      <c r="K20165" t="s">
        <v>100</v>
      </c>
      <c r="L20165">
        <v>1990</v>
      </c>
      <c r="M20165">
        <v>0</v>
      </c>
      <c r="N20165" t="s">
        <v>62</v>
      </c>
      <c r="O20165" s="2">
        <v>59327.63</v>
      </c>
      <c r="P20165" s="2">
        <v>87148.14</v>
      </c>
    </row>
    <row r="20166" spans="1:16" x14ac:dyDescent="0.25">
      <c r="A20166" t="s">
        <v>21244</v>
      </c>
      <c r="B20166" s="1">
        <v>27009</v>
      </c>
      <c r="C20166" t="s">
        <v>17</v>
      </c>
      <c r="D20166" t="s">
        <v>18</v>
      </c>
      <c r="E20166" t="s">
        <v>28</v>
      </c>
      <c r="F20166">
        <v>0</v>
      </c>
      <c r="G20166" t="s">
        <v>29</v>
      </c>
      <c r="H20166" t="s">
        <v>30</v>
      </c>
      <c r="I20166" t="s">
        <v>145</v>
      </c>
      <c r="J20166" t="s">
        <v>1975</v>
      </c>
      <c r="K20166" t="s">
        <v>178</v>
      </c>
      <c r="L20166">
        <v>1999</v>
      </c>
      <c r="M20166">
        <v>0</v>
      </c>
      <c r="N20166" t="s">
        <v>62</v>
      </c>
      <c r="O20166" s="2">
        <v>20462.599999999999</v>
      </c>
      <c r="P20166" s="2">
        <v>133537.69</v>
      </c>
    </row>
    <row r="20167" spans="1:16" x14ac:dyDescent="0.25">
      <c r="A20167" t="s">
        <v>21245</v>
      </c>
      <c r="B20167" s="1">
        <v>21559</v>
      </c>
      <c r="C20167" t="s">
        <v>17</v>
      </c>
      <c r="D20167" t="s">
        <v>18</v>
      </c>
      <c r="E20167" t="s">
        <v>19</v>
      </c>
      <c r="F20167">
        <v>0</v>
      </c>
      <c r="G20167" t="s">
        <v>29</v>
      </c>
      <c r="H20167" t="s">
        <v>30</v>
      </c>
      <c r="I20167" t="s">
        <v>351</v>
      </c>
      <c r="J20167" t="s">
        <v>352</v>
      </c>
      <c r="K20167" t="s">
        <v>134</v>
      </c>
      <c r="L20167">
        <v>2008</v>
      </c>
      <c r="M20167">
        <v>0</v>
      </c>
      <c r="N20167" t="s">
        <v>25</v>
      </c>
      <c r="O20167" s="2">
        <v>16708.63</v>
      </c>
      <c r="P20167" s="2">
        <v>72986.53</v>
      </c>
    </row>
    <row r="20168" spans="1:16" x14ac:dyDescent="0.25">
      <c r="A20168" t="s">
        <v>21246</v>
      </c>
      <c r="B20168" s="1">
        <v>18237</v>
      </c>
      <c r="C20168" t="s">
        <v>36</v>
      </c>
      <c r="D20168" t="s">
        <v>18</v>
      </c>
      <c r="E20168" t="s">
        <v>19</v>
      </c>
      <c r="F20168">
        <v>0</v>
      </c>
      <c r="G20168" t="s">
        <v>29</v>
      </c>
      <c r="H20168" t="s">
        <v>30</v>
      </c>
      <c r="I20168" t="s">
        <v>145</v>
      </c>
      <c r="J20168" t="s">
        <v>270</v>
      </c>
      <c r="K20168" t="s">
        <v>100</v>
      </c>
      <c r="L20168">
        <v>1986</v>
      </c>
      <c r="M20168">
        <v>0</v>
      </c>
      <c r="N20168" t="s">
        <v>34</v>
      </c>
      <c r="O20168" s="2">
        <v>27900.47</v>
      </c>
      <c r="P20168" s="2">
        <v>201998.35</v>
      </c>
    </row>
    <row r="20169" spans="1:16" x14ac:dyDescent="0.25">
      <c r="A20169" t="s">
        <v>21247</v>
      </c>
      <c r="B20169" s="1">
        <v>32121</v>
      </c>
      <c r="C20169" t="s">
        <v>17</v>
      </c>
      <c r="D20169" t="s">
        <v>18</v>
      </c>
      <c r="E20169" t="s">
        <v>19</v>
      </c>
      <c r="F20169">
        <v>0</v>
      </c>
      <c r="G20169" t="s">
        <v>29</v>
      </c>
      <c r="H20169" t="s">
        <v>30</v>
      </c>
      <c r="I20169" t="s">
        <v>119</v>
      </c>
      <c r="J20169" t="s">
        <v>227</v>
      </c>
      <c r="K20169" t="s">
        <v>178</v>
      </c>
      <c r="L20169">
        <v>2002</v>
      </c>
      <c r="M20169">
        <v>0</v>
      </c>
      <c r="N20169" t="s">
        <v>40</v>
      </c>
      <c r="O20169" s="2">
        <v>28088.240000000002</v>
      </c>
      <c r="P20169" s="2">
        <v>176984.52</v>
      </c>
    </row>
    <row r="20170" spans="1:16" x14ac:dyDescent="0.25">
      <c r="A20170" t="s">
        <v>21248</v>
      </c>
      <c r="B20170" s="1">
        <v>36692</v>
      </c>
      <c r="C20170" t="s">
        <v>36</v>
      </c>
      <c r="D20170" t="s">
        <v>46</v>
      </c>
      <c r="E20170" t="s">
        <v>28</v>
      </c>
      <c r="F20170">
        <v>0</v>
      </c>
      <c r="G20170" t="s">
        <v>29</v>
      </c>
      <c r="H20170" t="s">
        <v>30</v>
      </c>
      <c r="I20170" t="s">
        <v>184</v>
      </c>
      <c r="J20170" t="s">
        <v>555</v>
      </c>
      <c r="K20170" t="s">
        <v>126</v>
      </c>
      <c r="L20170">
        <v>2008</v>
      </c>
      <c r="M20170">
        <v>1</v>
      </c>
      <c r="N20170" t="s">
        <v>69</v>
      </c>
      <c r="O20170" s="2">
        <v>39190.9</v>
      </c>
      <c r="P20170" s="2">
        <v>130234.17</v>
      </c>
    </row>
    <row r="20171" spans="1:16" x14ac:dyDescent="0.25">
      <c r="A20171" t="s">
        <v>21249</v>
      </c>
      <c r="B20171" s="1">
        <v>18414</v>
      </c>
      <c r="C20171" t="s">
        <v>27</v>
      </c>
      <c r="D20171" t="s">
        <v>18</v>
      </c>
      <c r="E20171" t="s">
        <v>28</v>
      </c>
      <c r="F20171">
        <v>0</v>
      </c>
      <c r="G20171" t="s">
        <v>29</v>
      </c>
      <c r="H20171" t="s">
        <v>21</v>
      </c>
      <c r="I20171" t="s">
        <v>51</v>
      </c>
      <c r="J20171" t="s">
        <v>6179</v>
      </c>
      <c r="K20171" t="s">
        <v>139</v>
      </c>
      <c r="L20171">
        <v>1992</v>
      </c>
      <c r="M20171">
        <v>0</v>
      </c>
      <c r="N20171" t="s">
        <v>25</v>
      </c>
      <c r="O20171" s="2">
        <v>58606.19</v>
      </c>
      <c r="P20171" s="2">
        <v>120059.37</v>
      </c>
    </row>
    <row r="20172" spans="1:16" x14ac:dyDescent="0.25">
      <c r="A20172" t="s">
        <v>21250</v>
      </c>
      <c r="B20172" s="1">
        <v>18243</v>
      </c>
      <c r="C20172" t="s">
        <v>27</v>
      </c>
      <c r="D20172" t="s">
        <v>18</v>
      </c>
      <c r="E20172" t="s">
        <v>28</v>
      </c>
      <c r="F20172">
        <v>0</v>
      </c>
      <c r="G20172" t="s">
        <v>29</v>
      </c>
      <c r="H20172" t="s">
        <v>21</v>
      </c>
      <c r="I20172" t="s">
        <v>164</v>
      </c>
      <c r="J20172">
        <v>90</v>
      </c>
      <c r="K20172" t="s">
        <v>117</v>
      </c>
      <c r="L20172">
        <v>1993</v>
      </c>
      <c r="M20172">
        <v>4</v>
      </c>
      <c r="N20172" t="s">
        <v>69</v>
      </c>
      <c r="O20172" s="2">
        <v>40580.959999999999</v>
      </c>
      <c r="P20172" s="2">
        <v>221641.62</v>
      </c>
    </row>
    <row r="20173" spans="1:16" x14ac:dyDescent="0.25">
      <c r="A20173" t="s">
        <v>21251</v>
      </c>
      <c r="B20173" s="1">
        <v>30531</v>
      </c>
      <c r="C20173" t="s">
        <v>17</v>
      </c>
      <c r="D20173" t="s">
        <v>18</v>
      </c>
      <c r="E20173" t="s">
        <v>28</v>
      </c>
      <c r="F20173">
        <v>1</v>
      </c>
      <c r="G20173" t="s">
        <v>20</v>
      </c>
      <c r="H20173" t="s">
        <v>30</v>
      </c>
      <c r="I20173" t="s">
        <v>37</v>
      </c>
      <c r="J20173" t="s">
        <v>596</v>
      </c>
      <c r="K20173" t="s">
        <v>61</v>
      </c>
      <c r="L20173">
        <v>1998</v>
      </c>
      <c r="M20173">
        <v>0</v>
      </c>
      <c r="N20173" t="s">
        <v>40</v>
      </c>
      <c r="O20173" s="2">
        <v>55348.67</v>
      </c>
      <c r="P20173" s="2">
        <v>69771.44</v>
      </c>
    </row>
    <row r="20174" spans="1:16" x14ac:dyDescent="0.25">
      <c r="A20174" t="s">
        <v>21252</v>
      </c>
      <c r="B20174" s="1">
        <v>22830</v>
      </c>
      <c r="C20174" t="s">
        <v>27</v>
      </c>
      <c r="D20174" t="s">
        <v>46</v>
      </c>
      <c r="E20174" t="s">
        <v>19</v>
      </c>
      <c r="F20174">
        <v>0</v>
      </c>
      <c r="G20174" t="s">
        <v>29</v>
      </c>
      <c r="H20174" t="s">
        <v>30</v>
      </c>
      <c r="I20174" t="s">
        <v>42</v>
      </c>
      <c r="J20174" t="s">
        <v>133</v>
      </c>
      <c r="K20174" t="s">
        <v>53</v>
      </c>
      <c r="L20174">
        <v>1997</v>
      </c>
      <c r="M20174">
        <v>0</v>
      </c>
      <c r="N20174" t="s">
        <v>25</v>
      </c>
      <c r="O20174" s="2">
        <v>4889.08</v>
      </c>
      <c r="P20174" s="2">
        <v>182630.92</v>
      </c>
    </row>
    <row r="20175" spans="1:16" x14ac:dyDescent="0.25">
      <c r="A20175" t="s">
        <v>21253</v>
      </c>
      <c r="B20175" s="1">
        <v>18740</v>
      </c>
      <c r="C20175" t="s">
        <v>27</v>
      </c>
      <c r="D20175" t="s">
        <v>46</v>
      </c>
      <c r="E20175" t="s">
        <v>19</v>
      </c>
      <c r="F20175">
        <v>1</v>
      </c>
      <c r="G20175" t="s">
        <v>20</v>
      </c>
      <c r="H20175" t="s">
        <v>21</v>
      </c>
      <c r="I20175" t="s">
        <v>148</v>
      </c>
      <c r="J20175" t="s">
        <v>3137</v>
      </c>
      <c r="K20175" t="s">
        <v>178</v>
      </c>
      <c r="L20175">
        <v>2011</v>
      </c>
      <c r="M20175">
        <v>3</v>
      </c>
      <c r="N20175" t="s">
        <v>62</v>
      </c>
      <c r="O20175" s="2">
        <v>37247.360000000001</v>
      </c>
      <c r="P20175" s="2">
        <v>223378.42</v>
      </c>
    </row>
    <row r="20176" spans="1:16" x14ac:dyDescent="0.25">
      <c r="A20176" t="s">
        <v>21254</v>
      </c>
      <c r="B20176" s="1">
        <v>30288</v>
      </c>
      <c r="C20176" t="s">
        <v>17</v>
      </c>
      <c r="D20176" t="s">
        <v>18</v>
      </c>
      <c r="E20176" t="s">
        <v>28</v>
      </c>
      <c r="F20176">
        <v>0</v>
      </c>
      <c r="G20176" t="s">
        <v>29</v>
      </c>
      <c r="H20176" t="s">
        <v>30</v>
      </c>
      <c r="I20176" t="s">
        <v>351</v>
      </c>
      <c r="J20176" t="s">
        <v>2640</v>
      </c>
      <c r="K20176" t="s">
        <v>139</v>
      </c>
      <c r="L20176">
        <v>2003</v>
      </c>
      <c r="M20176">
        <v>0</v>
      </c>
      <c r="N20176" t="s">
        <v>34</v>
      </c>
      <c r="O20176" s="2">
        <v>74733.17</v>
      </c>
      <c r="P20176" s="2">
        <v>68263.710000000006</v>
      </c>
    </row>
    <row r="20177" spans="1:16" x14ac:dyDescent="0.25">
      <c r="A20177" t="s">
        <v>21255</v>
      </c>
      <c r="B20177" s="1">
        <v>28215</v>
      </c>
      <c r="C20177" t="s">
        <v>17</v>
      </c>
      <c r="D20177" t="s">
        <v>18</v>
      </c>
      <c r="E20177" t="s">
        <v>28</v>
      </c>
      <c r="F20177">
        <v>0</v>
      </c>
      <c r="G20177" t="s">
        <v>20</v>
      </c>
      <c r="H20177" t="s">
        <v>21</v>
      </c>
      <c r="I20177" t="s">
        <v>95</v>
      </c>
      <c r="J20177" t="s">
        <v>1647</v>
      </c>
      <c r="K20177" t="s">
        <v>109</v>
      </c>
      <c r="L20177">
        <v>1996</v>
      </c>
      <c r="M20177">
        <v>0</v>
      </c>
      <c r="N20177" t="s">
        <v>34</v>
      </c>
      <c r="O20177" s="2">
        <v>1026.1199999999999</v>
      </c>
      <c r="P20177" s="2">
        <v>86985.39</v>
      </c>
    </row>
    <row r="20178" spans="1:16" x14ac:dyDescent="0.25">
      <c r="A20178" t="s">
        <v>21256</v>
      </c>
      <c r="B20178" s="1">
        <v>36149</v>
      </c>
      <c r="C20178" t="s">
        <v>36</v>
      </c>
      <c r="D20178" t="s">
        <v>18</v>
      </c>
      <c r="E20178" t="s">
        <v>19</v>
      </c>
      <c r="F20178">
        <v>0</v>
      </c>
      <c r="G20178" t="s">
        <v>20</v>
      </c>
      <c r="H20178" t="s">
        <v>30</v>
      </c>
      <c r="I20178" t="s">
        <v>104</v>
      </c>
      <c r="J20178" t="s">
        <v>582</v>
      </c>
      <c r="K20178" t="s">
        <v>100</v>
      </c>
      <c r="L20178">
        <v>2009</v>
      </c>
      <c r="M20178">
        <v>0</v>
      </c>
      <c r="N20178" t="s">
        <v>25</v>
      </c>
      <c r="O20178" s="2">
        <v>7563.17</v>
      </c>
      <c r="P20178" s="2">
        <v>115293.74</v>
      </c>
    </row>
    <row r="20179" spans="1:16" x14ac:dyDescent="0.25">
      <c r="A20179" t="s">
        <v>21257</v>
      </c>
      <c r="B20179" s="1">
        <v>25921</v>
      </c>
      <c r="C20179" t="s">
        <v>36</v>
      </c>
      <c r="D20179" t="s">
        <v>18</v>
      </c>
      <c r="E20179" t="s">
        <v>28</v>
      </c>
      <c r="F20179">
        <v>0</v>
      </c>
      <c r="G20179" t="s">
        <v>20</v>
      </c>
      <c r="H20179" t="s">
        <v>30</v>
      </c>
      <c r="I20179" t="s">
        <v>115</v>
      </c>
      <c r="J20179" t="s">
        <v>116</v>
      </c>
      <c r="K20179" t="s">
        <v>57</v>
      </c>
      <c r="L20179">
        <v>1995</v>
      </c>
      <c r="M20179">
        <v>0</v>
      </c>
      <c r="N20179" t="s">
        <v>40</v>
      </c>
      <c r="O20179" s="2">
        <v>86458.48</v>
      </c>
      <c r="P20179" s="2">
        <v>117708.19</v>
      </c>
    </row>
    <row r="20180" spans="1:16" x14ac:dyDescent="0.25">
      <c r="A20180" t="s">
        <v>21258</v>
      </c>
      <c r="B20180" s="1">
        <v>18743</v>
      </c>
      <c r="C20180" t="s">
        <v>17</v>
      </c>
      <c r="D20180" t="s">
        <v>18</v>
      </c>
      <c r="E20180" t="s">
        <v>28</v>
      </c>
      <c r="F20180">
        <v>0</v>
      </c>
      <c r="G20180" t="s">
        <v>20</v>
      </c>
      <c r="H20180" t="s">
        <v>21</v>
      </c>
      <c r="I20180" t="s">
        <v>115</v>
      </c>
      <c r="J20180" t="s">
        <v>1171</v>
      </c>
      <c r="K20180" t="s">
        <v>117</v>
      </c>
      <c r="L20180">
        <v>2006</v>
      </c>
      <c r="M20180">
        <v>0</v>
      </c>
      <c r="N20180" t="s">
        <v>69</v>
      </c>
      <c r="O20180" s="2">
        <v>82300.740000000005</v>
      </c>
      <c r="P20180" s="2">
        <v>109112.04</v>
      </c>
    </row>
    <row r="20181" spans="1:16" x14ac:dyDescent="0.25">
      <c r="A20181" t="s">
        <v>21259</v>
      </c>
      <c r="B20181" s="1">
        <v>19802</v>
      </c>
      <c r="C20181" t="s">
        <v>27</v>
      </c>
      <c r="D20181" t="s">
        <v>18</v>
      </c>
      <c r="E20181" t="s">
        <v>28</v>
      </c>
      <c r="F20181">
        <v>2</v>
      </c>
      <c r="G20181" t="s">
        <v>20</v>
      </c>
      <c r="H20181" t="s">
        <v>30</v>
      </c>
      <c r="I20181" t="s">
        <v>369</v>
      </c>
      <c r="J20181" t="s">
        <v>370</v>
      </c>
      <c r="K20181" t="s">
        <v>68</v>
      </c>
      <c r="L20181">
        <v>2003</v>
      </c>
      <c r="M20181">
        <v>0</v>
      </c>
      <c r="N20181" t="s">
        <v>25</v>
      </c>
      <c r="O20181" s="2">
        <v>13556.66</v>
      </c>
      <c r="P20181" s="2">
        <v>88919.3</v>
      </c>
    </row>
    <row r="20182" spans="1:16" x14ac:dyDescent="0.25">
      <c r="A20182" t="s">
        <v>21260</v>
      </c>
      <c r="B20182" s="1">
        <v>33718</v>
      </c>
      <c r="C20182" t="s">
        <v>74</v>
      </c>
      <c r="D20182" t="s">
        <v>46</v>
      </c>
      <c r="E20182" t="s">
        <v>19</v>
      </c>
      <c r="F20182">
        <v>2</v>
      </c>
      <c r="G20182" t="s">
        <v>20</v>
      </c>
      <c r="H20182" t="s">
        <v>30</v>
      </c>
      <c r="I20182" t="s">
        <v>154</v>
      </c>
      <c r="J20182" t="s">
        <v>922</v>
      </c>
      <c r="K20182" t="s">
        <v>65</v>
      </c>
      <c r="L20182">
        <v>2009</v>
      </c>
      <c r="M20182">
        <v>0</v>
      </c>
      <c r="N20182" t="s">
        <v>62</v>
      </c>
      <c r="O20182" s="2">
        <v>12812.77</v>
      </c>
      <c r="P20182" s="2">
        <v>207528.64</v>
      </c>
    </row>
    <row r="20183" spans="1:16" x14ac:dyDescent="0.25">
      <c r="A20183" t="s">
        <v>21261</v>
      </c>
      <c r="B20183" s="1">
        <v>28126</v>
      </c>
      <c r="C20183" t="s">
        <v>36</v>
      </c>
      <c r="D20183" t="s">
        <v>18</v>
      </c>
      <c r="E20183" t="s">
        <v>28</v>
      </c>
      <c r="F20183">
        <v>0</v>
      </c>
      <c r="G20183" t="s">
        <v>20</v>
      </c>
      <c r="H20183" t="s">
        <v>21</v>
      </c>
      <c r="I20183" t="s">
        <v>71</v>
      </c>
      <c r="J20183" t="s">
        <v>493</v>
      </c>
      <c r="K20183" t="s">
        <v>139</v>
      </c>
      <c r="L20183">
        <v>1997</v>
      </c>
      <c r="M20183">
        <v>0</v>
      </c>
      <c r="N20183" t="s">
        <v>25</v>
      </c>
      <c r="O20183" s="2">
        <v>97029.24</v>
      </c>
      <c r="P20183" s="2">
        <v>166239.44</v>
      </c>
    </row>
    <row r="20184" spans="1:16" x14ac:dyDescent="0.25">
      <c r="A20184" t="s">
        <v>21262</v>
      </c>
      <c r="B20184" s="1">
        <v>25825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0</v>
      </c>
      <c r="I20184" t="s">
        <v>55</v>
      </c>
      <c r="J20184" t="s">
        <v>484</v>
      </c>
      <c r="K20184" t="s">
        <v>100</v>
      </c>
      <c r="L20184">
        <v>2005</v>
      </c>
      <c r="M20184">
        <v>0</v>
      </c>
      <c r="N20184" t="s">
        <v>25</v>
      </c>
      <c r="O20184" s="2">
        <v>78139.570000000007</v>
      </c>
      <c r="P20184" s="2">
        <v>97512.31</v>
      </c>
    </row>
    <row r="20185" spans="1:16" x14ac:dyDescent="0.25">
      <c r="A20185" t="s">
        <v>21263</v>
      </c>
      <c r="B20185" s="1">
        <v>32663</v>
      </c>
      <c r="C20185" t="s">
        <v>17</v>
      </c>
      <c r="D20185" t="s">
        <v>18</v>
      </c>
      <c r="E20185" t="s">
        <v>28</v>
      </c>
      <c r="F20185">
        <v>0</v>
      </c>
      <c r="G20185" t="s">
        <v>29</v>
      </c>
      <c r="H20185" t="s">
        <v>50</v>
      </c>
      <c r="I20185" t="s">
        <v>71</v>
      </c>
      <c r="J20185" t="s">
        <v>223</v>
      </c>
      <c r="K20185" t="s">
        <v>44</v>
      </c>
      <c r="L20185">
        <v>1997</v>
      </c>
      <c r="M20185">
        <v>2</v>
      </c>
      <c r="N20185" t="s">
        <v>40</v>
      </c>
      <c r="O20185" s="2">
        <v>68141.89</v>
      </c>
      <c r="P20185" s="2">
        <v>188713.08</v>
      </c>
    </row>
    <row r="20186" spans="1:16" x14ac:dyDescent="0.25">
      <c r="A20186" t="s">
        <v>21264</v>
      </c>
      <c r="B20186" s="1">
        <v>19932</v>
      </c>
      <c r="C20186" t="s">
        <v>27</v>
      </c>
      <c r="D20186" t="s">
        <v>18</v>
      </c>
      <c r="E20186" t="s">
        <v>28</v>
      </c>
      <c r="F20186">
        <v>0</v>
      </c>
      <c r="G20186" t="s">
        <v>29</v>
      </c>
      <c r="H20186" t="s">
        <v>21</v>
      </c>
      <c r="I20186" t="s">
        <v>351</v>
      </c>
      <c r="J20186" t="s">
        <v>2683</v>
      </c>
      <c r="K20186" t="s">
        <v>53</v>
      </c>
      <c r="L20186">
        <v>1992</v>
      </c>
      <c r="M20186">
        <v>0</v>
      </c>
      <c r="N20186" t="s">
        <v>40</v>
      </c>
      <c r="O20186" s="2">
        <v>36314.5</v>
      </c>
      <c r="P20186" s="2">
        <v>218038.44</v>
      </c>
    </row>
    <row r="20187" spans="1:16" x14ac:dyDescent="0.25">
      <c r="A20187" t="s">
        <v>21265</v>
      </c>
      <c r="B20187" s="1">
        <v>24564</v>
      </c>
      <c r="C20187" t="s">
        <v>27</v>
      </c>
      <c r="D20187" t="s">
        <v>18</v>
      </c>
      <c r="E20187" t="s">
        <v>19</v>
      </c>
      <c r="F20187">
        <v>1</v>
      </c>
      <c r="G20187" t="s">
        <v>20</v>
      </c>
      <c r="H20187" t="s">
        <v>30</v>
      </c>
      <c r="I20187" t="s">
        <v>529</v>
      </c>
      <c r="J20187" t="s">
        <v>1183</v>
      </c>
      <c r="K20187" t="s">
        <v>61</v>
      </c>
      <c r="L20187">
        <v>2008</v>
      </c>
      <c r="M20187">
        <v>1</v>
      </c>
      <c r="N20187" t="s">
        <v>62</v>
      </c>
      <c r="O20187" s="2">
        <v>85588.93</v>
      </c>
      <c r="P20187" s="2">
        <v>171893.08</v>
      </c>
    </row>
    <row r="20188" spans="1:16" x14ac:dyDescent="0.25">
      <c r="A20188" t="s">
        <v>21266</v>
      </c>
      <c r="B20188" s="1">
        <v>33498</v>
      </c>
      <c r="C20188" t="s">
        <v>17</v>
      </c>
      <c r="D20188" t="s">
        <v>18</v>
      </c>
      <c r="E20188" t="s">
        <v>28</v>
      </c>
      <c r="F20188">
        <v>0</v>
      </c>
      <c r="G20188" t="s">
        <v>29</v>
      </c>
      <c r="H20188" t="s">
        <v>30</v>
      </c>
      <c r="I20188" t="s">
        <v>169</v>
      </c>
      <c r="J20188" t="s">
        <v>2195</v>
      </c>
      <c r="K20188" t="s">
        <v>100</v>
      </c>
      <c r="L20188">
        <v>1995</v>
      </c>
      <c r="M20188">
        <v>1</v>
      </c>
      <c r="N20188" t="s">
        <v>25</v>
      </c>
      <c r="O20188" s="2">
        <v>3597.6</v>
      </c>
      <c r="P20188" s="2">
        <v>166419.87</v>
      </c>
    </row>
    <row r="20189" spans="1:16" x14ac:dyDescent="0.25">
      <c r="A20189" t="s">
        <v>21267</v>
      </c>
      <c r="B20189" s="1">
        <v>36252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0</v>
      </c>
      <c r="I20189" t="s">
        <v>71</v>
      </c>
      <c r="J20189" t="s">
        <v>72</v>
      </c>
      <c r="K20189" t="s">
        <v>80</v>
      </c>
      <c r="L20189">
        <v>2002</v>
      </c>
      <c r="M20189">
        <v>1</v>
      </c>
      <c r="N20189" t="s">
        <v>25</v>
      </c>
      <c r="O20189" s="2">
        <v>36609.96</v>
      </c>
      <c r="P20189" s="2">
        <v>215141.75</v>
      </c>
    </row>
    <row r="20190" spans="1:16" x14ac:dyDescent="0.25">
      <c r="A20190" t="s">
        <v>21268</v>
      </c>
      <c r="B20190" s="1">
        <v>20937</v>
      </c>
      <c r="C20190" t="s">
        <v>36</v>
      </c>
      <c r="D20190" t="s">
        <v>18</v>
      </c>
      <c r="E20190" t="s">
        <v>19</v>
      </c>
      <c r="F20190">
        <v>0</v>
      </c>
      <c r="G20190" t="s">
        <v>29</v>
      </c>
      <c r="H20190" t="s">
        <v>30</v>
      </c>
      <c r="I20190" t="s">
        <v>51</v>
      </c>
      <c r="J20190" t="s">
        <v>90</v>
      </c>
      <c r="K20190" t="s">
        <v>53</v>
      </c>
      <c r="L20190">
        <v>1996</v>
      </c>
      <c r="M20190">
        <v>0</v>
      </c>
      <c r="N20190" t="s">
        <v>25</v>
      </c>
      <c r="O20190" s="2">
        <v>27293.64</v>
      </c>
      <c r="P20190" s="2">
        <v>81612.27</v>
      </c>
    </row>
    <row r="20191" spans="1:16" x14ac:dyDescent="0.25">
      <c r="A20191" t="s">
        <v>21269</v>
      </c>
      <c r="B20191" s="1">
        <v>29602</v>
      </c>
      <c r="C20191" t="s">
        <v>17</v>
      </c>
      <c r="D20191" t="s">
        <v>46</v>
      </c>
      <c r="E20191" t="s">
        <v>19</v>
      </c>
      <c r="F20191">
        <v>1</v>
      </c>
      <c r="G20191" t="s">
        <v>20</v>
      </c>
      <c r="H20191" t="s">
        <v>30</v>
      </c>
      <c r="I20191" t="s">
        <v>278</v>
      </c>
      <c r="J20191" t="s">
        <v>1598</v>
      </c>
      <c r="K20191" t="s">
        <v>100</v>
      </c>
      <c r="L20191">
        <v>2000</v>
      </c>
      <c r="M20191">
        <v>4</v>
      </c>
      <c r="N20191" t="s">
        <v>40</v>
      </c>
      <c r="O20191" s="2">
        <v>15359.31</v>
      </c>
      <c r="P20191" s="2">
        <v>123674.98</v>
      </c>
    </row>
    <row r="20192" spans="1:16" x14ac:dyDescent="0.25">
      <c r="A20192" t="s">
        <v>21270</v>
      </c>
      <c r="B20192" s="1">
        <v>19160</v>
      </c>
      <c r="C20192" t="s">
        <v>17</v>
      </c>
      <c r="D20192" t="s">
        <v>18</v>
      </c>
      <c r="E20192" t="s">
        <v>19</v>
      </c>
      <c r="F20192">
        <v>0</v>
      </c>
      <c r="G20192" t="s">
        <v>29</v>
      </c>
      <c r="H20192" t="s">
        <v>21</v>
      </c>
      <c r="I20192" t="s">
        <v>42</v>
      </c>
      <c r="J20192" t="s">
        <v>221</v>
      </c>
      <c r="K20192" t="s">
        <v>44</v>
      </c>
      <c r="L20192">
        <v>2000</v>
      </c>
      <c r="M20192">
        <v>0</v>
      </c>
      <c r="N20192" t="s">
        <v>62</v>
      </c>
      <c r="O20192" s="2">
        <v>34582.06</v>
      </c>
      <c r="P20192" s="2">
        <v>124323.15</v>
      </c>
    </row>
    <row r="20193" spans="1:16" x14ac:dyDescent="0.25">
      <c r="A20193" t="s">
        <v>21271</v>
      </c>
      <c r="B20193" s="1">
        <v>18587</v>
      </c>
      <c r="C20193" t="s">
        <v>27</v>
      </c>
      <c r="D20193" t="s">
        <v>46</v>
      </c>
      <c r="E20193" t="s">
        <v>19</v>
      </c>
      <c r="F20193">
        <v>1</v>
      </c>
      <c r="G20193" t="s">
        <v>20</v>
      </c>
      <c r="H20193" t="s">
        <v>21</v>
      </c>
      <c r="I20193" t="s">
        <v>37</v>
      </c>
      <c r="J20193" t="s">
        <v>1265</v>
      </c>
      <c r="K20193" t="s">
        <v>61</v>
      </c>
      <c r="L20193">
        <v>1998</v>
      </c>
      <c r="M20193">
        <v>0</v>
      </c>
      <c r="N20193" t="s">
        <v>69</v>
      </c>
      <c r="O20193" s="2">
        <v>11108.68</v>
      </c>
      <c r="P20193" s="2">
        <v>56572.03</v>
      </c>
    </row>
    <row r="20194" spans="1:16" x14ac:dyDescent="0.25">
      <c r="A20194" t="s">
        <v>21272</v>
      </c>
      <c r="B20194" s="1">
        <v>27127</v>
      </c>
      <c r="C20194" t="s">
        <v>27</v>
      </c>
      <c r="D20194" t="s">
        <v>46</v>
      </c>
      <c r="E20194" t="s">
        <v>19</v>
      </c>
      <c r="F20194">
        <v>0</v>
      </c>
      <c r="G20194" t="s">
        <v>29</v>
      </c>
      <c r="H20194" t="s">
        <v>47</v>
      </c>
      <c r="I20194" t="s">
        <v>42</v>
      </c>
      <c r="J20194" t="s">
        <v>903</v>
      </c>
      <c r="K20194" t="s">
        <v>113</v>
      </c>
      <c r="L20194">
        <v>1984</v>
      </c>
      <c r="M20194">
        <v>0</v>
      </c>
      <c r="N20194" t="s">
        <v>62</v>
      </c>
      <c r="O20194" s="2">
        <v>1952.77</v>
      </c>
      <c r="P20194" s="2">
        <v>200314.86</v>
      </c>
    </row>
    <row r="20195" spans="1:16" x14ac:dyDescent="0.25">
      <c r="A20195" t="s">
        <v>21273</v>
      </c>
      <c r="B20195" s="1">
        <v>32569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0</v>
      </c>
      <c r="I20195" t="s">
        <v>294</v>
      </c>
      <c r="J20195" t="s">
        <v>2306</v>
      </c>
      <c r="K20195" t="s">
        <v>187</v>
      </c>
      <c r="L20195">
        <v>1995</v>
      </c>
      <c r="M20195">
        <v>0</v>
      </c>
      <c r="N20195" t="s">
        <v>40</v>
      </c>
      <c r="O20195" s="2">
        <v>16190.75</v>
      </c>
      <c r="P20195" s="2">
        <v>129617.45</v>
      </c>
    </row>
    <row r="20196" spans="1:16" x14ac:dyDescent="0.25">
      <c r="A20196" t="s">
        <v>21274</v>
      </c>
      <c r="B20196" s="1">
        <v>20630</v>
      </c>
      <c r="C20196" t="s">
        <v>36</v>
      </c>
      <c r="D20196" t="s">
        <v>18</v>
      </c>
      <c r="E20196" t="s">
        <v>19</v>
      </c>
      <c r="F20196">
        <v>1</v>
      </c>
      <c r="G20196" t="s">
        <v>20</v>
      </c>
      <c r="H20196" t="s">
        <v>47</v>
      </c>
      <c r="I20196" t="s">
        <v>92</v>
      </c>
      <c r="J20196" t="s">
        <v>4576</v>
      </c>
      <c r="K20196" t="s">
        <v>68</v>
      </c>
      <c r="L20196">
        <v>2000</v>
      </c>
      <c r="M20196">
        <v>0</v>
      </c>
      <c r="N20196" t="s">
        <v>25</v>
      </c>
      <c r="O20196" s="2">
        <v>56122.05</v>
      </c>
      <c r="P20196" s="2">
        <v>85882.84</v>
      </c>
    </row>
    <row r="20197" spans="1:16" x14ac:dyDescent="0.25">
      <c r="A20197" t="s">
        <v>21275</v>
      </c>
      <c r="B20197" s="1">
        <v>20301</v>
      </c>
      <c r="C20197" t="s">
        <v>74</v>
      </c>
      <c r="D20197" t="s">
        <v>18</v>
      </c>
      <c r="E20197" t="s">
        <v>28</v>
      </c>
      <c r="F20197">
        <v>0</v>
      </c>
      <c r="G20197" t="s">
        <v>29</v>
      </c>
      <c r="H20197" t="s">
        <v>30</v>
      </c>
      <c r="I20197" t="s">
        <v>111</v>
      </c>
      <c r="J20197" t="s">
        <v>439</v>
      </c>
      <c r="K20197" t="s">
        <v>113</v>
      </c>
      <c r="L20197">
        <v>2006</v>
      </c>
      <c r="M20197">
        <v>0</v>
      </c>
      <c r="N20197" t="s">
        <v>34</v>
      </c>
      <c r="O20197" s="2">
        <v>85526.19</v>
      </c>
      <c r="P20197" s="2">
        <v>242657.63</v>
      </c>
    </row>
    <row r="20198" spans="1:16" x14ac:dyDescent="0.25">
      <c r="A20198" t="s">
        <v>21276</v>
      </c>
      <c r="B20198" s="1">
        <v>21113</v>
      </c>
      <c r="C20198" t="s">
        <v>74</v>
      </c>
      <c r="D20198" t="s">
        <v>18</v>
      </c>
      <c r="E20198" t="s">
        <v>28</v>
      </c>
      <c r="F20198">
        <v>0</v>
      </c>
      <c r="G20198" t="s">
        <v>29</v>
      </c>
      <c r="H20198" t="s">
        <v>21</v>
      </c>
      <c r="I20198" t="s">
        <v>59</v>
      </c>
      <c r="J20198" t="s">
        <v>922</v>
      </c>
      <c r="K20198" t="s">
        <v>33</v>
      </c>
      <c r="L20198">
        <v>2003</v>
      </c>
      <c r="M20198">
        <v>0</v>
      </c>
      <c r="N20198" t="s">
        <v>34</v>
      </c>
      <c r="O20198" s="2">
        <v>60519.14</v>
      </c>
      <c r="P20198" s="2">
        <v>83603.460000000006</v>
      </c>
    </row>
    <row r="20199" spans="1:16" x14ac:dyDescent="0.25">
      <c r="A20199" t="s">
        <v>21277</v>
      </c>
      <c r="B20199" s="1">
        <v>34270</v>
      </c>
      <c r="C20199" t="s">
        <v>74</v>
      </c>
      <c r="D20199" t="s">
        <v>18</v>
      </c>
      <c r="E20199" t="s">
        <v>19</v>
      </c>
      <c r="F20199">
        <v>0</v>
      </c>
      <c r="G20199" t="s">
        <v>29</v>
      </c>
      <c r="H20199" t="s">
        <v>30</v>
      </c>
      <c r="I20199" t="s">
        <v>55</v>
      </c>
      <c r="J20199" t="s">
        <v>159</v>
      </c>
      <c r="K20199" t="s">
        <v>117</v>
      </c>
      <c r="L20199">
        <v>2010</v>
      </c>
      <c r="M20199">
        <v>0</v>
      </c>
      <c r="N20199" t="s">
        <v>25</v>
      </c>
      <c r="O20199" s="2">
        <v>20618.79</v>
      </c>
      <c r="P20199" s="2">
        <v>100097.79</v>
      </c>
    </row>
    <row r="20200" spans="1:16" x14ac:dyDescent="0.25">
      <c r="A20200" t="s">
        <v>21278</v>
      </c>
      <c r="B20200" s="1">
        <v>33730</v>
      </c>
      <c r="C20200" t="s">
        <v>27</v>
      </c>
      <c r="D20200" t="s">
        <v>46</v>
      </c>
      <c r="E20200" t="s">
        <v>28</v>
      </c>
      <c r="F20200">
        <v>0</v>
      </c>
      <c r="G20200" t="s">
        <v>29</v>
      </c>
      <c r="H20200" t="s">
        <v>47</v>
      </c>
      <c r="I20200" t="s">
        <v>37</v>
      </c>
      <c r="J20200" t="s">
        <v>596</v>
      </c>
      <c r="K20200" t="s">
        <v>117</v>
      </c>
      <c r="L20200">
        <v>2000</v>
      </c>
      <c r="M20200">
        <v>0</v>
      </c>
      <c r="N20200" t="s">
        <v>62</v>
      </c>
      <c r="O20200" s="2">
        <v>24096.65</v>
      </c>
      <c r="P20200" s="2">
        <v>153922.74</v>
      </c>
    </row>
    <row r="20201" spans="1:16" x14ac:dyDescent="0.25">
      <c r="A20201" t="s">
        <v>21279</v>
      </c>
      <c r="B20201" s="1">
        <v>31247</v>
      </c>
      <c r="C20201" t="s">
        <v>36</v>
      </c>
      <c r="D20201" t="s">
        <v>18</v>
      </c>
      <c r="E20201" t="s">
        <v>19</v>
      </c>
      <c r="F20201">
        <v>0</v>
      </c>
      <c r="G20201" t="s">
        <v>20</v>
      </c>
      <c r="H20201" t="s">
        <v>30</v>
      </c>
      <c r="I20201" t="s">
        <v>51</v>
      </c>
      <c r="J20201" t="s">
        <v>1595</v>
      </c>
      <c r="K20201" t="s">
        <v>57</v>
      </c>
      <c r="L20201">
        <v>2006</v>
      </c>
      <c r="M20201">
        <v>2</v>
      </c>
      <c r="N20201" t="s">
        <v>40</v>
      </c>
      <c r="O20201" s="2">
        <v>97550.61</v>
      </c>
      <c r="P20201" s="2">
        <v>184392.88</v>
      </c>
    </row>
    <row r="20202" spans="1:16" x14ac:dyDescent="0.25">
      <c r="A20202" t="s">
        <v>21280</v>
      </c>
      <c r="B20202" s="1">
        <v>26944</v>
      </c>
      <c r="C20202" t="s">
        <v>17</v>
      </c>
      <c r="D20202" t="s">
        <v>18</v>
      </c>
      <c r="E20202" t="s">
        <v>28</v>
      </c>
      <c r="F20202">
        <v>0</v>
      </c>
      <c r="G20202" t="s">
        <v>29</v>
      </c>
      <c r="H20202" t="s">
        <v>30</v>
      </c>
      <c r="I20202" t="s">
        <v>111</v>
      </c>
      <c r="J20202" t="s">
        <v>1395</v>
      </c>
      <c r="K20202" t="s">
        <v>126</v>
      </c>
      <c r="L20202">
        <v>2001</v>
      </c>
      <c r="M20202">
        <v>0</v>
      </c>
      <c r="N20202" t="s">
        <v>69</v>
      </c>
      <c r="O20202" s="2">
        <v>84669.75</v>
      </c>
      <c r="P20202" s="2">
        <v>83959.21</v>
      </c>
    </row>
    <row r="20203" spans="1:16" x14ac:dyDescent="0.25">
      <c r="A20203" t="s">
        <v>21281</v>
      </c>
      <c r="B20203" s="1">
        <v>31757</v>
      </c>
      <c r="C20203" t="s">
        <v>36</v>
      </c>
      <c r="D20203" t="s">
        <v>46</v>
      </c>
      <c r="E20203" t="s">
        <v>19</v>
      </c>
      <c r="F20203">
        <v>2</v>
      </c>
      <c r="G20203" t="s">
        <v>20</v>
      </c>
      <c r="H20203" t="s">
        <v>30</v>
      </c>
      <c r="I20203" t="s">
        <v>169</v>
      </c>
      <c r="J20203">
        <v>1000</v>
      </c>
      <c r="K20203" t="s">
        <v>109</v>
      </c>
      <c r="L20203">
        <v>1986</v>
      </c>
      <c r="M20203">
        <v>0</v>
      </c>
      <c r="N20203" t="s">
        <v>62</v>
      </c>
      <c r="O20203" s="2">
        <v>47133.75</v>
      </c>
      <c r="P20203" s="2">
        <v>163945.64000000001</v>
      </c>
    </row>
    <row r="20204" spans="1:16" x14ac:dyDescent="0.25">
      <c r="A20204" t="s">
        <v>21282</v>
      </c>
      <c r="B20204" s="1">
        <v>29751</v>
      </c>
      <c r="C20204" t="s">
        <v>27</v>
      </c>
      <c r="D20204" t="s">
        <v>46</v>
      </c>
      <c r="E20204" t="s">
        <v>19</v>
      </c>
      <c r="F20204">
        <v>0</v>
      </c>
      <c r="G20204" t="s">
        <v>29</v>
      </c>
      <c r="H20204" t="s">
        <v>50</v>
      </c>
      <c r="I20204" t="s">
        <v>64</v>
      </c>
      <c r="J20204" t="s">
        <v>151</v>
      </c>
      <c r="K20204" t="s">
        <v>109</v>
      </c>
      <c r="L20204">
        <v>2006</v>
      </c>
      <c r="M20204">
        <v>0</v>
      </c>
      <c r="N20204" t="s">
        <v>34</v>
      </c>
      <c r="O20204" s="2">
        <v>37877.96</v>
      </c>
      <c r="P20204" s="2">
        <v>239595.22</v>
      </c>
    </row>
    <row r="20205" spans="1:16" x14ac:dyDescent="0.25">
      <c r="A20205" t="s">
        <v>21283</v>
      </c>
      <c r="B20205" s="1">
        <v>34175</v>
      </c>
      <c r="C20205" t="s">
        <v>27</v>
      </c>
      <c r="D20205" t="s">
        <v>46</v>
      </c>
      <c r="E20205" t="s">
        <v>19</v>
      </c>
      <c r="F20205">
        <v>0</v>
      </c>
      <c r="G20205" t="s">
        <v>29</v>
      </c>
      <c r="H20205" t="s">
        <v>47</v>
      </c>
      <c r="I20205" t="s">
        <v>128</v>
      </c>
      <c r="J20205" t="s">
        <v>1795</v>
      </c>
      <c r="K20205" t="s">
        <v>68</v>
      </c>
      <c r="L20205">
        <v>2010</v>
      </c>
      <c r="M20205">
        <v>2</v>
      </c>
      <c r="N20205" t="s">
        <v>69</v>
      </c>
      <c r="O20205" s="2">
        <v>71438.66</v>
      </c>
      <c r="P20205" s="2">
        <v>208234.95</v>
      </c>
    </row>
    <row r="20206" spans="1:16" x14ac:dyDescent="0.25">
      <c r="A20206" t="s">
        <v>21284</v>
      </c>
      <c r="B20206" s="1">
        <v>26744</v>
      </c>
      <c r="C20206" t="s">
        <v>36</v>
      </c>
      <c r="D20206" t="s">
        <v>46</v>
      </c>
      <c r="E20206" t="s">
        <v>28</v>
      </c>
      <c r="F20206">
        <v>1</v>
      </c>
      <c r="G20206" t="s">
        <v>20</v>
      </c>
      <c r="H20206" t="s">
        <v>30</v>
      </c>
      <c r="I20206" t="s">
        <v>515</v>
      </c>
      <c r="J20206" t="s">
        <v>3563</v>
      </c>
      <c r="K20206" t="s">
        <v>109</v>
      </c>
      <c r="L20206">
        <v>1992</v>
      </c>
      <c r="M20206">
        <v>0</v>
      </c>
      <c r="N20206" t="s">
        <v>25</v>
      </c>
      <c r="O20206" s="2">
        <v>77217.06</v>
      </c>
      <c r="P20206" s="2">
        <v>190201.64</v>
      </c>
    </row>
    <row r="20207" spans="1:16" x14ac:dyDescent="0.25">
      <c r="A20207" t="s">
        <v>21285</v>
      </c>
      <c r="B20207" s="1">
        <v>37503</v>
      </c>
      <c r="C20207" t="s">
        <v>74</v>
      </c>
      <c r="D20207" t="s">
        <v>18</v>
      </c>
      <c r="E20207" t="s">
        <v>28</v>
      </c>
      <c r="F20207">
        <v>0</v>
      </c>
      <c r="G20207" t="s">
        <v>29</v>
      </c>
      <c r="H20207" t="s">
        <v>21</v>
      </c>
      <c r="I20207" t="s">
        <v>71</v>
      </c>
      <c r="J20207" t="s">
        <v>493</v>
      </c>
      <c r="K20207" t="s">
        <v>80</v>
      </c>
      <c r="L20207">
        <v>2001</v>
      </c>
      <c r="M20207">
        <v>0</v>
      </c>
      <c r="N20207" t="s">
        <v>25</v>
      </c>
      <c r="O20207" s="2">
        <v>59011.33</v>
      </c>
      <c r="P20207" s="2">
        <v>181537.79</v>
      </c>
    </row>
    <row r="20208" spans="1:16" x14ac:dyDescent="0.25">
      <c r="A20208" t="s">
        <v>21286</v>
      </c>
      <c r="B20208" s="1">
        <v>31820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7</v>
      </c>
      <c r="I20208" t="s">
        <v>119</v>
      </c>
      <c r="J20208" t="s">
        <v>495</v>
      </c>
      <c r="K20208" t="s">
        <v>33</v>
      </c>
      <c r="L20208">
        <v>2004</v>
      </c>
      <c r="M20208">
        <v>0</v>
      </c>
      <c r="N20208" t="s">
        <v>69</v>
      </c>
      <c r="O20208" s="2">
        <v>20548.849999999999</v>
      </c>
      <c r="P20208" s="2">
        <v>240304.27</v>
      </c>
    </row>
    <row r="20209" spans="1:16" x14ac:dyDescent="0.25">
      <c r="A20209" t="s">
        <v>21287</v>
      </c>
      <c r="B20209" s="1">
        <v>34568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7</v>
      </c>
      <c r="I20209" t="s">
        <v>145</v>
      </c>
      <c r="J20209" t="s">
        <v>1975</v>
      </c>
      <c r="K20209" t="s">
        <v>178</v>
      </c>
      <c r="L20209">
        <v>2000</v>
      </c>
      <c r="M20209">
        <v>1</v>
      </c>
      <c r="N20209" t="s">
        <v>34</v>
      </c>
      <c r="O20209" s="2">
        <v>44648.74</v>
      </c>
      <c r="P20209" s="2">
        <v>93363.09</v>
      </c>
    </row>
    <row r="20210" spans="1:16" x14ac:dyDescent="0.25">
      <c r="A20210" t="s">
        <v>21288</v>
      </c>
      <c r="B20210" s="1">
        <v>33307</v>
      </c>
      <c r="C20210" t="s">
        <v>17</v>
      </c>
      <c r="D20210" t="s">
        <v>46</v>
      </c>
      <c r="E20210" t="s">
        <v>28</v>
      </c>
      <c r="F20210">
        <v>2</v>
      </c>
      <c r="G20210" t="s">
        <v>20</v>
      </c>
      <c r="H20210" t="s">
        <v>30</v>
      </c>
      <c r="I20210" t="s">
        <v>37</v>
      </c>
      <c r="J20210" t="s">
        <v>1265</v>
      </c>
      <c r="K20210" t="s">
        <v>44</v>
      </c>
      <c r="L20210">
        <v>1995</v>
      </c>
      <c r="M20210">
        <v>1</v>
      </c>
      <c r="N20210" t="s">
        <v>40</v>
      </c>
      <c r="O20210" s="2">
        <v>62445.59</v>
      </c>
      <c r="P20210" s="2">
        <v>226331.35</v>
      </c>
    </row>
    <row r="20211" spans="1:16" x14ac:dyDescent="0.25">
      <c r="A20211" t="s">
        <v>21289</v>
      </c>
      <c r="B20211" s="1">
        <v>23428</v>
      </c>
      <c r="C20211" t="s">
        <v>27</v>
      </c>
      <c r="D20211" t="s">
        <v>18</v>
      </c>
      <c r="E20211" t="s">
        <v>19</v>
      </c>
      <c r="F20211">
        <v>2</v>
      </c>
      <c r="G20211" t="s">
        <v>20</v>
      </c>
      <c r="H20211" t="s">
        <v>30</v>
      </c>
      <c r="I20211" t="s">
        <v>169</v>
      </c>
      <c r="J20211" t="s">
        <v>2676</v>
      </c>
      <c r="K20211" t="s">
        <v>44</v>
      </c>
      <c r="L20211">
        <v>2005</v>
      </c>
      <c r="M20211">
        <v>1</v>
      </c>
      <c r="N20211" t="s">
        <v>62</v>
      </c>
      <c r="O20211" s="2">
        <v>9570.5</v>
      </c>
      <c r="P20211" s="2">
        <v>179721.21</v>
      </c>
    </row>
    <row r="20212" spans="1:16" x14ac:dyDescent="0.25">
      <c r="A20212" t="s">
        <v>21290</v>
      </c>
      <c r="B20212" s="1">
        <v>27810</v>
      </c>
      <c r="C20212" t="s">
        <v>36</v>
      </c>
      <c r="D20212" t="s">
        <v>18</v>
      </c>
      <c r="E20212" t="s">
        <v>28</v>
      </c>
      <c r="F20212">
        <v>1</v>
      </c>
      <c r="G20212" t="s">
        <v>20</v>
      </c>
      <c r="H20212" t="s">
        <v>21</v>
      </c>
      <c r="I20212" t="s">
        <v>71</v>
      </c>
      <c r="J20212" t="s">
        <v>72</v>
      </c>
      <c r="K20212" t="s">
        <v>24</v>
      </c>
      <c r="L20212">
        <v>1995</v>
      </c>
      <c r="M20212">
        <v>0</v>
      </c>
      <c r="N20212" t="s">
        <v>34</v>
      </c>
      <c r="O20212" s="2">
        <v>88050.57</v>
      </c>
      <c r="P20212" s="2">
        <v>240873.59</v>
      </c>
    </row>
    <row r="20213" spans="1:16" x14ac:dyDescent="0.25">
      <c r="A20213" t="s">
        <v>21291</v>
      </c>
      <c r="B20213" s="1">
        <v>30817</v>
      </c>
      <c r="C20213" t="s">
        <v>36</v>
      </c>
      <c r="D20213" t="s">
        <v>18</v>
      </c>
      <c r="E20213" t="s">
        <v>28</v>
      </c>
      <c r="F20213">
        <v>0</v>
      </c>
      <c r="G20213" t="s">
        <v>29</v>
      </c>
      <c r="H20213" t="s">
        <v>30</v>
      </c>
      <c r="I20213" t="s">
        <v>154</v>
      </c>
      <c r="J20213" t="s">
        <v>768</v>
      </c>
      <c r="K20213" t="s">
        <v>100</v>
      </c>
      <c r="L20213">
        <v>2007</v>
      </c>
      <c r="M20213">
        <v>0</v>
      </c>
      <c r="N20213" t="s">
        <v>62</v>
      </c>
      <c r="O20213" s="2">
        <v>68947.740000000005</v>
      </c>
      <c r="P20213" s="2">
        <v>152991.97</v>
      </c>
    </row>
    <row r="20214" spans="1:16" x14ac:dyDescent="0.25">
      <c r="A20214" t="s">
        <v>21292</v>
      </c>
      <c r="B20214" s="1">
        <v>33372</v>
      </c>
      <c r="C20214" t="s">
        <v>17</v>
      </c>
      <c r="D20214" t="s">
        <v>46</v>
      </c>
      <c r="E20214" t="s">
        <v>28</v>
      </c>
      <c r="F20214">
        <v>0</v>
      </c>
      <c r="G20214" t="s">
        <v>29</v>
      </c>
      <c r="H20214" t="s">
        <v>50</v>
      </c>
      <c r="I20214" t="s">
        <v>98</v>
      </c>
      <c r="J20214">
        <v>944</v>
      </c>
      <c r="K20214" t="s">
        <v>178</v>
      </c>
      <c r="L20214">
        <v>1985</v>
      </c>
      <c r="M20214">
        <v>0</v>
      </c>
      <c r="N20214" t="s">
        <v>25</v>
      </c>
      <c r="O20214" s="2">
        <v>1895.26</v>
      </c>
      <c r="P20214" s="2">
        <v>45571.35</v>
      </c>
    </row>
    <row r="20215" spans="1:16" x14ac:dyDescent="0.25">
      <c r="A20215" t="s">
        <v>21293</v>
      </c>
      <c r="B20215" s="1">
        <v>24614</v>
      </c>
      <c r="C20215" t="s">
        <v>74</v>
      </c>
      <c r="D20215" t="s">
        <v>46</v>
      </c>
      <c r="E20215" t="s">
        <v>28</v>
      </c>
      <c r="F20215">
        <v>0</v>
      </c>
      <c r="G20215" t="s">
        <v>29</v>
      </c>
      <c r="H20215" t="s">
        <v>21</v>
      </c>
      <c r="I20215" t="s">
        <v>196</v>
      </c>
      <c r="J20215">
        <v>900</v>
      </c>
      <c r="K20215" t="s">
        <v>44</v>
      </c>
      <c r="L20215">
        <v>1986</v>
      </c>
      <c r="M20215">
        <v>0</v>
      </c>
      <c r="N20215" t="s">
        <v>40</v>
      </c>
      <c r="O20215" s="2">
        <v>11736.97</v>
      </c>
      <c r="P20215" s="2">
        <v>95034.7</v>
      </c>
    </row>
    <row r="20216" spans="1:16" x14ac:dyDescent="0.25">
      <c r="A20216" t="s">
        <v>21294</v>
      </c>
      <c r="B20216" s="1">
        <v>20610</v>
      </c>
      <c r="C20216" t="s">
        <v>74</v>
      </c>
      <c r="D20216" t="s">
        <v>46</v>
      </c>
      <c r="E20216" t="s">
        <v>28</v>
      </c>
      <c r="F20216">
        <v>0</v>
      </c>
      <c r="G20216" t="s">
        <v>29</v>
      </c>
      <c r="H20216" t="s">
        <v>21</v>
      </c>
      <c r="I20216" t="s">
        <v>71</v>
      </c>
      <c r="J20216" t="s">
        <v>1145</v>
      </c>
      <c r="K20216" t="s">
        <v>24</v>
      </c>
      <c r="L20216">
        <v>1999</v>
      </c>
      <c r="M20216">
        <v>0</v>
      </c>
      <c r="N20216" t="s">
        <v>62</v>
      </c>
      <c r="O20216" s="2">
        <v>31173.59</v>
      </c>
      <c r="P20216" s="2">
        <v>196859.09</v>
      </c>
    </row>
    <row r="20217" spans="1:16" x14ac:dyDescent="0.25">
      <c r="A20217" t="s">
        <v>21295</v>
      </c>
      <c r="B20217" s="1">
        <v>23407</v>
      </c>
      <c r="C20217" t="s">
        <v>17</v>
      </c>
      <c r="D20217" t="s">
        <v>18</v>
      </c>
      <c r="E20217" t="s">
        <v>28</v>
      </c>
      <c r="F20217">
        <v>0</v>
      </c>
      <c r="G20217" t="s">
        <v>29</v>
      </c>
      <c r="H20217" t="s">
        <v>21</v>
      </c>
      <c r="I20217" t="s">
        <v>128</v>
      </c>
      <c r="J20217" t="s">
        <v>552</v>
      </c>
      <c r="K20217" t="s">
        <v>39</v>
      </c>
      <c r="L20217">
        <v>1998</v>
      </c>
      <c r="M20217">
        <v>0</v>
      </c>
      <c r="N20217" t="s">
        <v>69</v>
      </c>
      <c r="O20217" s="2">
        <v>48415.44</v>
      </c>
      <c r="P20217" s="2">
        <v>121434.31</v>
      </c>
    </row>
    <row r="20218" spans="1:16" x14ac:dyDescent="0.25">
      <c r="A20218" t="s">
        <v>21296</v>
      </c>
      <c r="B20218" s="1">
        <v>32754</v>
      </c>
      <c r="C20218" t="s">
        <v>27</v>
      </c>
      <c r="D20218" t="s">
        <v>46</v>
      </c>
      <c r="E20218" t="s">
        <v>28</v>
      </c>
      <c r="F20218">
        <v>0</v>
      </c>
      <c r="G20218" t="s">
        <v>29</v>
      </c>
      <c r="H20218" t="s">
        <v>30</v>
      </c>
      <c r="I20218" t="s">
        <v>71</v>
      </c>
      <c r="J20218" t="s">
        <v>905</v>
      </c>
      <c r="K20218" t="s">
        <v>53</v>
      </c>
      <c r="L20218">
        <v>2005</v>
      </c>
      <c r="M20218">
        <v>0</v>
      </c>
      <c r="N20218" t="s">
        <v>69</v>
      </c>
      <c r="O20218" s="2">
        <v>1134.24</v>
      </c>
      <c r="P20218" s="2">
        <v>106302.24</v>
      </c>
    </row>
    <row r="20219" spans="1:16" x14ac:dyDescent="0.25">
      <c r="A20219" t="s">
        <v>21297</v>
      </c>
      <c r="B20219" s="1">
        <v>27813</v>
      </c>
      <c r="C20219" t="s">
        <v>74</v>
      </c>
      <c r="D20219" t="s">
        <v>18</v>
      </c>
      <c r="E20219" t="s">
        <v>28</v>
      </c>
      <c r="F20219">
        <v>0</v>
      </c>
      <c r="G20219" t="s">
        <v>29</v>
      </c>
      <c r="H20219" t="s">
        <v>21</v>
      </c>
      <c r="I20219" t="s">
        <v>351</v>
      </c>
      <c r="J20219" t="s">
        <v>1164</v>
      </c>
      <c r="K20219" t="s">
        <v>68</v>
      </c>
      <c r="L20219">
        <v>2005</v>
      </c>
      <c r="M20219">
        <v>1</v>
      </c>
      <c r="N20219" t="s">
        <v>25</v>
      </c>
      <c r="O20219" s="2">
        <v>2196.16</v>
      </c>
      <c r="P20219" s="2">
        <v>54227.71</v>
      </c>
    </row>
    <row r="20220" spans="1:16" x14ac:dyDescent="0.25">
      <c r="A20220" t="s">
        <v>21298</v>
      </c>
      <c r="B20220" s="1">
        <v>23189</v>
      </c>
      <c r="C20220" t="s">
        <v>74</v>
      </c>
      <c r="D20220" t="s">
        <v>18</v>
      </c>
      <c r="E20220" t="s">
        <v>28</v>
      </c>
      <c r="F20220">
        <v>0</v>
      </c>
      <c r="G20220" t="s">
        <v>29</v>
      </c>
      <c r="H20220" t="s">
        <v>30</v>
      </c>
      <c r="I20220" t="s">
        <v>515</v>
      </c>
      <c r="J20220" t="s">
        <v>516</v>
      </c>
      <c r="K20220" t="s">
        <v>57</v>
      </c>
      <c r="L20220">
        <v>1997</v>
      </c>
      <c r="M20220">
        <v>0</v>
      </c>
      <c r="N20220" t="s">
        <v>34</v>
      </c>
      <c r="O20220" s="2">
        <v>67134.789999999994</v>
      </c>
      <c r="P20220" s="2">
        <v>67996.63</v>
      </c>
    </row>
    <row r="20221" spans="1:16" x14ac:dyDescent="0.25">
      <c r="A20221" t="s">
        <v>21299</v>
      </c>
      <c r="B20221" s="1">
        <v>34109</v>
      </c>
      <c r="C20221" t="s">
        <v>74</v>
      </c>
      <c r="D20221" t="s">
        <v>18</v>
      </c>
      <c r="E20221" t="s">
        <v>28</v>
      </c>
      <c r="F20221">
        <v>0</v>
      </c>
      <c r="G20221" t="s">
        <v>29</v>
      </c>
      <c r="H20221" t="s">
        <v>21</v>
      </c>
      <c r="I20221" t="s">
        <v>42</v>
      </c>
      <c r="J20221" t="s">
        <v>1938</v>
      </c>
      <c r="K20221" t="s">
        <v>24</v>
      </c>
      <c r="L20221">
        <v>2011</v>
      </c>
      <c r="M20221">
        <v>2</v>
      </c>
      <c r="N20221" t="s">
        <v>34</v>
      </c>
      <c r="O20221" s="2">
        <v>22175.23</v>
      </c>
      <c r="P20221" s="2">
        <v>150403.32999999999</v>
      </c>
    </row>
    <row r="20222" spans="1:16" x14ac:dyDescent="0.25">
      <c r="A20222" t="s">
        <v>21300</v>
      </c>
      <c r="B20222" s="1">
        <v>21377</v>
      </c>
      <c r="C20222" t="s">
        <v>17</v>
      </c>
      <c r="D20222" t="s">
        <v>18</v>
      </c>
      <c r="E20222" t="s">
        <v>28</v>
      </c>
      <c r="F20222">
        <v>0</v>
      </c>
      <c r="G20222" t="s">
        <v>29</v>
      </c>
      <c r="H20222" t="s">
        <v>30</v>
      </c>
      <c r="I20222" t="s">
        <v>373</v>
      </c>
      <c r="J20222" t="s">
        <v>374</v>
      </c>
      <c r="K20222" t="s">
        <v>57</v>
      </c>
      <c r="L20222">
        <v>2006</v>
      </c>
      <c r="M20222">
        <v>0</v>
      </c>
      <c r="N20222" t="s">
        <v>62</v>
      </c>
      <c r="O20222" s="2">
        <v>40171.370000000003</v>
      </c>
      <c r="P20222" s="2">
        <v>49742.9</v>
      </c>
    </row>
    <row r="20223" spans="1:16" x14ac:dyDescent="0.25">
      <c r="A20223" t="s">
        <v>21301</v>
      </c>
      <c r="B20223" s="1">
        <v>33156</v>
      </c>
      <c r="C20223" t="s">
        <v>17</v>
      </c>
      <c r="D20223" t="s">
        <v>18</v>
      </c>
      <c r="E20223" t="s">
        <v>19</v>
      </c>
      <c r="F20223">
        <v>0</v>
      </c>
      <c r="G20223" t="s">
        <v>29</v>
      </c>
      <c r="H20223" t="s">
        <v>47</v>
      </c>
      <c r="I20223" t="s">
        <v>92</v>
      </c>
      <c r="J20223" t="s">
        <v>1815</v>
      </c>
      <c r="K20223" t="s">
        <v>33</v>
      </c>
      <c r="L20223">
        <v>2012</v>
      </c>
      <c r="M20223">
        <v>1</v>
      </c>
      <c r="N20223" t="s">
        <v>62</v>
      </c>
      <c r="O20223" s="2">
        <v>44969.96</v>
      </c>
      <c r="P20223" s="2">
        <v>53811.94</v>
      </c>
    </row>
    <row r="20224" spans="1:16" x14ac:dyDescent="0.25">
      <c r="A20224" t="s">
        <v>21302</v>
      </c>
      <c r="B20224" s="1">
        <v>31243</v>
      </c>
      <c r="C20224" t="s">
        <v>27</v>
      </c>
      <c r="D20224" t="s">
        <v>18</v>
      </c>
      <c r="E20224" t="s">
        <v>19</v>
      </c>
      <c r="F20224">
        <v>0</v>
      </c>
      <c r="G20224" t="s">
        <v>29</v>
      </c>
      <c r="H20224" t="s">
        <v>30</v>
      </c>
      <c r="I20224" t="s">
        <v>71</v>
      </c>
      <c r="J20224" t="s">
        <v>384</v>
      </c>
      <c r="K20224" t="s">
        <v>113</v>
      </c>
      <c r="L20224">
        <v>1972</v>
      </c>
      <c r="M20224">
        <v>0</v>
      </c>
      <c r="N20224" t="s">
        <v>34</v>
      </c>
      <c r="O20224" s="2">
        <v>91800.61</v>
      </c>
      <c r="P20224" s="2">
        <v>223637.65</v>
      </c>
    </row>
    <row r="20225" spans="1:16" x14ac:dyDescent="0.25">
      <c r="A20225" t="s">
        <v>21303</v>
      </c>
      <c r="B20225" s="1">
        <v>23310</v>
      </c>
      <c r="C20225" t="s">
        <v>27</v>
      </c>
      <c r="D20225" t="s">
        <v>18</v>
      </c>
      <c r="E20225" t="s">
        <v>28</v>
      </c>
      <c r="F20225">
        <v>0</v>
      </c>
      <c r="G20225" t="s">
        <v>29</v>
      </c>
      <c r="H20225" t="s">
        <v>47</v>
      </c>
      <c r="I20225" t="s">
        <v>78</v>
      </c>
      <c r="J20225" t="s">
        <v>363</v>
      </c>
      <c r="K20225" t="s">
        <v>134</v>
      </c>
      <c r="L20225">
        <v>1993</v>
      </c>
      <c r="M20225">
        <v>1</v>
      </c>
      <c r="N20225" t="s">
        <v>69</v>
      </c>
      <c r="O20225" s="2">
        <v>47172.65</v>
      </c>
      <c r="P20225" s="2">
        <v>114719.98</v>
      </c>
    </row>
    <row r="20226" spans="1:16" x14ac:dyDescent="0.25">
      <c r="A20226" t="s">
        <v>21304</v>
      </c>
      <c r="B20226" s="1">
        <v>25504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95</v>
      </c>
      <c r="J20226" t="s">
        <v>1124</v>
      </c>
      <c r="K20226" t="s">
        <v>187</v>
      </c>
      <c r="L20226">
        <v>1992</v>
      </c>
      <c r="M20226">
        <v>0</v>
      </c>
      <c r="N20226" t="s">
        <v>62</v>
      </c>
      <c r="O20226" s="2">
        <v>52846.51</v>
      </c>
      <c r="P20226" s="2">
        <v>126434</v>
      </c>
    </row>
    <row r="20227" spans="1:16" x14ac:dyDescent="0.25">
      <c r="A20227" t="s">
        <v>21305</v>
      </c>
      <c r="B20227" s="1">
        <v>22833</v>
      </c>
      <c r="C20227" t="s">
        <v>27</v>
      </c>
      <c r="D20227" t="s">
        <v>46</v>
      </c>
      <c r="E20227" t="s">
        <v>28</v>
      </c>
      <c r="F20227">
        <v>0</v>
      </c>
      <c r="G20227" t="s">
        <v>20</v>
      </c>
      <c r="H20227" t="s">
        <v>21</v>
      </c>
      <c r="I20227" t="s">
        <v>169</v>
      </c>
      <c r="J20227" t="s">
        <v>1421</v>
      </c>
      <c r="K20227" t="s">
        <v>68</v>
      </c>
      <c r="L20227">
        <v>1990</v>
      </c>
      <c r="M20227">
        <v>0</v>
      </c>
      <c r="N20227" t="s">
        <v>34</v>
      </c>
      <c r="O20227" s="2">
        <v>52942</v>
      </c>
      <c r="P20227" s="2">
        <v>51791.58</v>
      </c>
    </row>
    <row r="20228" spans="1:16" x14ac:dyDescent="0.25">
      <c r="A20228" t="s">
        <v>21306</v>
      </c>
      <c r="B20228" s="1">
        <v>19625</v>
      </c>
      <c r="C20228" t="s">
        <v>27</v>
      </c>
      <c r="D20228" t="s">
        <v>18</v>
      </c>
      <c r="E20228" t="s">
        <v>28</v>
      </c>
      <c r="F20228">
        <v>1</v>
      </c>
      <c r="G20228" t="s">
        <v>20</v>
      </c>
      <c r="H20228" t="s">
        <v>21</v>
      </c>
      <c r="I20228" t="s">
        <v>7694</v>
      </c>
      <c r="J20228" t="s">
        <v>7695</v>
      </c>
      <c r="K20228" t="s">
        <v>65</v>
      </c>
      <c r="L20228">
        <v>2007</v>
      </c>
      <c r="M20228">
        <v>0</v>
      </c>
      <c r="N20228" t="s">
        <v>34</v>
      </c>
      <c r="O20228" s="2">
        <v>21890.03</v>
      </c>
      <c r="P20228" s="2">
        <v>219543.12</v>
      </c>
    </row>
    <row r="20229" spans="1:16" x14ac:dyDescent="0.25">
      <c r="A20229" t="s">
        <v>21307</v>
      </c>
      <c r="B20229" s="1">
        <v>29565</v>
      </c>
      <c r="C20229" t="s">
        <v>36</v>
      </c>
      <c r="D20229" t="s">
        <v>18</v>
      </c>
      <c r="E20229" t="s">
        <v>19</v>
      </c>
      <c r="F20229">
        <v>0</v>
      </c>
      <c r="G20229" t="s">
        <v>29</v>
      </c>
      <c r="H20229" t="s">
        <v>21</v>
      </c>
      <c r="I20229" t="s">
        <v>55</v>
      </c>
      <c r="J20229" t="s">
        <v>664</v>
      </c>
      <c r="K20229" t="s">
        <v>178</v>
      </c>
      <c r="L20229">
        <v>2001</v>
      </c>
      <c r="M20229">
        <v>0</v>
      </c>
      <c r="N20229" t="s">
        <v>25</v>
      </c>
      <c r="O20229" s="2">
        <v>2309.56</v>
      </c>
      <c r="P20229" s="2">
        <v>93859.24</v>
      </c>
    </row>
    <row r="20230" spans="1:16" x14ac:dyDescent="0.25">
      <c r="A20230" t="s">
        <v>21308</v>
      </c>
      <c r="B20230" s="1">
        <v>27514</v>
      </c>
      <c r="C20230" t="s">
        <v>74</v>
      </c>
      <c r="D20230" t="s">
        <v>18</v>
      </c>
      <c r="E20230" t="s">
        <v>28</v>
      </c>
      <c r="F20230">
        <v>2</v>
      </c>
      <c r="G20230" t="s">
        <v>20</v>
      </c>
      <c r="H20230" t="s">
        <v>30</v>
      </c>
      <c r="I20230" t="s">
        <v>842</v>
      </c>
      <c r="J20230" t="s">
        <v>1297</v>
      </c>
      <c r="K20230" t="s">
        <v>65</v>
      </c>
      <c r="L20230">
        <v>2012</v>
      </c>
      <c r="M20230">
        <v>4</v>
      </c>
      <c r="N20230" t="s">
        <v>62</v>
      </c>
      <c r="O20230" s="2">
        <v>5508.18</v>
      </c>
      <c r="P20230" s="2">
        <v>244470.23</v>
      </c>
    </row>
    <row r="20231" spans="1:16" x14ac:dyDescent="0.25">
      <c r="A20231" t="s">
        <v>21309</v>
      </c>
      <c r="B20231" s="1">
        <v>25841</v>
      </c>
      <c r="C20231" t="s">
        <v>27</v>
      </c>
      <c r="D20231" t="s">
        <v>18</v>
      </c>
      <c r="E20231" t="s">
        <v>28</v>
      </c>
      <c r="F20231">
        <v>0</v>
      </c>
      <c r="G20231" t="s">
        <v>29</v>
      </c>
      <c r="H20231" t="s">
        <v>21</v>
      </c>
      <c r="I20231" t="s">
        <v>124</v>
      </c>
      <c r="J20231" t="s">
        <v>391</v>
      </c>
      <c r="K20231" t="s">
        <v>53</v>
      </c>
      <c r="L20231">
        <v>2001</v>
      </c>
      <c r="M20231">
        <v>0</v>
      </c>
      <c r="N20231" t="s">
        <v>62</v>
      </c>
      <c r="O20231" s="2">
        <v>40752</v>
      </c>
      <c r="P20231" s="2">
        <v>239707.84</v>
      </c>
    </row>
    <row r="20232" spans="1:16" x14ac:dyDescent="0.25">
      <c r="A20232" t="s">
        <v>21310</v>
      </c>
      <c r="B20232" s="1">
        <v>30128</v>
      </c>
      <c r="C20232" t="s">
        <v>27</v>
      </c>
      <c r="D20232" t="s">
        <v>18</v>
      </c>
      <c r="E20232" t="s">
        <v>19</v>
      </c>
      <c r="F20232">
        <v>1</v>
      </c>
      <c r="G20232" t="s">
        <v>20</v>
      </c>
      <c r="H20232" t="s">
        <v>30</v>
      </c>
      <c r="I20232" t="s">
        <v>124</v>
      </c>
      <c r="J20232" t="s">
        <v>1962</v>
      </c>
      <c r="K20232" t="s">
        <v>113</v>
      </c>
      <c r="L20232">
        <v>1994</v>
      </c>
      <c r="M20232">
        <v>0</v>
      </c>
      <c r="N20232" t="s">
        <v>34</v>
      </c>
      <c r="O20232" s="2">
        <v>75303.92</v>
      </c>
      <c r="P20232" s="2">
        <v>170286.41</v>
      </c>
    </row>
    <row r="20233" spans="1:16" x14ac:dyDescent="0.25">
      <c r="A20233" t="s">
        <v>21311</v>
      </c>
      <c r="B20233" s="1">
        <v>32595</v>
      </c>
      <c r="C20233" t="s">
        <v>36</v>
      </c>
      <c r="D20233" t="s">
        <v>18</v>
      </c>
      <c r="E20233" t="s">
        <v>28</v>
      </c>
      <c r="F20233">
        <v>0</v>
      </c>
      <c r="G20233" t="s">
        <v>29</v>
      </c>
      <c r="H20233" t="s">
        <v>30</v>
      </c>
      <c r="I20233" t="s">
        <v>42</v>
      </c>
      <c r="J20233" t="s">
        <v>1287</v>
      </c>
      <c r="K20233" t="s">
        <v>44</v>
      </c>
      <c r="L20233">
        <v>1998</v>
      </c>
      <c r="M20233">
        <v>4</v>
      </c>
      <c r="N20233" t="s">
        <v>69</v>
      </c>
      <c r="O20233" s="2">
        <v>79865.52</v>
      </c>
      <c r="P20233" s="2">
        <v>117034.69</v>
      </c>
    </row>
    <row r="20234" spans="1:16" x14ac:dyDescent="0.25">
      <c r="A20234" t="s">
        <v>21312</v>
      </c>
      <c r="B20234" s="1">
        <v>34482</v>
      </c>
      <c r="C20234" t="s">
        <v>17</v>
      </c>
      <c r="D20234" t="s">
        <v>18</v>
      </c>
      <c r="E20234" t="s">
        <v>28</v>
      </c>
      <c r="F20234">
        <v>0</v>
      </c>
      <c r="G20234" t="s">
        <v>29</v>
      </c>
      <c r="H20234" t="s">
        <v>30</v>
      </c>
      <c r="I20234" t="s">
        <v>55</v>
      </c>
      <c r="J20234" t="s">
        <v>1362</v>
      </c>
      <c r="K20234" t="s">
        <v>68</v>
      </c>
      <c r="L20234">
        <v>1996</v>
      </c>
      <c r="M20234">
        <v>0</v>
      </c>
      <c r="N20234" t="s">
        <v>34</v>
      </c>
      <c r="O20234" s="2">
        <v>88694.01</v>
      </c>
      <c r="P20234" s="2">
        <v>117914.56</v>
      </c>
    </row>
    <row r="20235" spans="1:16" x14ac:dyDescent="0.25">
      <c r="A20235" t="s">
        <v>21313</v>
      </c>
      <c r="B20235" s="1">
        <v>34360</v>
      </c>
      <c r="C20235" t="s">
        <v>27</v>
      </c>
      <c r="D20235" t="s">
        <v>18</v>
      </c>
      <c r="E20235" t="s">
        <v>28</v>
      </c>
      <c r="F20235">
        <v>2</v>
      </c>
      <c r="G20235" t="s">
        <v>20</v>
      </c>
      <c r="H20235" t="s">
        <v>21</v>
      </c>
      <c r="I20235" t="s">
        <v>242</v>
      </c>
      <c r="J20235" t="s">
        <v>1304</v>
      </c>
      <c r="K20235" t="s">
        <v>61</v>
      </c>
      <c r="L20235">
        <v>2012</v>
      </c>
      <c r="M20235">
        <v>0</v>
      </c>
      <c r="N20235" t="s">
        <v>69</v>
      </c>
      <c r="O20235" s="2">
        <v>43775.51</v>
      </c>
      <c r="P20235" s="2">
        <v>244478.89</v>
      </c>
    </row>
    <row r="20236" spans="1:16" x14ac:dyDescent="0.25">
      <c r="A20236" t="s">
        <v>21314</v>
      </c>
      <c r="B20236" s="1">
        <v>33928</v>
      </c>
      <c r="C20236" t="s">
        <v>17</v>
      </c>
      <c r="D20236" t="s">
        <v>18</v>
      </c>
      <c r="E20236" t="s">
        <v>28</v>
      </c>
      <c r="F20236">
        <v>0</v>
      </c>
      <c r="G20236" t="s">
        <v>29</v>
      </c>
      <c r="H20236" t="s">
        <v>30</v>
      </c>
      <c r="I20236" t="s">
        <v>71</v>
      </c>
      <c r="J20236" t="s">
        <v>6476</v>
      </c>
      <c r="K20236" t="s">
        <v>117</v>
      </c>
      <c r="L20236">
        <v>1994</v>
      </c>
      <c r="M20236">
        <v>0</v>
      </c>
      <c r="N20236" t="s">
        <v>34</v>
      </c>
      <c r="O20236" s="2">
        <v>18676.11</v>
      </c>
      <c r="P20236" s="2">
        <v>99818.64</v>
      </c>
    </row>
    <row r="20237" spans="1:16" x14ac:dyDescent="0.25">
      <c r="A20237" t="s">
        <v>21315</v>
      </c>
      <c r="B20237" s="1">
        <v>33726</v>
      </c>
      <c r="C20237" t="s">
        <v>27</v>
      </c>
      <c r="D20237" t="s">
        <v>18</v>
      </c>
      <c r="E20237" t="s">
        <v>19</v>
      </c>
      <c r="F20237">
        <v>2</v>
      </c>
      <c r="G20237" t="s">
        <v>20</v>
      </c>
      <c r="H20237" t="s">
        <v>30</v>
      </c>
      <c r="I20237" t="s">
        <v>71</v>
      </c>
      <c r="J20237" t="s">
        <v>533</v>
      </c>
      <c r="K20237" t="s">
        <v>113</v>
      </c>
      <c r="L20237">
        <v>2000</v>
      </c>
      <c r="M20237">
        <v>4</v>
      </c>
      <c r="N20237" t="s">
        <v>69</v>
      </c>
      <c r="O20237" s="2">
        <v>24779.97</v>
      </c>
      <c r="P20237" s="2">
        <v>198858.14</v>
      </c>
    </row>
    <row r="20238" spans="1:16" x14ac:dyDescent="0.25">
      <c r="A20238" t="s">
        <v>21316</v>
      </c>
      <c r="B20238" s="1">
        <v>27642</v>
      </c>
      <c r="C20238" t="s">
        <v>74</v>
      </c>
      <c r="D20238" t="s">
        <v>18</v>
      </c>
      <c r="E20238" t="s">
        <v>28</v>
      </c>
      <c r="F20238">
        <v>1</v>
      </c>
      <c r="G20238" t="s">
        <v>20</v>
      </c>
      <c r="H20238" t="s">
        <v>30</v>
      </c>
      <c r="I20238" t="s">
        <v>51</v>
      </c>
      <c r="J20238" t="s">
        <v>349</v>
      </c>
      <c r="K20238" t="s">
        <v>68</v>
      </c>
      <c r="L20238">
        <v>2012</v>
      </c>
      <c r="M20238">
        <v>0</v>
      </c>
      <c r="N20238" t="s">
        <v>34</v>
      </c>
      <c r="O20238" s="2">
        <v>95295.75</v>
      </c>
      <c r="P20238" s="2">
        <v>99505.31</v>
      </c>
    </row>
    <row r="20239" spans="1:16" x14ac:dyDescent="0.25">
      <c r="A20239" t="s">
        <v>21317</v>
      </c>
      <c r="B20239" s="1">
        <v>18592</v>
      </c>
      <c r="C20239" t="s">
        <v>27</v>
      </c>
      <c r="D20239" t="s">
        <v>18</v>
      </c>
      <c r="E20239" t="s">
        <v>28</v>
      </c>
      <c r="F20239">
        <v>1</v>
      </c>
      <c r="G20239" t="s">
        <v>20</v>
      </c>
      <c r="H20239" t="s">
        <v>21</v>
      </c>
      <c r="I20239" t="s">
        <v>75</v>
      </c>
      <c r="J20239" t="s">
        <v>1278</v>
      </c>
      <c r="K20239" t="s">
        <v>117</v>
      </c>
      <c r="L20239">
        <v>1997</v>
      </c>
      <c r="M20239">
        <v>0</v>
      </c>
      <c r="N20239" t="s">
        <v>25</v>
      </c>
      <c r="O20239" s="2">
        <v>36302.32</v>
      </c>
      <c r="P20239" s="2">
        <v>194653.25</v>
      </c>
    </row>
    <row r="20240" spans="1:16" x14ac:dyDescent="0.25">
      <c r="A20240" t="s">
        <v>21318</v>
      </c>
      <c r="B20240" s="1">
        <v>19308</v>
      </c>
      <c r="C20240" t="s">
        <v>74</v>
      </c>
      <c r="D20240" t="s">
        <v>18</v>
      </c>
      <c r="E20240" t="s">
        <v>28</v>
      </c>
      <c r="F20240">
        <v>0</v>
      </c>
      <c r="G20240" t="s">
        <v>29</v>
      </c>
      <c r="H20240" t="s">
        <v>30</v>
      </c>
      <c r="I20240" t="s">
        <v>71</v>
      </c>
      <c r="J20240" t="s">
        <v>766</v>
      </c>
      <c r="K20240" t="s">
        <v>100</v>
      </c>
      <c r="L20240">
        <v>2009</v>
      </c>
      <c r="M20240">
        <v>1</v>
      </c>
      <c r="N20240" t="s">
        <v>25</v>
      </c>
      <c r="O20240" s="2">
        <v>9437.0300000000007</v>
      </c>
      <c r="P20240" s="2">
        <v>89225.12</v>
      </c>
    </row>
    <row r="20241" spans="1:16" x14ac:dyDescent="0.25">
      <c r="A20241" t="s">
        <v>21319</v>
      </c>
      <c r="B20241" s="1">
        <v>19141</v>
      </c>
      <c r="C20241" t="s">
        <v>17</v>
      </c>
      <c r="D20241" t="s">
        <v>18</v>
      </c>
      <c r="E20241" t="s">
        <v>28</v>
      </c>
      <c r="F20241">
        <v>0</v>
      </c>
      <c r="G20241" t="s">
        <v>29</v>
      </c>
      <c r="H20241" t="s">
        <v>30</v>
      </c>
      <c r="I20241" t="s">
        <v>301</v>
      </c>
      <c r="J20241" t="s">
        <v>2016</v>
      </c>
      <c r="K20241" t="s">
        <v>113</v>
      </c>
      <c r="L20241">
        <v>1998</v>
      </c>
      <c r="M20241">
        <v>0</v>
      </c>
      <c r="N20241" t="s">
        <v>25</v>
      </c>
      <c r="O20241" s="2">
        <v>61184.38</v>
      </c>
      <c r="P20241" s="2">
        <v>99187.839999999997</v>
      </c>
    </row>
    <row r="20242" spans="1:16" x14ac:dyDescent="0.25">
      <c r="A20242" t="s">
        <v>21320</v>
      </c>
      <c r="B20242" s="1">
        <v>21821</v>
      </c>
      <c r="C20242" t="s">
        <v>27</v>
      </c>
      <c r="D20242" t="s">
        <v>18</v>
      </c>
      <c r="E20242" t="s">
        <v>19</v>
      </c>
      <c r="F20242">
        <v>1</v>
      </c>
      <c r="G20242" t="s">
        <v>20</v>
      </c>
      <c r="H20242" t="s">
        <v>30</v>
      </c>
      <c r="I20242" t="s">
        <v>141</v>
      </c>
      <c r="J20242" t="s">
        <v>1008</v>
      </c>
      <c r="K20242" t="s">
        <v>100</v>
      </c>
      <c r="L20242">
        <v>2003</v>
      </c>
      <c r="M20242">
        <v>0</v>
      </c>
      <c r="N20242" t="s">
        <v>62</v>
      </c>
      <c r="O20242" s="2">
        <v>33671.94</v>
      </c>
      <c r="P20242" s="2">
        <v>65913.56</v>
      </c>
    </row>
    <row r="20243" spans="1:16" x14ac:dyDescent="0.25">
      <c r="A20243" t="s">
        <v>21321</v>
      </c>
      <c r="B20243" s="1">
        <v>35768</v>
      </c>
      <c r="C20243" t="s">
        <v>17</v>
      </c>
      <c r="D20243" t="s">
        <v>18</v>
      </c>
      <c r="E20243" t="s">
        <v>19</v>
      </c>
      <c r="F20243">
        <v>0</v>
      </c>
      <c r="G20243" t="s">
        <v>29</v>
      </c>
      <c r="H20243" t="s">
        <v>30</v>
      </c>
      <c r="I20243" t="s">
        <v>42</v>
      </c>
      <c r="J20243" t="s">
        <v>708</v>
      </c>
      <c r="K20243" t="s">
        <v>134</v>
      </c>
      <c r="L20243">
        <v>1995</v>
      </c>
      <c r="M20243">
        <v>1</v>
      </c>
      <c r="N20243" t="s">
        <v>34</v>
      </c>
      <c r="O20243" s="2">
        <v>55989.41</v>
      </c>
      <c r="P20243" s="2">
        <v>125328.8</v>
      </c>
    </row>
    <row r="20244" spans="1:16" x14ac:dyDescent="0.25">
      <c r="A20244" t="s">
        <v>21322</v>
      </c>
      <c r="B20244" s="1">
        <v>37168</v>
      </c>
      <c r="C20244" t="s">
        <v>36</v>
      </c>
      <c r="D20244" t="s">
        <v>18</v>
      </c>
      <c r="E20244" t="s">
        <v>28</v>
      </c>
      <c r="F20244">
        <v>0</v>
      </c>
      <c r="G20244" t="s">
        <v>29</v>
      </c>
      <c r="H20244" t="s">
        <v>21</v>
      </c>
      <c r="I20244" t="s">
        <v>278</v>
      </c>
      <c r="J20244" t="s">
        <v>1370</v>
      </c>
      <c r="K20244" t="s">
        <v>53</v>
      </c>
      <c r="L20244">
        <v>1998</v>
      </c>
      <c r="M20244">
        <v>4</v>
      </c>
      <c r="N20244" t="s">
        <v>25</v>
      </c>
      <c r="O20244" s="2">
        <v>20107.52</v>
      </c>
      <c r="P20244" s="2">
        <v>113833.88</v>
      </c>
    </row>
    <row r="20245" spans="1:16" x14ac:dyDescent="0.25">
      <c r="A20245" t="s">
        <v>21323</v>
      </c>
      <c r="B20245" s="1">
        <v>21018</v>
      </c>
      <c r="C20245" t="s">
        <v>74</v>
      </c>
      <c r="D20245" t="s">
        <v>18</v>
      </c>
      <c r="E20245" t="s">
        <v>28</v>
      </c>
      <c r="F20245">
        <v>0</v>
      </c>
      <c r="G20245" t="s">
        <v>29</v>
      </c>
      <c r="H20245" t="s">
        <v>30</v>
      </c>
      <c r="I20245" t="s">
        <v>59</v>
      </c>
      <c r="J20245" t="s">
        <v>568</v>
      </c>
      <c r="K20245" t="s">
        <v>113</v>
      </c>
      <c r="L20245">
        <v>1997</v>
      </c>
      <c r="M20245">
        <v>0</v>
      </c>
      <c r="N20245" t="s">
        <v>69</v>
      </c>
      <c r="O20245" s="2">
        <v>38433.29</v>
      </c>
      <c r="P20245" s="2">
        <v>218604.35</v>
      </c>
    </row>
    <row r="20246" spans="1:16" x14ac:dyDescent="0.25">
      <c r="A20246" t="s">
        <v>21324</v>
      </c>
      <c r="B20246" s="1">
        <v>25003</v>
      </c>
      <c r="C20246" t="s">
        <v>27</v>
      </c>
      <c r="D20246" t="s">
        <v>18</v>
      </c>
      <c r="E20246" t="s">
        <v>19</v>
      </c>
      <c r="F20246">
        <v>0</v>
      </c>
      <c r="G20246" t="s">
        <v>29</v>
      </c>
      <c r="H20246" t="s">
        <v>30</v>
      </c>
      <c r="I20246" t="s">
        <v>141</v>
      </c>
      <c r="J20246" t="s">
        <v>1008</v>
      </c>
      <c r="K20246" t="s">
        <v>44</v>
      </c>
      <c r="L20246">
        <v>2004</v>
      </c>
      <c r="M20246">
        <v>1</v>
      </c>
      <c r="N20246" t="s">
        <v>69</v>
      </c>
      <c r="O20246" s="2">
        <v>86593.72</v>
      </c>
      <c r="P20246" s="2">
        <v>65243.1</v>
      </c>
    </row>
    <row r="20247" spans="1:16" x14ac:dyDescent="0.25">
      <c r="A20247" t="s">
        <v>21325</v>
      </c>
      <c r="B20247" s="1">
        <v>21910</v>
      </c>
      <c r="C20247" t="s">
        <v>36</v>
      </c>
      <c r="D20247" t="s">
        <v>46</v>
      </c>
      <c r="E20247" t="s">
        <v>28</v>
      </c>
      <c r="F20247">
        <v>0</v>
      </c>
      <c r="G20247" t="s">
        <v>29</v>
      </c>
      <c r="H20247" t="s">
        <v>21</v>
      </c>
      <c r="I20247" t="s">
        <v>369</v>
      </c>
      <c r="J20247" t="s">
        <v>1071</v>
      </c>
      <c r="K20247" t="s">
        <v>80</v>
      </c>
      <c r="L20247">
        <v>1992</v>
      </c>
      <c r="M20247">
        <v>0</v>
      </c>
      <c r="N20247" t="s">
        <v>34</v>
      </c>
      <c r="O20247" s="2">
        <v>52551.62</v>
      </c>
      <c r="P20247" s="2">
        <v>159360.45000000001</v>
      </c>
    </row>
    <row r="20248" spans="1:16" x14ac:dyDescent="0.25">
      <c r="A20248" t="s">
        <v>21326</v>
      </c>
      <c r="B20248" s="1">
        <v>28181</v>
      </c>
      <c r="C20248" t="s">
        <v>36</v>
      </c>
      <c r="D20248" t="s">
        <v>18</v>
      </c>
      <c r="E20248" t="s">
        <v>19</v>
      </c>
      <c r="F20248">
        <v>2</v>
      </c>
      <c r="G20248" t="s">
        <v>20</v>
      </c>
      <c r="H20248" t="s">
        <v>47</v>
      </c>
      <c r="I20248" t="s">
        <v>71</v>
      </c>
      <c r="J20248" t="s">
        <v>533</v>
      </c>
      <c r="K20248" t="s">
        <v>187</v>
      </c>
      <c r="L20248">
        <v>1994</v>
      </c>
      <c r="M20248">
        <v>0</v>
      </c>
      <c r="N20248" t="s">
        <v>40</v>
      </c>
      <c r="O20248" s="2">
        <v>67497.06</v>
      </c>
      <c r="P20248" s="2">
        <v>226017.54</v>
      </c>
    </row>
    <row r="20249" spans="1:16" x14ac:dyDescent="0.25">
      <c r="A20249" t="s">
        <v>21327</v>
      </c>
      <c r="B20249" s="1">
        <v>31128</v>
      </c>
      <c r="C20249" t="s">
        <v>17</v>
      </c>
      <c r="D20249" t="s">
        <v>18</v>
      </c>
      <c r="E20249" t="s">
        <v>28</v>
      </c>
      <c r="F20249">
        <v>1</v>
      </c>
      <c r="G20249" t="s">
        <v>20</v>
      </c>
      <c r="H20249" t="s">
        <v>30</v>
      </c>
      <c r="I20249" t="s">
        <v>71</v>
      </c>
      <c r="J20249" t="s">
        <v>69</v>
      </c>
      <c r="K20249" t="s">
        <v>109</v>
      </c>
      <c r="L20249">
        <v>2009</v>
      </c>
      <c r="M20249">
        <v>0</v>
      </c>
      <c r="N20249" t="s">
        <v>40</v>
      </c>
      <c r="O20249" s="2">
        <v>87762.9</v>
      </c>
      <c r="P20249" s="2">
        <v>185325.88</v>
      </c>
    </row>
    <row r="20250" spans="1:16" x14ac:dyDescent="0.25">
      <c r="A20250" t="s">
        <v>21328</v>
      </c>
      <c r="B20250" s="1">
        <v>29067</v>
      </c>
      <c r="C20250" t="s">
        <v>27</v>
      </c>
      <c r="D20250" t="s">
        <v>18</v>
      </c>
      <c r="E20250" t="s">
        <v>28</v>
      </c>
      <c r="F20250">
        <v>0</v>
      </c>
      <c r="G20250" t="s">
        <v>20</v>
      </c>
      <c r="H20250" t="s">
        <v>47</v>
      </c>
      <c r="I20250" t="s">
        <v>42</v>
      </c>
      <c r="J20250" t="s">
        <v>920</v>
      </c>
      <c r="K20250" t="s">
        <v>65</v>
      </c>
      <c r="L20250">
        <v>1997</v>
      </c>
      <c r="M20250">
        <v>0</v>
      </c>
      <c r="N20250" t="s">
        <v>69</v>
      </c>
      <c r="O20250" s="2">
        <v>85597.6</v>
      </c>
      <c r="P20250" s="2">
        <v>54868.959999999999</v>
      </c>
    </row>
    <row r="20251" spans="1:16" x14ac:dyDescent="0.25">
      <c r="A20251" t="s">
        <v>21329</v>
      </c>
      <c r="B20251" s="1">
        <v>23547</v>
      </c>
      <c r="C20251" t="s">
        <v>17</v>
      </c>
      <c r="D20251" t="s">
        <v>18</v>
      </c>
      <c r="E20251" t="s">
        <v>28</v>
      </c>
      <c r="F20251">
        <v>0</v>
      </c>
      <c r="G20251" t="s">
        <v>29</v>
      </c>
      <c r="H20251" t="s">
        <v>30</v>
      </c>
      <c r="I20251" t="s">
        <v>42</v>
      </c>
      <c r="J20251" t="s">
        <v>1287</v>
      </c>
      <c r="K20251" t="s">
        <v>53</v>
      </c>
      <c r="L20251">
        <v>1999</v>
      </c>
      <c r="M20251">
        <v>0</v>
      </c>
      <c r="N20251" t="s">
        <v>25</v>
      </c>
      <c r="O20251" s="2">
        <v>23614.73</v>
      </c>
      <c r="P20251" s="2">
        <v>73915.789999999994</v>
      </c>
    </row>
    <row r="20252" spans="1:16" x14ac:dyDescent="0.25">
      <c r="A20252" t="s">
        <v>21330</v>
      </c>
      <c r="B20252" s="1">
        <v>24281</v>
      </c>
      <c r="C20252" t="s">
        <v>74</v>
      </c>
      <c r="D20252" t="s">
        <v>18</v>
      </c>
      <c r="E20252" t="s">
        <v>28</v>
      </c>
      <c r="F20252">
        <v>0</v>
      </c>
      <c r="G20252" t="s">
        <v>20</v>
      </c>
      <c r="H20252" t="s">
        <v>47</v>
      </c>
      <c r="I20252" t="s">
        <v>207</v>
      </c>
      <c r="J20252" t="s">
        <v>208</v>
      </c>
      <c r="K20252" t="s">
        <v>61</v>
      </c>
      <c r="L20252">
        <v>2006</v>
      </c>
      <c r="M20252">
        <v>0</v>
      </c>
      <c r="N20252" t="s">
        <v>40</v>
      </c>
      <c r="O20252" s="2">
        <v>96784.82</v>
      </c>
      <c r="P20252" s="2">
        <v>229314.08</v>
      </c>
    </row>
    <row r="20253" spans="1:16" x14ac:dyDescent="0.25">
      <c r="A20253" t="s">
        <v>21331</v>
      </c>
      <c r="B20253" s="1">
        <v>26207</v>
      </c>
      <c r="C20253" t="s">
        <v>74</v>
      </c>
      <c r="D20253" t="s">
        <v>18</v>
      </c>
      <c r="E20253" t="s">
        <v>28</v>
      </c>
      <c r="F20253">
        <v>0</v>
      </c>
      <c r="G20253" t="s">
        <v>29</v>
      </c>
      <c r="H20253" t="s">
        <v>30</v>
      </c>
      <c r="I20253" t="s">
        <v>128</v>
      </c>
      <c r="J20253" t="s">
        <v>6306</v>
      </c>
      <c r="K20253" t="s">
        <v>65</v>
      </c>
      <c r="L20253">
        <v>1992</v>
      </c>
      <c r="M20253">
        <v>0</v>
      </c>
      <c r="N20253" t="s">
        <v>40</v>
      </c>
      <c r="O20253" s="2">
        <v>24075.69</v>
      </c>
      <c r="P20253" s="2">
        <v>106062.85</v>
      </c>
    </row>
    <row r="20254" spans="1:16" x14ac:dyDescent="0.25">
      <c r="A20254" t="s">
        <v>21332</v>
      </c>
      <c r="B20254" s="1">
        <v>37092</v>
      </c>
      <c r="C20254" t="s">
        <v>36</v>
      </c>
      <c r="D20254" t="s">
        <v>18</v>
      </c>
      <c r="E20254" t="s">
        <v>19</v>
      </c>
      <c r="F20254">
        <v>3</v>
      </c>
      <c r="G20254" t="s">
        <v>20</v>
      </c>
      <c r="H20254" t="s">
        <v>30</v>
      </c>
      <c r="I20254" t="s">
        <v>42</v>
      </c>
      <c r="J20254" t="s">
        <v>2908</v>
      </c>
      <c r="K20254" t="s">
        <v>53</v>
      </c>
      <c r="L20254">
        <v>1993</v>
      </c>
      <c r="M20254">
        <v>0</v>
      </c>
      <c r="N20254" t="s">
        <v>40</v>
      </c>
      <c r="O20254" s="2">
        <v>25625.43</v>
      </c>
      <c r="P20254" s="2">
        <v>224165.06</v>
      </c>
    </row>
    <row r="20255" spans="1:16" x14ac:dyDescent="0.25">
      <c r="A20255" t="s">
        <v>21333</v>
      </c>
      <c r="B20255" s="1">
        <v>20108</v>
      </c>
      <c r="C20255" t="s">
        <v>36</v>
      </c>
      <c r="D20255" t="s">
        <v>18</v>
      </c>
      <c r="E20255" t="s">
        <v>19</v>
      </c>
      <c r="F20255">
        <v>0</v>
      </c>
      <c r="G20255" t="s">
        <v>29</v>
      </c>
      <c r="H20255" t="s">
        <v>21</v>
      </c>
      <c r="I20255" t="s">
        <v>613</v>
      </c>
      <c r="J20255" t="s">
        <v>614</v>
      </c>
      <c r="K20255" t="s">
        <v>109</v>
      </c>
      <c r="L20255">
        <v>2006</v>
      </c>
      <c r="M20255">
        <v>1</v>
      </c>
      <c r="N20255" t="s">
        <v>40</v>
      </c>
      <c r="O20255" s="2">
        <v>51016.05</v>
      </c>
      <c r="P20255" s="2">
        <v>232988.15</v>
      </c>
    </row>
    <row r="20256" spans="1:16" x14ac:dyDescent="0.25">
      <c r="A20256" t="s">
        <v>21334</v>
      </c>
      <c r="B20256" s="1">
        <v>37546</v>
      </c>
      <c r="C20256" t="s">
        <v>17</v>
      </c>
      <c r="D20256" t="s">
        <v>18</v>
      </c>
      <c r="E20256" t="s">
        <v>19</v>
      </c>
      <c r="F20256">
        <v>0</v>
      </c>
      <c r="G20256" t="s">
        <v>29</v>
      </c>
      <c r="H20256" t="s">
        <v>30</v>
      </c>
      <c r="I20256" t="s">
        <v>55</v>
      </c>
      <c r="J20256" t="s">
        <v>508</v>
      </c>
      <c r="K20256" t="s">
        <v>113</v>
      </c>
      <c r="L20256">
        <v>2002</v>
      </c>
      <c r="M20256">
        <v>0</v>
      </c>
      <c r="N20256" t="s">
        <v>25</v>
      </c>
      <c r="O20256" s="2">
        <v>96867.19</v>
      </c>
      <c r="P20256" s="2">
        <v>216093.19</v>
      </c>
    </row>
    <row r="20257" spans="1:16" x14ac:dyDescent="0.25">
      <c r="A20257" t="s">
        <v>21335</v>
      </c>
      <c r="B20257" s="1">
        <v>24975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0</v>
      </c>
      <c r="I20257" t="s">
        <v>613</v>
      </c>
      <c r="J20257" t="s">
        <v>730</v>
      </c>
      <c r="K20257" t="s">
        <v>113</v>
      </c>
      <c r="L20257">
        <v>2010</v>
      </c>
      <c r="M20257">
        <v>1</v>
      </c>
      <c r="N20257" t="s">
        <v>34</v>
      </c>
      <c r="O20257" s="2">
        <v>38438.559999999998</v>
      </c>
      <c r="P20257" s="2">
        <v>179658.25</v>
      </c>
    </row>
    <row r="20258" spans="1:16" x14ac:dyDescent="0.25">
      <c r="A20258" t="s">
        <v>21336</v>
      </c>
      <c r="B20258" s="1">
        <v>36904</v>
      </c>
      <c r="C20258" t="s">
        <v>27</v>
      </c>
      <c r="D20258" t="s">
        <v>46</v>
      </c>
      <c r="E20258" t="s">
        <v>28</v>
      </c>
      <c r="F20258">
        <v>1</v>
      </c>
      <c r="G20258" t="s">
        <v>20</v>
      </c>
      <c r="H20258" t="s">
        <v>30</v>
      </c>
      <c r="I20258" t="s">
        <v>98</v>
      </c>
      <c r="J20258" t="s">
        <v>463</v>
      </c>
      <c r="K20258" t="s">
        <v>68</v>
      </c>
      <c r="L20258">
        <v>2002</v>
      </c>
      <c r="M20258">
        <v>0</v>
      </c>
      <c r="N20258" t="s">
        <v>69</v>
      </c>
      <c r="O20258" s="2">
        <v>12816.19</v>
      </c>
      <c r="P20258" s="2">
        <v>62264.1</v>
      </c>
    </row>
    <row r="20259" spans="1:16" x14ac:dyDescent="0.25">
      <c r="A20259" t="s">
        <v>21337</v>
      </c>
      <c r="B20259" s="1">
        <v>27631</v>
      </c>
      <c r="C20259" t="s">
        <v>74</v>
      </c>
      <c r="D20259" t="s">
        <v>46</v>
      </c>
      <c r="E20259" t="s">
        <v>28</v>
      </c>
      <c r="F20259">
        <v>0</v>
      </c>
      <c r="G20259" t="s">
        <v>29</v>
      </c>
      <c r="H20259" t="s">
        <v>30</v>
      </c>
      <c r="I20259" t="s">
        <v>42</v>
      </c>
      <c r="J20259" t="s">
        <v>3563</v>
      </c>
      <c r="K20259" t="s">
        <v>65</v>
      </c>
      <c r="L20259">
        <v>1987</v>
      </c>
      <c r="M20259">
        <v>0</v>
      </c>
      <c r="N20259" t="s">
        <v>34</v>
      </c>
      <c r="O20259" s="2">
        <v>4760.58</v>
      </c>
      <c r="P20259" s="2">
        <v>91459.77</v>
      </c>
    </row>
    <row r="20260" spans="1:16" x14ac:dyDescent="0.25">
      <c r="A20260" t="s">
        <v>21338</v>
      </c>
      <c r="B20260" s="1">
        <v>22725</v>
      </c>
      <c r="C20260" t="s">
        <v>74</v>
      </c>
      <c r="D20260" t="s">
        <v>46</v>
      </c>
      <c r="E20260" t="s">
        <v>28</v>
      </c>
      <c r="F20260">
        <v>0</v>
      </c>
      <c r="G20260" t="s">
        <v>29</v>
      </c>
      <c r="H20260" t="s">
        <v>30</v>
      </c>
      <c r="I20260" t="s">
        <v>64</v>
      </c>
      <c r="J20260" t="s">
        <v>1397</v>
      </c>
      <c r="K20260" t="s">
        <v>39</v>
      </c>
      <c r="L20260">
        <v>2003</v>
      </c>
      <c r="M20260">
        <v>0</v>
      </c>
      <c r="N20260" t="s">
        <v>62</v>
      </c>
      <c r="O20260" s="2">
        <v>72793.89</v>
      </c>
      <c r="P20260" s="2">
        <v>45976.2</v>
      </c>
    </row>
    <row r="20261" spans="1:16" x14ac:dyDescent="0.25">
      <c r="A20261" t="s">
        <v>21339</v>
      </c>
      <c r="B20261" s="1">
        <v>35531</v>
      </c>
      <c r="C20261" t="s">
        <v>36</v>
      </c>
      <c r="D20261" t="s">
        <v>18</v>
      </c>
      <c r="E20261" t="s">
        <v>19</v>
      </c>
      <c r="F20261">
        <v>0</v>
      </c>
      <c r="G20261" t="s">
        <v>29</v>
      </c>
      <c r="H20261" t="s">
        <v>30</v>
      </c>
      <c r="I20261" t="s">
        <v>55</v>
      </c>
      <c r="J20261" t="s">
        <v>3526</v>
      </c>
      <c r="K20261" t="s">
        <v>24</v>
      </c>
      <c r="L20261">
        <v>1997</v>
      </c>
      <c r="M20261">
        <v>1</v>
      </c>
      <c r="N20261" t="s">
        <v>40</v>
      </c>
      <c r="O20261" s="2">
        <v>68464.710000000006</v>
      </c>
      <c r="P20261" s="2">
        <v>156023.87</v>
      </c>
    </row>
    <row r="20262" spans="1:16" x14ac:dyDescent="0.25">
      <c r="A20262" t="s">
        <v>21340</v>
      </c>
      <c r="B20262" s="1">
        <v>2332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7</v>
      </c>
      <c r="I20262" t="s">
        <v>164</v>
      </c>
      <c r="J20262" t="s">
        <v>425</v>
      </c>
      <c r="K20262" t="s">
        <v>33</v>
      </c>
      <c r="L20262">
        <v>2010</v>
      </c>
      <c r="M20262">
        <v>1</v>
      </c>
      <c r="N20262" t="s">
        <v>69</v>
      </c>
      <c r="O20262" s="2">
        <v>88026.92</v>
      </c>
      <c r="P20262" s="2">
        <v>243400.54</v>
      </c>
    </row>
    <row r="20263" spans="1:16" x14ac:dyDescent="0.25">
      <c r="A20263" t="s">
        <v>21341</v>
      </c>
      <c r="B20263" s="1">
        <v>34155</v>
      </c>
      <c r="C20263" t="s">
        <v>36</v>
      </c>
      <c r="D20263" t="s">
        <v>46</v>
      </c>
      <c r="E20263" t="s">
        <v>19</v>
      </c>
      <c r="F20263">
        <v>0</v>
      </c>
      <c r="G20263" t="s">
        <v>29</v>
      </c>
      <c r="H20263" t="s">
        <v>30</v>
      </c>
      <c r="I20263" t="s">
        <v>294</v>
      </c>
      <c r="J20263" t="s">
        <v>803</v>
      </c>
      <c r="K20263" t="s">
        <v>53</v>
      </c>
      <c r="L20263">
        <v>2005</v>
      </c>
      <c r="M20263">
        <v>0</v>
      </c>
      <c r="N20263" t="s">
        <v>25</v>
      </c>
      <c r="O20263" s="2">
        <v>37663.46</v>
      </c>
      <c r="P20263" s="2">
        <v>234267.49</v>
      </c>
    </row>
    <row r="20264" spans="1:16" x14ac:dyDescent="0.25">
      <c r="A20264" t="s">
        <v>21342</v>
      </c>
      <c r="B20264" s="1">
        <v>22464</v>
      </c>
      <c r="C20264" t="s">
        <v>74</v>
      </c>
      <c r="D20264" t="s">
        <v>18</v>
      </c>
      <c r="E20264" t="s">
        <v>28</v>
      </c>
      <c r="F20264">
        <v>0</v>
      </c>
      <c r="G20264" t="s">
        <v>29</v>
      </c>
      <c r="H20264" t="s">
        <v>30</v>
      </c>
      <c r="I20264" t="s">
        <v>196</v>
      </c>
      <c r="J20264">
        <v>900</v>
      </c>
      <c r="K20264" t="s">
        <v>126</v>
      </c>
      <c r="L20264">
        <v>1999</v>
      </c>
      <c r="M20264">
        <v>0</v>
      </c>
      <c r="N20264" t="s">
        <v>40</v>
      </c>
      <c r="O20264" s="2">
        <v>73544</v>
      </c>
      <c r="P20264" s="2">
        <v>73270.929999999993</v>
      </c>
    </row>
    <row r="20265" spans="1:16" x14ac:dyDescent="0.25">
      <c r="A20265" t="s">
        <v>21343</v>
      </c>
      <c r="B20265" s="1">
        <v>31733</v>
      </c>
      <c r="C20265" t="s">
        <v>27</v>
      </c>
      <c r="D20265" t="s">
        <v>18</v>
      </c>
      <c r="E20265" t="s">
        <v>19</v>
      </c>
      <c r="F20265">
        <v>3</v>
      </c>
      <c r="G20265" t="s">
        <v>20</v>
      </c>
      <c r="H20265" t="s">
        <v>30</v>
      </c>
      <c r="I20265" t="s">
        <v>42</v>
      </c>
      <c r="J20265" t="s">
        <v>2695</v>
      </c>
      <c r="K20265" t="s">
        <v>80</v>
      </c>
      <c r="L20265">
        <v>1985</v>
      </c>
      <c r="M20265">
        <v>0</v>
      </c>
      <c r="N20265" t="s">
        <v>25</v>
      </c>
      <c r="O20265" s="2">
        <v>98325.51</v>
      </c>
      <c r="P20265" s="2">
        <v>125947.91</v>
      </c>
    </row>
    <row r="20266" spans="1:16" x14ac:dyDescent="0.25">
      <c r="A20266" t="s">
        <v>21344</v>
      </c>
      <c r="B20266" s="1">
        <v>30293</v>
      </c>
      <c r="C20266" t="s">
        <v>17</v>
      </c>
      <c r="D20266" t="s">
        <v>18</v>
      </c>
      <c r="E20266" t="s">
        <v>19</v>
      </c>
      <c r="F20266">
        <v>0</v>
      </c>
      <c r="G20266" t="s">
        <v>29</v>
      </c>
      <c r="H20266" t="s">
        <v>30</v>
      </c>
      <c r="I20266" t="s">
        <v>64</v>
      </c>
      <c r="J20266" t="s">
        <v>250</v>
      </c>
      <c r="K20266" t="s">
        <v>80</v>
      </c>
      <c r="L20266">
        <v>2000</v>
      </c>
      <c r="M20266">
        <v>0</v>
      </c>
      <c r="N20266" t="s">
        <v>62</v>
      </c>
      <c r="O20266" s="2">
        <v>67209.84</v>
      </c>
      <c r="P20266" s="2">
        <v>53970.99</v>
      </c>
    </row>
    <row r="20267" spans="1:16" x14ac:dyDescent="0.25">
      <c r="A20267" t="s">
        <v>21345</v>
      </c>
      <c r="B20267" s="1">
        <v>25934</v>
      </c>
      <c r="C20267" t="s">
        <v>17</v>
      </c>
      <c r="D20267" t="s">
        <v>46</v>
      </c>
      <c r="E20267" t="s">
        <v>28</v>
      </c>
      <c r="F20267">
        <v>0</v>
      </c>
      <c r="G20267" t="s">
        <v>29</v>
      </c>
      <c r="H20267" t="s">
        <v>30</v>
      </c>
      <c r="I20267" t="s">
        <v>42</v>
      </c>
      <c r="J20267" t="s">
        <v>174</v>
      </c>
      <c r="K20267" t="s">
        <v>80</v>
      </c>
      <c r="L20267">
        <v>1997</v>
      </c>
      <c r="M20267">
        <v>0</v>
      </c>
      <c r="N20267" t="s">
        <v>40</v>
      </c>
      <c r="O20267" s="2">
        <v>81213.62</v>
      </c>
      <c r="P20267" s="2">
        <v>203615.45</v>
      </c>
    </row>
    <row r="20268" spans="1:16" x14ac:dyDescent="0.25">
      <c r="A20268" t="s">
        <v>21346</v>
      </c>
      <c r="B20268" s="1">
        <v>25918</v>
      </c>
      <c r="C20268" t="s">
        <v>74</v>
      </c>
      <c r="D20268" t="s">
        <v>18</v>
      </c>
      <c r="E20268" t="s">
        <v>28</v>
      </c>
      <c r="F20268">
        <v>1</v>
      </c>
      <c r="G20268" t="s">
        <v>20</v>
      </c>
      <c r="H20268" t="s">
        <v>47</v>
      </c>
      <c r="I20268" t="s">
        <v>42</v>
      </c>
      <c r="J20268" t="s">
        <v>2738</v>
      </c>
      <c r="K20268" t="s">
        <v>68</v>
      </c>
      <c r="L20268">
        <v>2000</v>
      </c>
      <c r="M20268">
        <v>0</v>
      </c>
      <c r="N20268" t="s">
        <v>25</v>
      </c>
      <c r="O20268" s="2">
        <v>63304.97</v>
      </c>
      <c r="P20268" s="2">
        <v>122983.64</v>
      </c>
    </row>
    <row r="20269" spans="1:16" x14ac:dyDescent="0.25">
      <c r="A20269" t="s">
        <v>21347</v>
      </c>
      <c r="B20269" s="1">
        <v>23893</v>
      </c>
      <c r="C20269" t="s">
        <v>36</v>
      </c>
      <c r="D20269" t="s">
        <v>46</v>
      </c>
      <c r="E20269" t="s">
        <v>28</v>
      </c>
      <c r="F20269">
        <v>0</v>
      </c>
      <c r="G20269" t="s">
        <v>29</v>
      </c>
      <c r="H20269" t="s">
        <v>21</v>
      </c>
      <c r="I20269" t="s">
        <v>259</v>
      </c>
      <c r="J20269" t="s">
        <v>785</v>
      </c>
      <c r="K20269" t="s">
        <v>139</v>
      </c>
      <c r="L20269">
        <v>1996</v>
      </c>
      <c r="M20269">
        <v>3</v>
      </c>
      <c r="N20269" t="s">
        <v>25</v>
      </c>
      <c r="O20269" s="2">
        <v>69754.73</v>
      </c>
      <c r="P20269" s="2">
        <v>173170.29</v>
      </c>
    </row>
    <row r="20270" spans="1:16" x14ac:dyDescent="0.25">
      <c r="A20270" t="s">
        <v>21348</v>
      </c>
      <c r="B20270" s="1">
        <v>26520</v>
      </c>
      <c r="C20270" t="s">
        <v>17</v>
      </c>
      <c r="D20270" t="s">
        <v>18</v>
      </c>
      <c r="E20270" t="s">
        <v>19</v>
      </c>
      <c r="F20270">
        <v>0</v>
      </c>
      <c r="G20270" t="s">
        <v>29</v>
      </c>
      <c r="H20270" t="s">
        <v>30</v>
      </c>
      <c r="I20270" t="s">
        <v>515</v>
      </c>
      <c r="J20270" t="s">
        <v>1732</v>
      </c>
      <c r="K20270" t="s">
        <v>80</v>
      </c>
      <c r="L20270">
        <v>1997</v>
      </c>
      <c r="M20270">
        <v>0</v>
      </c>
      <c r="N20270" t="s">
        <v>62</v>
      </c>
      <c r="O20270" s="2">
        <v>65316.24</v>
      </c>
      <c r="P20270" s="2">
        <v>77692.740000000005</v>
      </c>
    </row>
    <row r="20271" spans="1:16" x14ac:dyDescent="0.25">
      <c r="A20271" t="s">
        <v>21349</v>
      </c>
      <c r="B20271" s="1">
        <v>30552</v>
      </c>
      <c r="C20271" t="s">
        <v>17</v>
      </c>
      <c r="D20271" t="s">
        <v>18</v>
      </c>
      <c r="E20271" t="s">
        <v>28</v>
      </c>
      <c r="F20271">
        <v>2</v>
      </c>
      <c r="G20271" t="s">
        <v>20</v>
      </c>
      <c r="H20271" t="s">
        <v>21</v>
      </c>
      <c r="I20271" t="s">
        <v>64</v>
      </c>
      <c r="J20271" t="s">
        <v>543</v>
      </c>
      <c r="K20271" t="s">
        <v>134</v>
      </c>
      <c r="L20271">
        <v>1994</v>
      </c>
      <c r="M20271">
        <v>0</v>
      </c>
      <c r="N20271" t="s">
        <v>34</v>
      </c>
      <c r="O20271" s="2">
        <v>46230.06</v>
      </c>
      <c r="P20271" s="2">
        <v>156137.01999999999</v>
      </c>
    </row>
    <row r="20272" spans="1:16" x14ac:dyDescent="0.25">
      <c r="A20272" t="s">
        <v>21350</v>
      </c>
      <c r="B20272" s="1">
        <v>29969</v>
      </c>
      <c r="C20272" t="s">
        <v>74</v>
      </c>
      <c r="D20272" t="s">
        <v>18</v>
      </c>
      <c r="E20272" t="s">
        <v>28</v>
      </c>
      <c r="F20272">
        <v>1</v>
      </c>
      <c r="G20272" t="s">
        <v>20</v>
      </c>
      <c r="H20272" t="s">
        <v>21</v>
      </c>
      <c r="I20272" t="s">
        <v>161</v>
      </c>
      <c r="J20272" t="s">
        <v>162</v>
      </c>
      <c r="K20272" t="s">
        <v>117</v>
      </c>
      <c r="L20272">
        <v>2012</v>
      </c>
      <c r="M20272">
        <v>0</v>
      </c>
      <c r="N20272" t="s">
        <v>40</v>
      </c>
      <c r="O20272" s="2">
        <v>70052.44</v>
      </c>
      <c r="P20272" s="2">
        <v>78654.23</v>
      </c>
    </row>
    <row r="20273" spans="1:16" x14ac:dyDescent="0.25">
      <c r="A20273" t="s">
        <v>21351</v>
      </c>
      <c r="B20273" s="1">
        <v>37379</v>
      </c>
      <c r="C20273" t="s">
        <v>17</v>
      </c>
      <c r="D20273" t="s">
        <v>18</v>
      </c>
      <c r="E20273" t="s">
        <v>19</v>
      </c>
      <c r="F20273">
        <v>0</v>
      </c>
      <c r="G20273" t="s">
        <v>29</v>
      </c>
      <c r="H20273" t="s">
        <v>21</v>
      </c>
      <c r="I20273" t="s">
        <v>115</v>
      </c>
      <c r="J20273">
        <v>2500</v>
      </c>
      <c r="K20273" t="s">
        <v>33</v>
      </c>
      <c r="L20273">
        <v>1992</v>
      </c>
      <c r="M20273">
        <v>0</v>
      </c>
      <c r="N20273" t="s">
        <v>25</v>
      </c>
      <c r="O20273" s="2">
        <v>9257.44</v>
      </c>
      <c r="P20273" s="2">
        <v>122688.24</v>
      </c>
    </row>
    <row r="20274" spans="1:16" x14ac:dyDescent="0.25">
      <c r="A20274" t="s">
        <v>21352</v>
      </c>
      <c r="B20274" s="1">
        <v>20151</v>
      </c>
      <c r="C20274" t="s">
        <v>27</v>
      </c>
      <c r="D20274" t="s">
        <v>18</v>
      </c>
      <c r="E20274" t="s">
        <v>19</v>
      </c>
      <c r="F20274">
        <v>0</v>
      </c>
      <c r="G20274" t="s">
        <v>20</v>
      </c>
      <c r="H20274" t="s">
        <v>30</v>
      </c>
      <c r="I20274" t="s">
        <v>278</v>
      </c>
      <c r="J20274" t="s">
        <v>1852</v>
      </c>
      <c r="K20274" t="s">
        <v>126</v>
      </c>
      <c r="L20274">
        <v>1989</v>
      </c>
      <c r="M20274">
        <v>0</v>
      </c>
      <c r="N20274" t="s">
        <v>34</v>
      </c>
      <c r="O20274" s="2">
        <v>83834.350000000006</v>
      </c>
      <c r="P20274" s="2">
        <v>155325.79999999999</v>
      </c>
    </row>
    <row r="20275" spans="1:16" x14ac:dyDescent="0.25">
      <c r="A20275" t="s">
        <v>21353</v>
      </c>
      <c r="B20275" s="1">
        <v>18864</v>
      </c>
      <c r="C20275" t="s">
        <v>17</v>
      </c>
      <c r="D20275" t="s">
        <v>18</v>
      </c>
      <c r="E20275" t="s">
        <v>28</v>
      </c>
      <c r="F20275">
        <v>1</v>
      </c>
      <c r="G20275" t="s">
        <v>20</v>
      </c>
      <c r="H20275" t="s">
        <v>30</v>
      </c>
      <c r="I20275" t="s">
        <v>169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 s="2">
        <v>11477.4</v>
      </c>
      <c r="P20275" s="2">
        <v>165049</v>
      </c>
    </row>
    <row r="20276" spans="1:16" x14ac:dyDescent="0.25">
      <c r="A20276" t="s">
        <v>21354</v>
      </c>
      <c r="B20276" s="1">
        <v>28197</v>
      </c>
      <c r="C20276" t="s">
        <v>36</v>
      </c>
      <c r="D20276" t="s">
        <v>18</v>
      </c>
      <c r="E20276" t="s">
        <v>28</v>
      </c>
      <c r="F20276">
        <v>0</v>
      </c>
      <c r="G20276" t="s">
        <v>29</v>
      </c>
      <c r="H20276" t="s">
        <v>21</v>
      </c>
      <c r="I20276" t="s">
        <v>613</v>
      </c>
      <c r="J20276" t="s">
        <v>1365</v>
      </c>
      <c r="K20276" t="s">
        <v>53</v>
      </c>
      <c r="L20276">
        <v>2006</v>
      </c>
      <c r="M20276">
        <v>0</v>
      </c>
      <c r="N20276" t="s">
        <v>40</v>
      </c>
      <c r="O20276" s="2">
        <v>72787.12</v>
      </c>
      <c r="P20276" s="2">
        <v>201896.86</v>
      </c>
    </row>
    <row r="20277" spans="1:16" x14ac:dyDescent="0.25">
      <c r="A20277" t="s">
        <v>21355</v>
      </c>
      <c r="B20277" s="1">
        <v>30054</v>
      </c>
      <c r="C20277" t="s">
        <v>74</v>
      </c>
      <c r="D20277" t="s">
        <v>18</v>
      </c>
      <c r="E20277" t="s">
        <v>19</v>
      </c>
      <c r="F20277">
        <v>0</v>
      </c>
      <c r="G20277" t="s">
        <v>29</v>
      </c>
      <c r="H20277" t="s">
        <v>30</v>
      </c>
      <c r="I20277" t="s">
        <v>71</v>
      </c>
      <c r="J20277" t="s">
        <v>3547</v>
      </c>
      <c r="K20277" t="s">
        <v>61</v>
      </c>
      <c r="L20277">
        <v>1975</v>
      </c>
      <c r="M20277">
        <v>0</v>
      </c>
      <c r="N20277" t="s">
        <v>62</v>
      </c>
      <c r="O20277" s="2">
        <v>65073.51</v>
      </c>
      <c r="P20277" s="2">
        <v>75935.02</v>
      </c>
    </row>
    <row r="20278" spans="1:16" x14ac:dyDescent="0.25">
      <c r="A20278" t="s">
        <v>21356</v>
      </c>
      <c r="B20278" s="1">
        <v>21543</v>
      </c>
      <c r="C20278" t="s">
        <v>17</v>
      </c>
      <c r="D20278" t="s">
        <v>18</v>
      </c>
      <c r="E20278" t="s">
        <v>19</v>
      </c>
      <c r="F20278">
        <v>0</v>
      </c>
      <c r="G20278" t="s">
        <v>29</v>
      </c>
      <c r="H20278" t="s">
        <v>50</v>
      </c>
      <c r="I20278" t="s">
        <v>31</v>
      </c>
      <c r="J20278" t="s">
        <v>32</v>
      </c>
      <c r="K20278" t="s">
        <v>100</v>
      </c>
      <c r="L20278">
        <v>1999</v>
      </c>
      <c r="M20278">
        <v>0</v>
      </c>
      <c r="N20278" t="s">
        <v>25</v>
      </c>
      <c r="O20278" s="2">
        <v>85242.92</v>
      </c>
      <c r="P20278" s="2">
        <v>244635.02</v>
      </c>
    </row>
    <row r="20279" spans="1:16" x14ac:dyDescent="0.25">
      <c r="A20279" t="s">
        <v>21357</v>
      </c>
      <c r="B20279" s="1">
        <v>32158</v>
      </c>
      <c r="C20279" t="s">
        <v>17</v>
      </c>
      <c r="D20279" t="s">
        <v>46</v>
      </c>
      <c r="E20279" t="s">
        <v>28</v>
      </c>
      <c r="F20279">
        <v>0</v>
      </c>
      <c r="G20279" t="s">
        <v>29</v>
      </c>
      <c r="H20279" t="s">
        <v>30</v>
      </c>
      <c r="I20279" t="s">
        <v>154</v>
      </c>
      <c r="J20279" t="s">
        <v>922</v>
      </c>
      <c r="K20279" t="s">
        <v>68</v>
      </c>
      <c r="L20279">
        <v>1998</v>
      </c>
      <c r="M20279">
        <v>0</v>
      </c>
      <c r="N20279" t="s">
        <v>40</v>
      </c>
      <c r="O20279" s="2">
        <v>37770.620000000003</v>
      </c>
      <c r="P20279" s="2">
        <v>90131.71</v>
      </c>
    </row>
    <row r="20280" spans="1:16" x14ac:dyDescent="0.25">
      <c r="A20280" t="s">
        <v>21358</v>
      </c>
      <c r="B20280" s="1">
        <v>32171</v>
      </c>
      <c r="C20280" t="s">
        <v>27</v>
      </c>
      <c r="D20280" t="s">
        <v>18</v>
      </c>
      <c r="E20280" t="s">
        <v>28</v>
      </c>
      <c r="F20280">
        <v>0</v>
      </c>
      <c r="G20280" t="s">
        <v>29</v>
      </c>
      <c r="H20280" t="s">
        <v>50</v>
      </c>
      <c r="I20280" t="s">
        <v>613</v>
      </c>
      <c r="J20280" t="s">
        <v>970</v>
      </c>
      <c r="K20280" t="s">
        <v>61</v>
      </c>
      <c r="L20280">
        <v>2002</v>
      </c>
      <c r="M20280">
        <v>0</v>
      </c>
      <c r="N20280" t="s">
        <v>62</v>
      </c>
      <c r="O20280" s="2">
        <v>19406.28</v>
      </c>
      <c r="P20280" s="2">
        <v>150424.79</v>
      </c>
    </row>
    <row r="20281" spans="1:16" x14ac:dyDescent="0.25">
      <c r="A20281" t="s">
        <v>21359</v>
      </c>
      <c r="B20281" s="1">
        <v>20760</v>
      </c>
      <c r="C20281" t="s">
        <v>17</v>
      </c>
      <c r="D20281" t="s">
        <v>46</v>
      </c>
      <c r="E20281" t="s">
        <v>28</v>
      </c>
      <c r="F20281">
        <v>0</v>
      </c>
      <c r="G20281" t="s">
        <v>29</v>
      </c>
      <c r="H20281" t="s">
        <v>47</v>
      </c>
      <c r="I20281" t="s">
        <v>1783</v>
      </c>
      <c r="J20281">
        <v>57</v>
      </c>
      <c r="K20281" t="s">
        <v>65</v>
      </c>
      <c r="L20281">
        <v>2004</v>
      </c>
      <c r="M20281">
        <v>0</v>
      </c>
      <c r="N20281" t="s">
        <v>62</v>
      </c>
      <c r="O20281" s="2">
        <v>58063.82</v>
      </c>
      <c r="P20281" s="2">
        <v>46922.45</v>
      </c>
    </row>
    <row r="20282" spans="1:16" x14ac:dyDescent="0.25">
      <c r="A20282" t="s">
        <v>21360</v>
      </c>
      <c r="B20282" s="1">
        <v>20827</v>
      </c>
      <c r="C20282" t="s">
        <v>36</v>
      </c>
      <c r="D20282" t="s">
        <v>46</v>
      </c>
      <c r="E20282" t="s">
        <v>28</v>
      </c>
      <c r="F20282">
        <v>0</v>
      </c>
      <c r="G20282" t="s">
        <v>29</v>
      </c>
      <c r="H20282" t="s">
        <v>50</v>
      </c>
      <c r="I20282" t="s">
        <v>22</v>
      </c>
      <c r="J20282" t="s">
        <v>304</v>
      </c>
      <c r="K20282" t="s">
        <v>24</v>
      </c>
      <c r="L20282">
        <v>2012</v>
      </c>
      <c r="M20282">
        <v>1</v>
      </c>
      <c r="N20282" t="s">
        <v>25</v>
      </c>
      <c r="O20282" s="2">
        <v>12571.77</v>
      </c>
      <c r="P20282" s="2">
        <v>152004.68</v>
      </c>
    </row>
    <row r="20283" spans="1:16" x14ac:dyDescent="0.25">
      <c r="A20283" t="s">
        <v>21361</v>
      </c>
      <c r="B20283" s="1">
        <v>21918</v>
      </c>
      <c r="C20283" t="s">
        <v>27</v>
      </c>
      <c r="D20283" t="s">
        <v>46</v>
      </c>
      <c r="E20283" t="s">
        <v>19</v>
      </c>
      <c r="F20283">
        <v>1</v>
      </c>
      <c r="G20283" t="s">
        <v>20</v>
      </c>
      <c r="H20283" t="s">
        <v>50</v>
      </c>
      <c r="I20283" t="s">
        <v>92</v>
      </c>
      <c r="J20283" t="s">
        <v>332</v>
      </c>
      <c r="K20283" t="s">
        <v>39</v>
      </c>
      <c r="L20283">
        <v>2000</v>
      </c>
      <c r="M20283">
        <v>0</v>
      </c>
      <c r="N20283" t="s">
        <v>40</v>
      </c>
      <c r="O20283" s="2">
        <v>6188.86</v>
      </c>
      <c r="P20283" s="2">
        <v>243442.77</v>
      </c>
    </row>
    <row r="20284" spans="1:16" x14ac:dyDescent="0.25">
      <c r="A20284" t="s">
        <v>21362</v>
      </c>
      <c r="B20284" s="1">
        <v>34739</v>
      </c>
      <c r="C20284" t="s">
        <v>27</v>
      </c>
      <c r="D20284" t="s">
        <v>18</v>
      </c>
      <c r="E20284" t="s">
        <v>19</v>
      </c>
      <c r="F20284">
        <v>0</v>
      </c>
      <c r="G20284" t="s">
        <v>29</v>
      </c>
      <c r="H20284" t="s">
        <v>30</v>
      </c>
      <c r="I20284" t="s">
        <v>115</v>
      </c>
      <c r="J20284" t="s">
        <v>6583</v>
      </c>
      <c r="K20284" t="s">
        <v>24</v>
      </c>
      <c r="L20284">
        <v>1996</v>
      </c>
      <c r="M20284">
        <v>0</v>
      </c>
      <c r="N20284" t="s">
        <v>34</v>
      </c>
      <c r="O20284" s="2">
        <v>37796.14</v>
      </c>
      <c r="P20284" s="2">
        <v>192571.41</v>
      </c>
    </row>
    <row r="20285" spans="1:16" x14ac:dyDescent="0.25">
      <c r="A20285" t="s">
        <v>21363</v>
      </c>
      <c r="B20285" s="1">
        <v>20816</v>
      </c>
      <c r="C20285" t="s">
        <v>17</v>
      </c>
      <c r="D20285" t="s">
        <v>46</v>
      </c>
      <c r="E20285" t="s">
        <v>19</v>
      </c>
      <c r="F20285">
        <v>0</v>
      </c>
      <c r="G20285" t="s">
        <v>20</v>
      </c>
      <c r="H20285" t="s">
        <v>30</v>
      </c>
      <c r="I20285" t="s">
        <v>71</v>
      </c>
      <c r="J20285" t="s">
        <v>1104</v>
      </c>
      <c r="K20285" t="s">
        <v>44</v>
      </c>
      <c r="L20285">
        <v>2011</v>
      </c>
      <c r="M20285">
        <v>1</v>
      </c>
      <c r="N20285" t="s">
        <v>69</v>
      </c>
      <c r="O20285" s="2">
        <v>34137.61</v>
      </c>
      <c r="P20285" s="2">
        <v>72268.72</v>
      </c>
    </row>
    <row r="20286" spans="1:16" x14ac:dyDescent="0.25">
      <c r="A20286" t="s">
        <v>21364</v>
      </c>
      <c r="B20286" s="1">
        <v>28319</v>
      </c>
      <c r="C20286" t="s">
        <v>27</v>
      </c>
      <c r="D20286" t="s">
        <v>18</v>
      </c>
      <c r="E20286" t="s">
        <v>28</v>
      </c>
      <c r="F20286">
        <v>1</v>
      </c>
      <c r="G20286" t="s">
        <v>20</v>
      </c>
      <c r="H20286" t="s">
        <v>21</v>
      </c>
      <c r="I20286" t="s">
        <v>98</v>
      </c>
      <c r="J20286">
        <v>911</v>
      </c>
      <c r="K20286" t="s">
        <v>139</v>
      </c>
      <c r="L20286">
        <v>1998</v>
      </c>
      <c r="M20286">
        <v>4</v>
      </c>
      <c r="N20286" t="s">
        <v>69</v>
      </c>
      <c r="O20286" s="2">
        <v>24991.58</v>
      </c>
      <c r="P20286" s="2">
        <v>94964.06</v>
      </c>
    </row>
    <row r="20287" spans="1:16" x14ac:dyDescent="0.25">
      <c r="A20287" t="s">
        <v>21365</v>
      </c>
      <c r="B20287" s="1">
        <v>31103</v>
      </c>
      <c r="C20287" t="s">
        <v>17</v>
      </c>
      <c r="D20287" t="s">
        <v>18</v>
      </c>
      <c r="E20287" t="s">
        <v>28</v>
      </c>
      <c r="F20287">
        <v>0</v>
      </c>
      <c r="G20287" t="s">
        <v>29</v>
      </c>
      <c r="H20287" t="s">
        <v>21</v>
      </c>
      <c r="I20287" t="s">
        <v>64</v>
      </c>
      <c r="J20287" t="s">
        <v>1990</v>
      </c>
      <c r="K20287" t="s">
        <v>44</v>
      </c>
      <c r="L20287">
        <v>1990</v>
      </c>
      <c r="M20287">
        <v>1</v>
      </c>
      <c r="N20287" t="s">
        <v>62</v>
      </c>
      <c r="O20287" s="2">
        <v>52418.06</v>
      </c>
      <c r="P20287" s="2">
        <v>143815.41</v>
      </c>
    </row>
    <row r="20288" spans="1:16" x14ac:dyDescent="0.25">
      <c r="A20288" t="s">
        <v>21366</v>
      </c>
      <c r="B20288" s="1">
        <v>29514</v>
      </c>
      <c r="C20288" t="s">
        <v>74</v>
      </c>
      <c r="D20288" t="s">
        <v>18</v>
      </c>
      <c r="E20288" t="s">
        <v>19</v>
      </c>
      <c r="F20288">
        <v>0</v>
      </c>
      <c r="G20288" t="s">
        <v>29</v>
      </c>
      <c r="H20288" t="s">
        <v>21</v>
      </c>
      <c r="I20288" t="s">
        <v>22</v>
      </c>
      <c r="J20288" t="s">
        <v>4330</v>
      </c>
      <c r="K20288" t="s">
        <v>53</v>
      </c>
      <c r="L20288">
        <v>1996</v>
      </c>
      <c r="M20288">
        <v>0</v>
      </c>
      <c r="N20288" t="s">
        <v>40</v>
      </c>
      <c r="O20288" s="2">
        <v>66414.36</v>
      </c>
      <c r="P20288" s="2">
        <v>121101.43</v>
      </c>
    </row>
    <row r="20289" spans="1:16" x14ac:dyDescent="0.25">
      <c r="A20289" t="s">
        <v>21367</v>
      </c>
      <c r="B20289" s="1">
        <v>31777</v>
      </c>
      <c r="C20289" t="s">
        <v>36</v>
      </c>
      <c r="D20289" t="s">
        <v>18</v>
      </c>
      <c r="E20289" t="s">
        <v>19</v>
      </c>
      <c r="F20289">
        <v>3</v>
      </c>
      <c r="G20289" t="s">
        <v>20</v>
      </c>
      <c r="H20289" t="s">
        <v>30</v>
      </c>
      <c r="I20289" t="s">
        <v>164</v>
      </c>
      <c r="J20289">
        <v>200</v>
      </c>
      <c r="K20289" t="s">
        <v>134</v>
      </c>
      <c r="L20289">
        <v>1991</v>
      </c>
      <c r="M20289">
        <v>0</v>
      </c>
      <c r="N20289" t="s">
        <v>62</v>
      </c>
      <c r="O20289" s="2">
        <v>13573.31</v>
      </c>
      <c r="P20289" s="2">
        <v>111037.48</v>
      </c>
    </row>
    <row r="20290" spans="1:16" x14ac:dyDescent="0.25">
      <c r="A20290" t="s">
        <v>21368</v>
      </c>
      <c r="B20290" s="1">
        <v>24158</v>
      </c>
      <c r="C20290" t="s">
        <v>17</v>
      </c>
      <c r="D20290" t="s">
        <v>18</v>
      </c>
      <c r="E20290" t="s">
        <v>28</v>
      </c>
      <c r="F20290">
        <v>0</v>
      </c>
      <c r="G20290" t="s">
        <v>29</v>
      </c>
      <c r="H20290" t="s">
        <v>47</v>
      </c>
      <c r="I20290" t="s">
        <v>71</v>
      </c>
      <c r="J20290" t="s">
        <v>223</v>
      </c>
      <c r="K20290" t="s">
        <v>109</v>
      </c>
      <c r="L20290">
        <v>1994</v>
      </c>
      <c r="M20290">
        <v>0</v>
      </c>
      <c r="N20290" t="s">
        <v>69</v>
      </c>
      <c r="O20290" s="2">
        <v>66341.33</v>
      </c>
      <c r="P20290" s="2">
        <v>161315.4</v>
      </c>
    </row>
    <row r="20291" spans="1:16" x14ac:dyDescent="0.25">
      <c r="A20291" t="s">
        <v>21369</v>
      </c>
      <c r="B20291" s="1">
        <v>18725</v>
      </c>
      <c r="C20291" t="s">
        <v>27</v>
      </c>
      <c r="D20291" t="s">
        <v>46</v>
      </c>
      <c r="E20291" t="s">
        <v>28</v>
      </c>
      <c r="F20291">
        <v>0</v>
      </c>
      <c r="G20291" t="s">
        <v>29</v>
      </c>
      <c r="H20291" t="s">
        <v>30</v>
      </c>
      <c r="I20291" t="s">
        <v>169</v>
      </c>
      <c r="J20291" t="s">
        <v>861</v>
      </c>
      <c r="K20291" t="s">
        <v>109</v>
      </c>
      <c r="L20291">
        <v>1967</v>
      </c>
      <c r="M20291">
        <v>0</v>
      </c>
      <c r="N20291" t="s">
        <v>62</v>
      </c>
      <c r="O20291" s="2">
        <v>29073.65</v>
      </c>
      <c r="P20291" s="2">
        <v>210779.74</v>
      </c>
    </row>
    <row r="20292" spans="1:16" x14ac:dyDescent="0.25">
      <c r="A20292" t="s">
        <v>21370</v>
      </c>
      <c r="B20292" s="1">
        <v>19641</v>
      </c>
      <c r="C20292" t="s">
        <v>17</v>
      </c>
      <c r="D20292" t="s">
        <v>46</v>
      </c>
      <c r="E20292" t="s">
        <v>28</v>
      </c>
      <c r="F20292">
        <v>0</v>
      </c>
      <c r="G20292" t="s">
        <v>29</v>
      </c>
      <c r="H20292" t="s">
        <v>30</v>
      </c>
      <c r="I20292" t="s">
        <v>128</v>
      </c>
      <c r="J20292" t="s">
        <v>628</v>
      </c>
      <c r="K20292" t="s">
        <v>33</v>
      </c>
      <c r="L20292">
        <v>2002</v>
      </c>
      <c r="M20292">
        <v>1</v>
      </c>
      <c r="N20292" t="s">
        <v>25</v>
      </c>
      <c r="O20292" s="2">
        <v>36442.15</v>
      </c>
      <c r="P20292" s="2">
        <v>164864.54999999999</v>
      </c>
    </row>
    <row r="20293" spans="1:16" x14ac:dyDescent="0.25">
      <c r="A20293" t="s">
        <v>21371</v>
      </c>
      <c r="B20293" s="1">
        <v>28533</v>
      </c>
      <c r="C20293" t="s">
        <v>17</v>
      </c>
      <c r="D20293" t="s">
        <v>18</v>
      </c>
      <c r="E20293" t="s">
        <v>28</v>
      </c>
      <c r="F20293">
        <v>1</v>
      </c>
      <c r="G20293" t="s">
        <v>20</v>
      </c>
      <c r="H20293" t="s">
        <v>21</v>
      </c>
      <c r="I20293" t="s">
        <v>242</v>
      </c>
      <c r="J20293" t="s">
        <v>1304</v>
      </c>
      <c r="K20293" t="s">
        <v>53</v>
      </c>
      <c r="L20293">
        <v>1995</v>
      </c>
      <c r="M20293">
        <v>0</v>
      </c>
      <c r="N20293" t="s">
        <v>34</v>
      </c>
      <c r="O20293" s="2">
        <v>21285.98</v>
      </c>
      <c r="P20293" s="2">
        <v>76274.490000000005</v>
      </c>
    </row>
    <row r="20294" spans="1:16" x14ac:dyDescent="0.25">
      <c r="A20294" t="s">
        <v>21372</v>
      </c>
      <c r="B20294" s="1">
        <v>28709</v>
      </c>
      <c r="C20294" t="s">
        <v>27</v>
      </c>
      <c r="D20294" t="s">
        <v>18</v>
      </c>
      <c r="E20294" t="s">
        <v>19</v>
      </c>
      <c r="F20294">
        <v>0</v>
      </c>
      <c r="G20294" t="s">
        <v>29</v>
      </c>
      <c r="H20294" t="s">
        <v>21</v>
      </c>
      <c r="I20294" t="s">
        <v>71</v>
      </c>
      <c r="J20294" t="s">
        <v>2561</v>
      </c>
      <c r="K20294" t="s">
        <v>24</v>
      </c>
      <c r="L20294">
        <v>2001</v>
      </c>
      <c r="M20294">
        <v>0</v>
      </c>
      <c r="N20294" t="s">
        <v>34</v>
      </c>
      <c r="O20294" s="2">
        <v>41337.550000000003</v>
      </c>
      <c r="P20294" s="2">
        <v>170238.61</v>
      </c>
    </row>
    <row r="20295" spans="1:16" x14ac:dyDescent="0.25">
      <c r="A20295" t="s">
        <v>21373</v>
      </c>
      <c r="B20295" s="1">
        <v>32963</v>
      </c>
      <c r="C20295" t="s">
        <v>17</v>
      </c>
      <c r="D20295" t="s">
        <v>18</v>
      </c>
      <c r="E20295" t="s">
        <v>28</v>
      </c>
      <c r="F20295">
        <v>1</v>
      </c>
      <c r="G20295" t="s">
        <v>20</v>
      </c>
      <c r="H20295" t="s">
        <v>30</v>
      </c>
      <c r="I20295" t="s">
        <v>145</v>
      </c>
      <c r="J20295" t="s">
        <v>318</v>
      </c>
      <c r="K20295" t="s">
        <v>68</v>
      </c>
      <c r="L20295">
        <v>1987</v>
      </c>
      <c r="M20295">
        <v>0</v>
      </c>
      <c r="N20295" t="s">
        <v>25</v>
      </c>
      <c r="O20295" s="2">
        <v>88880.83</v>
      </c>
      <c r="P20295" s="2">
        <v>156716.29</v>
      </c>
    </row>
    <row r="20296" spans="1:16" x14ac:dyDescent="0.25">
      <c r="A20296" t="s">
        <v>21374</v>
      </c>
      <c r="B20296" s="1">
        <v>28899</v>
      </c>
      <c r="C20296" t="s">
        <v>27</v>
      </c>
      <c r="D20296" t="s">
        <v>18</v>
      </c>
      <c r="E20296" t="s">
        <v>28</v>
      </c>
      <c r="F20296">
        <v>0</v>
      </c>
      <c r="G20296" t="s">
        <v>29</v>
      </c>
      <c r="H20296" t="s">
        <v>30</v>
      </c>
      <c r="I20296" t="s">
        <v>71</v>
      </c>
      <c r="J20296" t="s">
        <v>2763</v>
      </c>
      <c r="K20296" t="s">
        <v>117</v>
      </c>
      <c r="L20296">
        <v>1995</v>
      </c>
      <c r="M20296">
        <v>1</v>
      </c>
      <c r="N20296" t="s">
        <v>34</v>
      </c>
      <c r="O20296" s="2">
        <v>44159.18</v>
      </c>
      <c r="P20296" s="2">
        <v>217317.67</v>
      </c>
    </row>
    <row r="20297" spans="1:16" x14ac:dyDescent="0.25">
      <c r="A20297" t="s">
        <v>21375</v>
      </c>
      <c r="B20297" s="1">
        <v>27862</v>
      </c>
      <c r="C20297" t="s">
        <v>27</v>
      </c>
      <c r="D20297" t="s">
        <v>18</v>
      </c>
      <c r="E20297" t="s">
        <v>28</v>
      </c>
      <c r="F20297">
        <v>2</v>
      </c>
      <c r="G20297" t="s">
        <v>20</v>
      </c>
      <c r="H20297" t="s">
        <v>30</v>
      </c>
      <c r="I20297" t="s">
        <v>95</v>
      </c>
      <c r="J20297" t="s">
        <v>136</v>
      </c>
      <c r="K20297" t="s">
        <v>187</v>
      </c>
      <c r="L20297">
        <v>2010</v>
      </c>
      <c r="M20297">
        <v>0</v>
      </c>
      <c r="N20297" t="s">
        <v>34</v>
      </c>
      <c r="O20297" s="2">
        <v>96158.69</v>
      </c>
      <c r="P20297" s="2">
        <v>95968.16</v>
      </c>
    </row>
    <row r="20298" spans="1:16" x14ac:dyDescent="0.25">
      <c r="A20298" t="s">
        <v>21376</v>
      </c>
      <c r="B20298" s="1">
        <v>24104</v>
      </c>
      <c r="C20298" t="s">
        <v>27</v>
      </c>
      <c r="D20298" t="s">
        <v>18</v>
      </c>
      <c r="E20298" t="s">
        <v>28</v>
      </c>
      <c r="F20298">
        <v>0</v>
      </c>
      <c r="G20298" t="s">
        <v>20</v>
      </c>
      <c r="H20298" t="s">
        <v>30</v>
      </c>
      <c r="I20298" t="s">
        <v>92</v>
      </c>
      <c r="J20298" t="s">
        <v>1129</v>
      </c>
      <c r="K20298" t="s">
        <v>134</v>
      </c>
      <c r="L20298">
        <v>2010</v>
      </c>
      <c r="M20298">
        <v>0</v>
      </c>
      <c r="N20298" t="s">
        <v>40</v>
      </c>
      <c r="O20298" s="2">
        <v>23430.53</v>
      </c>
      <c r="P20298" s="2">
        <v>68710.41</v>
      </c>
    </row>
    <row r="20299" spans="1:16" x14ac:dyDescent="0.25">
      <c r="A20299" t="s">
        <v>21377</v>
      </c>
      <c r="B20299" s="1">
        <v>28349</v>
      </c>
      <c r="C20299" t="s">
        <v>17</v>
      </c>
      <c r="D20299" t="s">
        <v>18</v>
      </c>
      <c r="E20299" t="s">
        <v>28</v>
      </c>
      <c r="F20299">
        <v>0</v>
      </c>
      <c r="G20299" t="s">
        <v>29</v>
      </c>
      <c r="H20299" t="s">
        <v>21</v>
      </c>
      <c r="I20299" t="s">
        <v>71</v>
      </c>
      <c r="J20299">
        <v>3500</v>
      </c>
      <c r="K20299" t="s">
        <v>109</v>
      </c>
      <c r="L20299">
        <v>1994</v>
      </c>
      <c r="M20299">
        <v>0</v>
      </c>
      <c r="N20299" t="s">
        <v>25</v>
      </c>
      <c r="O20299" s="2">
        <v>90631.5</v>
      </c>
      <c r="P20299" s="2">
        <v>80260.929999999993</v>
      </c>
    </row>
    <row r="20300" spans="1:16" x14ac:dyDescent="0.25">
      <c r="A20300" t="s">
        <v>21378</v>
      </c>
      <c r="B20300" s="1">
        <v>27490</v>
      </c>
      <c r="C20300" t="s">
        <v>17</v>
      </c>
      <c r="D20300" t="s">
        <v>18</v>
      </c>
      <c r="E20300" t="s">
        <v>19</v>
      </c>
      <c r="F20300">
        <v>0</v>
      </c>
      <c r="G20300" t="s">
        <v>29</v>
      </c>
      <c r="H20300" t="s">
        <v>30</v>
      </c>
      <c r="I20300" t="s">
        <v>22</v>
      </c>
      <c r="J20300" t="s">
        <v>2495</v>
      </c>
      <c r="K20300" t="s">
        <v>24</v>
      </c>
      <c r="L20300">
        <v>1993</v>
      </c>
      <c r="M20300">
        <v>0</v>
      </c>
      <c r="N20300" t="s">
        <v>40</v>
      </c>
      <c r="O20300" s="2">
        <v>72525.440000000002</v>
      </c>
      <c r="P20300" s="2">
        <v>188733.24</v>
      </c>
    </row>
    <row r="20301" spans="1:16" x14ac:dyDescent="0.25">
      <c r="A20301" t="s">
        <v>21379</v>
      </c>
      <c r="B20301" s="1">
        <v>35226</v>
      </c>
      <c r="C20301" t="s">
        <v>27</v>
      </c>
      <c r="D20301" t="s">
        <v>46</v>
      </c>
      <c r="E20301" t="s">
        <v>19</v>
      </c>
      <c r="F20301">
        <v>0</v>
      </c>
      <c r="G20301" t="s">
        <v>20</v>
      </c>
      <c r="H20301" t="s">
        <v>30</v>
      </c>
      <c r="I20301" t="s">
        <v>515</v>
      </c>
      <c r="J20301" t="s">
        <v>4796</v>
      </c>
      <c r="K20301" t="s">
        <v>61</v>
      </c>
      <c r="L20301">
        <v>1993</v>
      </c>
      <c r="M20301">
        <v>3</v>
      </c>
      <c r="N20301" t="s">
        <v>40</v>
      </c>
      <c r="O20301" s="2">
        <v>61615.94</v>
      </c>
      <c r="P20301" s="2">
        <v>55533.42</v>
      </c>
    </row>
    <row r="20302" spans="1:16" x14ac:dyDescent="0.25">
      <c r="A20302" t="s">
        <v>21380</v>
      </c>
      <c r="B20302" s="1">
        <v>27547</v>
      </c>
      <c r="C20302" t="s">
        <v>17</v>
      </c>
      <c r="D20302" t="s">
        <v>46</v>
      </c>
      <c r="E20302" t="s">
        <v>19</v>
      </c>
      <c r="F20302">
        <v>2</v>
      </c>
      <c r="G20302" t="s">
        <v>20</v>
      </c>
      <c r="H20302" t="s">
        <v>30</v>
      </c>
      <c r="I20302" t="s">
        <v>42</v>
      </c>
      <c r="J20302" t="s">
        <v>1765</v>
      </c>
      <c r="K20302" t="s">
        <v>187</v>
      </c>
      <c r="L20302">
        <v>1987</v>
      </c>
      <c r="M20302">
        <v>0</v>
      </c>
      <c r="N20302" t="s">
        <v>40</v>
      </c>
      <c r="O20302" s="2">
        <v>92590.17</v>
      </c>
      <c r="P20302" s="2">
        <v>135347.70000000001</v>
      </c>
    </row>
    <row r="20303" spans="1:16" x14ac:dyDescent="0.25">
      <c r="A20303" t="s">
        <v>21381</v>
      </c>
      <c r="B20303" s="1">
        <v>33179</v>
      </c>
      <c r="C20303" t="s">
        <v>17</v>
      </c>
      <c r="D20303" t="s">
        <v>18</v>
      </c>
      <c r="E20303" t="s">
        <v>28</v>
      </c>
      <c r="F20303">
        <v>0</v>
      </c>
      <c r="G20303" t="s">
        <v>29</v>
      </c>
      <c r="H20303" t="s">
        <v>30</v>
      </c>
      <c r="I20303" t="s">
        <v>242</v>
      </c>
      <c r="J20303" t="s">
        <v>2291</v>
      </c>
      <c r="K20303" t="s">
        <v>139</v>
      </c>
      <c r="L20303">
        <v>1991</v>
      </c>
      <c r="M20303">
        <v>0</v>
      </c>
      <c r="N20303" t="s">
        <v>69</v>
      </c>
      <c r="O20303" s="2">
        <v>68546.720000000001</v>
      </c>
      <c r="P20303" s="2">
        <v>143588.07</v>
      </c>
    </row>
    <row r="20304" spans="1:16" x14ac:dyDescent="0.25">
      <c r="A20304" t="s">
        <v>21382</v>
      </c>
      <c r="B20304" s="1">
        <v>29656</v>
      </c>
      <c r="C20304" t="s">
        <v>17</v>
      </c>
      <c r="D20304" t="s">
        <v>46</v>
      </c>
      <c r="E20304" t="s">
        <v>19</v>
      </c>
      <c r="F20304">
        <v>1</v>
      </c>
      <c r="G20304" t="s">
        <v>20</v>
      </c>
      <c r="H20304" t="s">
        <v>21</v>
      </c>
      <c r="I20304" t="s">
        <v>242</v>
      </c>
      <c r="J20304" t="s">
        <v>1304</v>
      </c>
      <c r="K20304" t="s">
        <v>57</v>
      </c>
      <c r="L20304">
        <v>1996</v>
      </c>
      <c r="M20304">
        <v>0</v>
      </c>
      <c r="N20304" t="s">
        <v>62</v>
      </c>
      <c r="O20304" s="2">
        <v>2569.35</v>
      </c>
      <c r="P20304" s="2">
        <v>166702.76</v>
      </c>
    </row>
    <row r="20305" spans="1:16" x14ac:dyDescent="0.25">
      <c r="A20305" t="s">
        <v>21383</v>
      </c>
      <c r="B20305" s="1">
        <v>18573</v>
      </c>
      <c r="C20305" t="s">
        <v>74</v>
      </c>
      <c r="D20305" t="s">
        <v>18</v>
      </c>
      <c r="E20305" t="s">
        <v>19</v>
      </c>
      <c r="F20305">
        <v>0</v>
      </c>
      <c r="G20305" t="s">
        <v>29</v>
      </c>
      <c r="H20305" t="s">
        <v>30</v>
      </c>
      <c r="I20305" t="s">
        <v>145</v>
      </c>
      <c r="J20305" t="s">
        <v>898</v>
      </c>
      <c r="K20305" t="s">
        <v>187</v>
      </c>
      <c r="L20305">
        <v>1985</v>
      </c>
      <c r="M20305">
        <v>0</v>
      </c>
      <c r="N20305" t="s">
        <v>69</v>
      </c>
      <c r="O20305" s="2">
        <v>41674.050000000003</v>
      </c>
      <c r="P20305" s="2">
        <v>202629.28</v>
      </c>
    </row>
    <row r="20306" spans="1:16" x14ac:dyDescent="0.25">
      <c r="A20306" t="s">
        <v>21384</v>
      </c>
      <c r="B20306" s="1">
        <v>18589</v>
      </c>
      <c r="C20306" t="s">
        <v>27</v>
      </c>
      <c r="D20306" t="s">
        <v>18</v>
      </c>
      <c r="E20306" t="s">
        <v>19</v>
      </c>
      <c r="F20306">
        <v>2</v>
      </c>
      <c r="G20306" t="s">
        <v>20</v>
      </c>
      <c r="H20306" t="s">
        <v>30</v>
      </c>
      <c r="I20306" t="s">
        <v>92</v>
      </c>
      <c r="J20306" t="s">
        <v>93</v>
      </c>
      <c r="K20306" t="s">
        <v>39</v>
      </c>
      <c r="L20306">
        <v>2009</v>
      </c>
      <c r="M20306">
        <v>0</v>
      </c>
      <c r="N20306" t="s">
        <v>62</v>
      </c>
      <c r="O20306" s="2">
        <v>15302.47</v>
      </c>
      <c r="P20306" s="2">
        <v>151667.82999999999</v>
      </c>
    </row>
    <row r="20307" spans="1:16" x14ac:dyDescent="0.25">
      <c r="A20307" t="s">
        <v>21385</v>
      </c>
      <c r="B20307" s="1">
        <v>33659</v>
      </c>
      <c r="C20307" t="s">
        <v>36</v>
      </c>
      <c r="D20307" t="s">
        <v>46</v>
      </c>
      <c r="E20307" t="s">
        <v>28</v>
      </c>
      <c r="F20307">
        <v>0</v>
      </c>
      <c r="G20307" t="s">
        <v>29</v>
      </c>
      <c r="H20307" t="s">
        <v>30</v>
      </c>
      <c r="I20307" t="s">
        <v>141</v>
      </c>
      <c r="J20307" t="s">
        <v>660</v>
      </c>
      <c r="K20307" t="s">
        <v>117</v>
      </c>
      <c r="L20307">
        <v>2012</v>
      </c>
      <c r="M20307">
        <v>1</v>
      </c>
      <c r="N20307" t="s">
        <v>40</v>
      </c>
      <c r="O20307" s="2">
        <v>27276.99</v>
      </c>
      <c r="P20307" s="2">
        <v>206236.29</v>
      </c>
    </row>
    <row r="20308" spans="1:16" x14ac:dyDescent="0.25">
      <c r="A20308" t="s">
        <v>21386</v>
      </c>
      <c r="B20308" s="1">
        <v>21684</v>
      </c>
      <c r="C20308" t="s">
        <v>27</v>
      </c>
      <c r="D20308" t="s">
        <v>18</v>
      </c>
      <c r="E20308" t="s">
        <v>28</v>
      </c>
      <c r="F20308">
        <v>0</v>
      </c>
      <c r="G20308" t="s">
        <v>20</v>
      </c>
      <c r="H20308" t="s">
        <v>30</v>
      </c>
      <c r="I20308" t="s">
        <v>42</v>
      </c>
      <c r="J20308" t="s">
        <v>67</v>
      </c>
      <c r="K20308" t="s">
        <v>109</v>
      </c>
      <c r="L20308">
        <v>1996</v>
      </c>
      <c r="M20308">
        <v>0</v>
      </c>
      <c r="N20308" t="s">
        <v>40</v>
      </c>
      <c r="O20308" s="2">
        <v>57323.44</v>
      </c>
      <c r="P20308" s="2">
        <v>151780.07</v>
      </c>
    </row>
    <row r="20309" spans="1:16" x14ac:dyDescent="0.25">
      <c r="A20309" t="s">
        <v>21387</v>
      </c>
      <c r="B20309" s="1">
        <v>36188</v>
      </c>
      <c r="C20309" t="s">
        <v>74</v>
      </c>
      <c r="D20309" t="s">
        <v>18</v>
      </c>
      <c r="E20309" t="s">
        <v>19</v>
      </c>
      <c r="F20309">
        <v>0</v>
      </c>
      <c r="G20309" t="s">
        <v>29</v>
      </c>
      <c r="H20309" t="s">
        <v>30</v>
      </c>
      <c r="I20309" t="s">
        <v>141</v>
      </c>
      <c r="J20309" t="s">
        <v>1747</v>
      </c>
      <c r="K20309" t="s">
        <v>57</v>
      </c>
      <c r="L20309">
        <v>2001</v>
      </c>
      <c r="M20309">
        <v>0</v>
      </c>
      <c r="N20309" t="s">
        <v>62</v>
      </c>
      <c r="O20309" s="2">
        <v>36319.279999999999</v>
      </c>
      <c r="P20309" s="2">
        <v>222334.18</v>
      </c>
    </row>
    <row r="20310" spans="1:16" x14ac:dyDescent="0.25">
      <c r="A20310" t="s">
        <v>21388</v>
      </c>
      <c r="B20310" s="1">
        <v>36394</v>
      </c>
      <c r="C20310" t="s">
        <v>27</v>
      </c>
      <c r="D20310" t="s">
        <v>18</v>
      </c>
      <c r="E20310" t="s">
        <v>19</v>
      </c>
      <c r="F20310">
        <v>0</v>
      </c>
      <c r="G20310" t="s">
        <v>20</v>
      </c>
      <c r="H20310" t="s">
        <v>47</v>
      </c>
      <c r="I20310" t="s">
        <v>64</v>
      </c>
      <c r="J20310">
        <v>929</v>
      </c>
      <c r="K20310" t="s">
        <v>100</v>
      </c>
      <c r="L20310">
        <v>1992</v>
      </c>
      <c r="M20310">
        <v>0</v>
      </c>
      <c r="N20310" t="s">
        <v>34</v>
      </c>
      <c r="O20310" s="2">
        <v>50291.9</v>
      </c>
      <c r="P20310" s="2">
        <v>154718.16</v>
      </c>
    </row>
    <row r="20311" spans="1:16" x14ac:dyDescent="0.25">
      <c r="A20311" t="s">
        <v>21389</v>
      </c>
      <c r="B20311" s="1">
        <v>26077</v>
      </c>
      <c r="C20311" t="s">
        <v>17</v>
      </c>
      <c r="D20311" t="s">
        <v>18</v>
      </c>
      <c r="E20311" t="s">
        <v>28</v>
      </c>
      <c r="F20311">
        <v>1</v>
      </c>
      <c r="G20311" t="s">
        <v>20</v>
      </c>
      <c r="H20311" t="s">
        <v>50</v>
      </c>
      <c r="I20311" t="s">
        <v>104</v>
      </c>
      <c r="J20311" t="s">
        <v>632</v>
      </c>
      <c r="K20311" t="s">
        <v>24</v>
      </c>
      <c r="L20311">
        <v>2004</v>
      </c>
      <c r="M20311">
        <v>0</v>
      </c>
      <c r="N20311" t="s">
        <v>62</v>
      </c>
      <c r="O20311" s="2">
        <v>18566.080000000002</v>
      </c>
      <c r="P20311" s="2">
        <v>148297.16</v>
      </c>
    </row>
    <row r="20312" spans="1:16" x14ac:dyDescent="0.25">
      <c r="A20312" t="s">
        <v>21390</v>
      </c>
      <c r="B20312" s="1">
        <v>33381</v>
      </c>
      <c r="C20312" t="s">
        <v>17</v>
      </c>
      <c r="D20312" t="s">
        <v>18</v>
      </c>
      <c r="E20312" t="s">
        <v>28</v>
      </c>
      <c r="F20312">
        <v>0</v>
      </c>
      <c r="G20312" t="s">
        <v>29</v>
      </c>
      <c r="H20312" t="s">
        <v>21</v>
      </c>
      <c r="I20312" t="s">
        <v>164</v>
      </c>
      <c r="J20312">
        <v>100</v>
      </c>
      <c r="K20312" t="s">
        <v>44</v>
      </c>
      <c r="L20312">
        <v>1993</v>
      </c>
      <c r="M20312">
        <v>2</v>
      </c>
      <c r="N20312" t="s">
        <v>34</v>
      </c>
      <c r="O20312" s="2">
        <v>84033.52</v>
      </c>
      <c r="P20312" s="2">
        <v>197915.36</v>
      </c>
    </row>
    <row r="20313" spans="1:16" x14ac:dyDescent="0.25">
      <c r="A20313" t="s">
        <v>21391</v>
      </c>
      <c r="B20313" s="1">
        <v>33675</v>
      </c>
      <c r="C20313" t="s">
        <v>36</v>
      </c>
      <c r="D20313" t="s">
        <v>18</v>
      </c>
      <c r="E20313" t="s">
        <v>19</v>
      </c>
      <c r="F20313">
        <v>0</v>
      </c>
      <c r="G20313" t="s">
        <v>29</v>
      </c>
      <c r="H20313" t="s">
        <v>30</v>
      </c>
      <c r="I20313" t="s">
        <v>98</v>
      </c>
      <c r="J20313">
        <v>911</v>
      </c>
      <c r="K20313" t="s">
        <v>139</v>
      </c>
      <c r="L20313">
        <v>1987</v>
      </c>
      <c r="M20313">
        <v>0</v>
      </c>
      <c r="N20313" t="s">
        <v>34</v>
      </c>
      <c r="O20313" s="2">
        <v>56524.35</v>
      </c>
      <c r="P20313" s="2">
        <v>119930.1</v>
      </c>
    </row>
    <row r="20314" spans="1:16" x14ac:dyDescent="0.25">
      <c r="A20314" t="s">
        <v>21392</v>
      </c>
      <c r="B20314" s="1">
        <v>27342</v>
      </c>
      <c r="C20314" t="s">
        <v>74</v>
      </c>
      <c r="D20314" t="s">
        <v>18</v>
      </c>
      <c r="E20314" t="s">
        <v>28</v>
      </c>
      <c r="F20314">
        <v>2</v>
      </c>
      <c r="G20314" t="s">
        <v>20</v>
      </c>
      <c r="H20314" t="s">
        <v>30</v>
      </c>
      <c r="I20314" t="s">
        <v>51</v>
      </c>
      <c r="J20314" t="s">
        <v>5087</v>
      </c>
      <c r="K20314" t="s">
        <v>44</v>
      </c>
      <c r="L20314">
        <v>2009</v>
      </c>
      <c r="M20314">
        <v>1</v>
      </c>
      <c r="N20314" t="s">
        <v>34</v>
      </c>
      <c r="O20314" s="2">
        <v>51762.559999999998</v>
      </c>
      <c r="P20314" s="2">
        <v>120768.78</v>
      </c>
    </row>
    <row r="20315" spans="1:16" x14ac:dyDescent="0.25">
      <c r="A20315" t="s">
        <v>21393</v>
      </c>
      <c r="B20315" s="1">
        <v>26292</v>
      </c>
      <c r="C20315" t="s">
        <v>27</v>
      </c>
      <c r="D20315" t="s">
        <v>18</v>
      </c>
      <c r="E20315" t="s">
        <v>28</v>
      </c>
      <c r="F20315">
        <v>1</v>
      </c>
      <c r="G20315" t="s">
        <v>20</v>
      </c>
      <c r="H20315" t="s">
        <v>30</v>
      </c>
      <c r="I20315" t="s">
        <v>278</v>
      </c>
      <c r="J20315" t="s">
        <v>3355</v>
      </c>
      <c r="K20315" t="s">
        <v>109</v>
      </c>
      <c r="L20315">
        <v>1992</v>
      </c>
      <c r="M20315">
        <v>0</v>
      </c>
      <c r="N20315" t="s">
        <v>25</v>
      </c>
      <c r="O20315" s="2">
        <v>60932.39</v>
      </c>
      <c r="P20315" s="2">
        <v>240021.73</v>
      </c>
    </row>
    <row r="20316" spans="1:16" x14ac:dyDescent="0.25">
      <c r="A20316" t="s">
        <v>21394</v>
      </c>
      <c r="B20316" s="1">
        <v>34759</v>
      </c>
      <c r="C20316" t="s">
        <v>17</v>
      </c>
      <c r="D20316" t="s">
        <v>46</v>
      </c>
      <c r="E20316" t="s">
        <v>19</v>
      </c>
      <c r="F20316">
        <v>1</v>
      </c>
      <c r="G20316" t="s">
        <v>20</v>
      </c>
      <c r="H20316" t="s">
        <v>50</v>
      </c>
      <c r="I20316" t="s">
        <v>141</v>
      </c>
      <c r="J20316" t="s">
        <v>848</v>
      </c>
      <c r="K20316" t="s">
        <v>178</v>
      </c>
      <c r="L20316">
        <v>2003</v>
      </c>
      <c r="M20316">
        <v>0</v>
      </c>
      <c r="N20316" t="s">
        <v>25</v>
      </c>
      <c r="O20316" s="2">
        <v>25525.01</v>
      </c>
      <c r="P20316" s="2">
        <v>152385.74</v>
      </c>
    </row>
    <row r="20317" spans="1:16" x14ac:dyDescent="0.25">
      <c r="A20317" t="s">
        <v>21395</v>
      </c>
      <c r="B20317" s="1">
        <v>20550</v>
      </c>
      <c r="C20317" t="s">
        <v>17</v>
      </c>
      <c r="D20317" t="s">
        <v>46</v>
      </c>
      <c r="E20317" t="s">
        <v>19</v>
      </c>
      <c r="F20317">
        <v>0</v>
      </c>
      <c r="G20317" t="s">
        <v>29</v>
      </c>
      <c r="H20317" t="s">
        <v>47</v>
      </c>
      <c r="I20317" t="s">
        <v>95</v>
      </c>
      <c r="J20317" t="s">
        <v>1664</v>
      </c>
      <c r="K20317" t="s">
        <v>24</v>
      </c>
      <c r="L20317">
        <v>2003</v>
      </c>
      <c r="M20317">
        <v>0</v>
      </c>
      <c r="N20317" t="s">
        <v>40</v>
      </c>
      <c r="O20317" s="2">
        <v>88505.24</v>
      </c>
      <c r="P20317" s="2">
        <v>130405.89</v>
      </c>
    </row>
    <row r="20318" spans="1:16" x14ac:dyDescent="0.25">
      <c r="A20318" t="s">
        <v>21396</v>
      </c>
      <c r="B20318" s="1">
        <v>32520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0</v>
      </c>
      <c r="I20318" t="s">
        <v>95</v>
      </c>
      <c r="J20318" t="s">
        <v>513</v>
      </c>
      <c r="K20318" t="s">
        <v>33</v>
      </c>
      <c r="L20318">
        <v>2005</v>
      </c>
      <c r="M20318">
        <v>0</v>
      </c>
      <c r="N20318" t="s">
        <v>62</v>
      </c>
      <c r="O20318" s="2">
        <v>365.37</v>
      </c>
      <c r="P20318" s="2">
        <v>149610.07</v>
      </c>
    </row>
    <row r="20319" spans="1:16" x14ac:dyDescent="0.25">
      <c r="A20319" t="s">
        <v>21397</v>
      </c>
      <c r="B20319" s="1">
        <v>37211</v>
      </c>
      <c r="C20319" t="s">
        <v>74</v>
      </c>
      <c r="D20319" t="s">
        <v>18</v>
      </c>
      <c r="E20319" t="s">
        <v>19</v>
      </c>
      <c r="F20319">
        <v>0</v>
      </c>
      <c r="G20319" t="s">
        <v>29</v>
      </c>
      <c r="H20319" t="s">
        <v>50</v>
      </c>
      <c r="I20319" t="s">
        <v>242</v>
      </c>
      <c r="J20319" t="s">
        <v>1096</v>
      </c>
      <c r="K20319" t="s">
        <v>139</v>
      </c>
      <c r="L20319">
        <v>1989</v>
      </c>
      <c r="M20319">
        <v>0</v>
      </c>
      <c r="N20319" t="s">
        <v>62</v>
      </c>
      <c r="O20319" s="2">
        <v>86751</v>
      </c>
      <c r="P20319" s="2">
        <v>235112.43</v>
      </c>
    </row>
    <row r="20320" spans="1:16" x14ac:dyDescent="0.25">
      <c r="A20320" t="s">
        <v>21398</v>
      </c>
      <c r="B20320" s="1">
        <v>22588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0</v>
      </c>
      <c r="I20320" t="s">
        <v>37</v>
      </c>
      <c r="J20320" t="s">
        <v>596</v>
      </c>
      <c r="K20320" t="s">
        <v>117</v>
      </c>
      <c r="L20320">
        <v>2006</v>
      </c>
      <c r="M20320">
        <v>2</v>
      </c>
      <c r="N20320" t="s">
        <v>62</v>
      </c>
      <c r="O20320" s="2">
        <v>77518.259999999995</v>
      </c>
      <c r="P20320" s="2">
        <v>239705.57</v>
      </c>
    </row>
    <row r="20321" spans="1:16" x14ac:dyDescent="0.25">
      <c r="A20321" t="s">
        <v>21399</v>
      </c>
      <c r="B20321" s="1">
        <v>22103</v>
      </c>
      <c r="C20321" t="s">
        <v>27</v>
      </c>
      <c r="D20321" t="s">
        <v>46</v>
      </c>
      <c r="E20321" t="s">
        <v>28</v>
      </c>
      <c r="F20321">
        <v>0</v>
      </c>
      <c r="G20321" t="s">
        <v>29</v>
      </c>
      <c r="H20321" t="s">
        <v>30</v>
      </c>
      <c r="I20321" t="s">
        <v>22</v>
      </c>
      <c r="J20321" t="s">
        <v>4015</v>
      </c>
      <c r="K20321" t="s">
        <v>117</v>
      </c>
      <c r="L20321">
        <v>1997</v>
      </c>
      <c r="M20321">
        <v>2</v>
      </c>
      <c r="N20321" t="s">
        <v>69</v>
      </c>
      <c r="O20321" s="2">
        <v>35561.11</v>
      </c>
      <c r="P20321" s="2">
        <v>97342.87</v>
      </c>
    </row>
    <row r="20322" spans="1:16" x14ac:dyDescent="0.25">
      <c r="A20322" t="s">
        <v>21400</v>
      </c>
      <c r="B20322" s="1">
        <v>24147</v>
      </c>
      <c r="C20322" t="s">
        <v>17</v>
      </c>
      <c r="D20322" t="s">
        <v>18</v>
      </c>
      <c r="E20322" t="s">
        <v>28</v>
      </c>
      <c r="F20322">
        <v>1</v>
      </c>
      <c r="G20322" t="s">
        <v>20</v>
      </c>
      <c r="H20322" t="s">
        <v>30</v>
      </c>
      <c r="I20322" t="s">
        <v>154</v>
      </c>
      <c r="J20322" t="s">
        <v>1708</v>
      </c>
      <c r="K20322" t="s">
        <v>44</v>
      </c>
      <c r="L20322">
        <v>2009</v>
      </c>
      <c r="M20322">
        <v>1</v>
      </c>
      <c r="N20322" t="s">
        <v>40</v>
      </c>
      <c r="O20322" s="2">
        <v>88133.41</v>
      </c>
      <c r="P20322" s="2">
        <v>110126.18</v>
      </c>
    </row>
    <row r="20323" spans="1:16" x14ac:dyDescent="0.25">
      <c r="A20323" t="s">
        <v>21401</v>
      </c>
      <c r="B20323" s="1">
        <v>32212</v>
      </c>
      <c r="C20323" t="s">
        <v>17</v>
      </c>
      <c r="D20323" t="s">
        <v>46</v>
      </c>
      <c r="E20323" t="s">
        <v>19</v>
      </c>
      <c r="F20323">
        <v>0</v>
      </c>
      <c r="G20323" t="s">
        <v>29</v>
      </c>
      <c r="H20323" t="s">
        <v>30</v>
      </c>
      <c r="I20323" t="s">
        <v>356</v>
      </c>
      <c r="J20323" t="s">
        <v>797</v>
      </c>
      <c r="K20323" t="s">
        <v>57</v>
      </c>
      <c r="L20323">
        <v>2011</v>
      </c>
      <c r="M20323">
        <v>1</v>
      </c>
      <c r="N20323" t="s">
        <v>40</v>
      </c>
      <c r="O20323" s="2">
        <v>26066.560000000001</v>
      </c>
      <c r="P20323" s="2">
        <v>114112.19</v>
      </c>
    </row>
    <row r="20324" spans="1:16" x14ac:dyDescent="0.25">
      <c r="A20324" t="s">
        <v>21402</v>
      </c>
      <c r="B20324" s="1">
        <v>31786</v>
      </c>
      <c r="C20324" t="s">
        <v>17</v>
      </c>
      <c r="D20324" t="s">
        <v>18</v>
      </c>
      <c r="E20324" t="s">
        <v>28</v>
      </c>
      <c r="F20324">
        <v>1</v>
      </c>
      <c r="G20324" t="s">
        <v>20</v>
      </c>
      <c r="H20324" t="s">
        <v>30</v>
      </c>
      <c r="I20324" t="s">
        <v>95</v>
      </c>
      <c r="J20324" t="s">
        <v>1124</v>
      </c>
      <c r="K20324" t="s">
        <v>44</v>
      </c>
      <c r="L20324">
        <v>1997</v>
      </c>
      <c r="M20324">
        <v>1</v>
      </c>
      <c r="N20324" t="s">
        <v>69</v>
      </c>
      <c r="O20324" s="2">
        <v>61435.48</v>
      </c>
      <c r="P20324" s="2">
        <v>172502.78</v>
      </c>
    </row>
    <row r="20325" spans="1:16" x14ac:dyDescent="0.25">
      <c r="A20325" t="s">
        <v>21403</v>
      </c>
      <c r="B20325" s="1">
        <v>22000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0</v>
      </c>
      <c r="I20325" t="s">
        <v>22</v>
      </c>
      <c r="J20325" t="s">
        <v>23</v>
      </c>
      <c r="K20325" t="s">
        <v>44</v>
      </c>
      <c r="L20325">
        <v>2004</v>
      </c>
      <c r="M20325">
        <v>0</v>
      </c>
      <c r="N20325" t="s">
        <v>40</v>
      </c>
      <c r="O20325" s="2">
        <v>22515.599999999999</v>
      </c>
      <c r="P20325" s="2">
        <v>58296.66</v>
      </c>
    </row>
    <row r="20326" spans="1:16" x14ac:dyDescent="0.25">
      <c r="A20326" t="s">
        <v>21404</v>
      </c>
      <c r="B20326" s="1">
        <v>36531</v>
      </c>
      <c r="C20326" t="s">
        <v>27</v>
      </c>
      <c r="D20326" t="s">
        <v>46</v>
      </c>
      <c r="E20326" t="s">
        <v>19</v>
      </c>
      <c r="F20326">
        <v>0</v>
      </c>
      <c r="G20326" t="s">
        <v>29</v>
      </c>
      <c r="H20326" t="s">
        <v>30</v>
      </c>
      <c r="I20326" t="s">
        <v>242</v>
      </c>
      <c r="J20326" t="s">
        <v>433</v>
      </c>
      <c r="K20326" t="s">
        <v>134</v>
      </c>
      <c r="L20326">
        <v>2003</v>
      </c>
      <c r="M20326">
        <v>4</v>
      </c>
      <c r="N20326" t="s">
        <v>40</v>
      </c>
      <c r="O20326" s="2">
        <v>59070.93</v>
      </c>
      <c r="P20326" s="2">
        <v>169624.33</v>
      </c>
    </row>
    <row r="20327" spans="1:16" x14ac:dyDescent="0.25">
      <c r="A20327" t="s">
        <v>21405</v>
      </c>
      <c r="B20327" s="1">
        <v>34021</v>
      </c>
      <c r="C20327" t="s">
        <v>17</v>
      </c>
      <c r="D20327" t="s">
        <v>46</v>
      </c>
      <c r="E20327" t="s">
        <v>28</v>
      </c>
      <c r="F20327">
        <v>0</v>
      </c>
      <c r="G20327" t="s">
        <v>29</v>
      </c>
      <c r="H20327" t="s">
        <v>30</v>
      </c>
      <c r="I20327" t="s">
        <v>71</v>
      </c>
      <c r="J20327" t="s">
        <v>405</v>
      </c>
      <c r="K20327" t="s">
        <v>44</v>
      </c>
      <c r="L20327">
        <v>1997</v>
      </c>
      <c r="M20327">
        <v>0</v>
      </c>
      <c r="N20327" t="s">
        <v>69</v>
      </c>
      <c r="O20327" s="2">
        <v>41815.5</v>
      </c>
      <c r="P20327" s="2">
        <v>203024.05</v>
      </c>
    </row>
    <row r="20328" spans="1:16" x14ac:dyDescent="0.25">
      <c r="A20328" t="s">
        <v>21406</v>
      </c>
      <c r="B20328" s="1">
        <v>23621</v>
      </c>
      <c r="C20328" t="s">
        <v>36</v>
      </c>
      <c r="D20328" t="s">
        <v>18</v>
      </c>
      <c r="E20328" t="s">
        <v>19</v>
      </c>
      <c r="F20328">
        <v>0</v>
      </c>
      <c r="G20328" t="s">
        <v>29</v>
      </c>
      <c r="H20328" t="s">
        <v>30</v>
      </c>
      <c r="I20328" t="s">
        <v>42</v>
      </c>
      <c r="J20328" t="s">
        <v>909</v>
      </c>
      <c r="K20328" t="s">
        <v>100</v>
      </c>
      <c r="L20328">
        <v>2001</v>
      </c>
      <c r="M20328">
        <v>1</v>
      </c>
      <c r="N20328" t="s">
        <v>69</v>
      </c>
      <c r="O20328" s="2">
        <v>8916.6299999999992</v>
      </c>
      <c r="P20328" s="2">
        <v>74692.62</v>
      </c>
    </row>
    <row r="20329" spans="1:16" x14ac:dyDescent="0.25">
      <c r="A20329" t="s">
        <v>21407</v>
      </c>
      <c r="B20329" s="1">
        <v>30358</v>
      </c>
      <c r="C20329" t="s">
        <v>17</v>
      </c>
      <c r="D20329" t="s">
        <v>18</v>
      </c>
      <c r="E20329" t="s">
        <v>28</v>
      </c>
      <c r="F20329">
        <v>1</v>
      </c>
      <c r="G20329" t="s">
        <v>20</v>
      </c>
      <c r="H20329" t="s">
        <v>21</v>
      </c>
      <c r="I20329" t="s">
        <v>128</v>
      </c>
      <c r="J20329" t="s">
        <v>552</v>
      </c>
      <c r="K20329" t="s">
        <v>65</v>
      </c>
      <c r="L20329">
        <v>2004</v>
      </c>
      <c r="M20329">
        <v>0</v>
      </c>
      <c r="N20329" t="s">
        <v>40</v>
      </c>
      <c r="O20329" s="2">
        <v>13986.29</v>
      </c>
      <c r="P20329" s="2">
        <v>102909.19</v>
      </c>
    </row>
    <row r="20330" spans="1:16" x14ac:dyDescent="0.25">
      <c r="A20330" t="s">
        <v>21408</v>
      </c>
      <c r="B20330" s="1">
        <v>35066</v>
      </c>
      <c r="C20330" t="s">
        <v>17</v>
      </c>
      <c r="D20330" t="s">
        <v>18</v>
      </c>
      <c r="E20330" t="s">
        <v>28</v>
      </c>
      <c r="F20330">
        <v>0</v>
      </c>
      <c r="G20330" t="s">
        <v>29</v>
      </c>
      <c r="H20330" t="s">
        <v>30</v>
      </c>
      <c r="I20330" t="s">
        <v>283</v>
      </c>
      <c r="J20330" t="s">
        <v>960</v>
      </c>
      <c r="K20330" t="s">
        <v>100</v>
      </c>
      <c r="L20330">
        <v>1999</v>
      </c>
      <c r="M20330">
        <v>0</v>
      </c>
      <c r="N20330" t="s">
        <v>62</v>
      </c>
      <c r="O20330" s="2">
        <v>53594.66</v>
      </c>
      <c r="P20330" s="2">
        <v>54538.68</v>
      </c>
    </row>
    <row r="20331" spans="1:16" x14ac:dyDescent="0.25">
      <c r="A20331" t="s">
        <v>21409</v>
      </c>
      <c r="B20331" s="1">
        <v>35855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0</v>
      </c>
      <c r="I20331" t="s">
        <v>148</v>
      </c>
      <c r="J20331" t="s">
        <v>3137</v>
      </c>
      <c r="K20331" t="s">
        <v>178</v>
      </c>
      <c r="L20331">
        <v>2007</v>
      </c>
      <c r="M20331">
        <v>0</v>
      </c>
      <c r="N20331" t="s">
        <v>40</v>
      </c>
      <c r="O20331" s="2">
        <v>99825.83</v>
      </c>
      <c r="P20331" s="2">
        <v>73382.009999999995</v>
      </c>
    </row>
    <row r="20332" spans="1:16" x14ac:dyDescent="0.25">
      <c r="A20332" t="s">
        <v>21410</v>
      </c>
      <c r="B20332" s="1">
        <v>35644</v>
      </c>
      <c r="C20332" t="s">
        <v>17</v>
      </c>
      <c r="D20332" t="s">
        <v>18</v>
      </c>
      <c r="E20332" t="s">
        <v>28</v>
      </c>
      <c r="F20332">
        <v>0</v>
      </c>
      <c r="G20332" t="s">
        <v>29</v>
      </c>
      <c r="H20332" t="s">
        <v>21</v>
      </c>
      <c r="I20332" t="s">
        <v>59</v>
      </c>
      <c r="J20332" t="s">
        <v>1355</v>
      </c>
      <c r="K20332" t="s">
        <v>178</v>
      </c>
      <c r="L20332">
        <v>2012</v>
      </c>
      <c r="M20332">
        <v>0</v>
      </c>
      <c r="N20332" t="s">
        <v>69</v>
      </c>
      <c r="O20332" s="2">
        <v>62639.9</v>
      </c>
      <c r="P20332" s="2">
        <v>118512.82</v>
      </c>
    </row>
    <row r="20333" spans="1:16" x14ac:dyDescent="0.25">
      <c r="A20333" t="s">
        <v>21411</v>
      </c>
      <c r="B20333" s="1">
        <v>31328</v>
      </c>
      <c r="C20333" t="s">
        <v>17</v>
      </c>
      <c r="D20333" t="s">
        <v>18</v>
      </c>
      <c r="E20333" t="s">
        <v>28</v>
      </c>
      <c r="F20333">
        <v>0</v>
      </c>
      <c r="G20333" t="s">
        <v>29</v>
      </c>
      <c r="H20333" t="s">
        <v>30</v>
      </c>
      <c r="I20333" t="s">
        <v>154</v>
      </c>
      <c r="J20333" t="s">
        <v>288</v>
      </c>
      <c r="K20333" t="s">
        <v>24</v>
      </c>
      <c r="L20333">
        <v>2005</v>
      </c>
      <c r="M20333">
        <v>0</v>
      </c>
      <c r="N20333" t="s">
        <v>34</v>
      </c>
      <c r="O20333" s="2">
        <v>27228.54</v>
      </c>
      <c r="P20333" s="2">
        <v>137936.57999999999</v>
      </c>
    </row>
    <row r="20334" spans="1:16" x14ac:dyDescent="0.25">
      <c r="A20334" t="s">
        <v>21412</v>
      </c>
      <c r="B20334" s="1">
        <v>24545</v>
      </c>
      <c r="C20334" t="s">
        <v>17</v>
      </c>
      <c r="D20334" t="s">
        <v>18</v>
      </c>
      <c r="E20334" t="s">
        <v>28</v>
      </c>
      <c r="F20334">
        <v>0</v>
      </c>
      <c r="G20334" t="s">
        <v>29</v>
      </c>
      <c r="H20334" t="s">
        <v>47</v>
      </c>
      <c r="I20334" t="s">
        <v>42</v>
      </c>
      <c r="J20334" t="s">
        <v>334</v>
      </c>
      <c r="K20334" t="s">
        <v>134</v>
      </c>
      <c r="L20334">
        <v>2007</v>
      </c>
      <c r="M20334">
        <v>1</v>
      </c>
      <c r="N20334" t="s">
        <v>40</v>
      </c>
      <c r="O20334" s="2">
        <v>36655.82</v>
      </c>
      <c r="P20334" s="2">
        <v>92753.78</v>
      </c>
    </row>
    <row r="20335" spans="1:16" x14ac:dyDescent="0.25">
      <c r="A20335" t="s">
        <v>21413</v>
      </c>
      <c r="B20335" s="1">
        <v>30371</v>
      </c>
      <c r="C20335" t="s">
        <v>17</v>
      </c>
      <c r="D20335" t="s">
        <v>18</v>
      </c>
      <c r="E20335" t="s">
        <v>28</v>
      </c>
      <c r="F20335">
        <v>2</v>
      </c>
      <c r="G20335" t="s">
        <v>20</v>
      </c>
      <c r="H20335" t="s">
        <v>21</v>
      </c>
      <c r="I20335" t="s">
        <v>78</v>
      </c>
      <c r="J20335" t="s">
        <v>1445</v>
      </c>
      <c r="K20335" t="s">
        <v>178</v>
      </c>
      <c r="L20335">
        <v>1999</v>
      </c>
      <c r="M20335">
        <v>0</v>
      </c>
      <c r="N20335" t="s">
        <v>25</v>
      </c>
      <c r="O20335" s="2">
        <v>45957.55</v>
      </c>
      <c r="P20335" s="2">
        <v>120825.27</v>
      </c>
    </row>
    <row r="20336" spans="1:16" x14ac:dyDescent="0.25">
      <c r="A20336" t="s">
        <v>21414</v>
      </c>
      <c r="B20336" s="1">
        <v>23583</v>
      </c>
      <c r="C20336" t="s">
        <v>27</v>
      </c>
      <c r="D20336" t="s">
        <v>18</v>
      </c>
      <c r="E20336" t="s">
        <v>28</v>
      </c>
      <c r="F20336">
        <v>0</v>
      </c>
      <c r="G20336" t="s">
        <v>29</v>
      </c>
      <c r="H20336" t="s">
        <v>21</v>
      </c>
      <c r="I20336" t="s">
        <v>351</v>
      </c>
      <c r="J20336" t="s">
        <v>352</v>
      </c>
      <c r="K20336" t="s">
        <v>113</v>
      </c>
      <c r="L20336">
        <v>2008</v>
      </c>
      <c r="M20336">
        <v>0</v>
      </c>
      <c r="N20336" t="s">
        <v>62</v>
      </c>
      <c r="O20336" s="2">
        <v>26242.44</v>
      </c>
      <c r="P20336" s="2">
        <v>173276.92</v>
      </c>
    </row>
    <row r="20337" spans="1:16" x14ac:dyDescent="0.25">
      <c r="A20337" t="s">
        <v>21415</v>
      </c>
      <c r="B20337" s="1">
        <v>24172</v>
      </c>
      <c r="C20337" t="s">
        <v>17</v>
      </c>
      <c r="D20337" t="s">
        <v>18</v>
      </c>
      <c r="E20337" t="s">
        <v>28</v>
      </c>
      <c r="F20337">
        <v>0</v>
      </c>
      <c r="G20337" t="s">
        <v>29</v>
      </c>
      <c r="H20337" t="s">
        <v>30</v>
      </c>
      <c r="I20337" t="s">
        <v>128</v>
      </c>
      <c r="J20337" t="s">
        <v>5291</v>
      </c>
      <c r="K20337" t="s">
        <v>134</v>
      </c>
      <c r="L20337">
        <v>2007</v>
      </c>
      <c r="M20337">
        <v>0</v>
      </c>
      <c r="N20337" t="s">
        <v>69</v>
      </c>
      <c r="O20337" s="2">
        <v>55654.91</v>
      </c>
      <c r="P20337" s="2">
        <v>218077.64</v>
      </c>
    </row>
    <row r="20338" spans="1:16" x14ac:dyDescent="0.25">
      <c r="A20338" t="s">
        <v>21416</v>
      </c>
      <c r="B20338" s="1">
        <v>18589</v>
      </c>
      <c r="C20338" t="s">
        <v>27</v>
      </c>
      <c r="D20338" t="s">
        <v>46</v>
      </c>
      <c r="E20338" t="s">
        <v>19</v>
      </c>
      <c r="F20338">
        <v>0</v>
      </c>
      <c r="G20338" t="s">
        <v>29</v>
      </c>
      <c r="H20338" t="s">
        <v>21</v>
      </c>
      <c r="I20338" t="s">
        <v>78</v>
      </c>
      <c r="J20338" t="s">
        <v>363</v>
      </c>
      <c r="K20338" t="s">
        <v>113</v>
      </c>
      <c r="L20338">
        <v>2000</v>
      </c>
      <c r="M20338">
        <v>0</v>
      </c>
      <c r="N20338" t="s">
        <v>40</v>
      </c>
      <c r="O20338" s="2">
        <v>90559.14</v>
      </c>
      <c r="P20338" s="2">
        <v>47321.73</v>
      </c>
    </row>
    <row r="20339" spans="1:16" x14ac:dyDescent="0.25">
      <c r="A20339" t="s">
        <v>21417</v>
      </c>
      <c r="B20339" s="1">
        <v>29195</v>
      </c>
      <c r="C20339" t="s">
        <v>27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196</v>
      </c>
      <c r="J20339">
        <v>900</v>
      </c>
      <c r="K20339" t="s">
        <v>117</v>
      </c>
      <c r="L20339">
        <v>1984</v>
      </c>
      <c r="M20339">
        <v>0</v>
      </c>
      <c r="N20339" t="s">
        <v>69</v>
      </c>
      <c r="O20339" s="2">
        <v>78210.710000000006</v>
      </c>
      <c r="P20339" s="2">
        <v>106557.47</v>
      </c>
    </row>
    <row r="20340" spans="1:16" x14ac:dyDescent="0.25">
      <c r="A20340" t="s">
        <v>21418</v>
      </c>
      <c r="B20340" s="1">
        <v>19075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7</v>
      </c>
      <c r="I20340" t="s">
        <v>145</v>
      </c>
      <c r="J20340" t="s">
        <v>270</v>
      </c>
      <c r="K20340" t="s">
        <v>39</v>
      </c>
      <c r="L20340">
        <v>2011</v>
      </c>
      <c r="M20340">
        <v>0</v>
      </c>
      <c r="N20340" t="s">
        <v>62</v>
      </c>
      <c r="O20340" s="2">
        <v>28664.79</v>
      </c>
      <c r="P20340" s="2">
        <v>158860.29999999999</v>
      </c>
    </row>
    <row r="20341" spans="1:16" x14ac:dyDescent="0.25">
      <c r="A20341" t="s">
        <v>21419</v>
      </c>
      <c r="B20341" s="1">
        <v>24049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0</v>
      </c>
      <c r="I20341" t="s">
        <v>64</v>
      </c>
      <c r="J20341" t="s">
        <v>151</v>
      </c>
      <c r="K20341" t="s">
        <v>100</v>
      </c>
      <c r="L20341">
        <v>1995</v>
      </c>
      <c r="M20341">
        <v>0</v>
      </c>
      <c r="N20341" t="s">
        <v>69</v>
      </c>
      <c r="O20341" s="2">
        <v>30995.63</v>
      </c>
      <c r="P20341" s="2">
        <v>157852.10999999999</v>
      </c>
    </row>
    <row r="20342" spans="1:16" x14ac:dyDescent="0.25">
      <c r="A20342" t="s">
        <v>21420</v>
      </c>
      <c r="B20342" s="1">
        <v>35584</v>
      </c>
      <c r="C20342" t="s">
        <v>27</v>
      </c>
      <c r="D20342" t="s">
        <v>46</v>
      </c>
      <c r="E20342" t="s">
        <v>28</v>
      </c>
      <c r="F20342">
        <v>0</v>
      </c>
      <c r="G20342" t="s">
        <v>29</v>
      </c>
      <c r="H20342" t="s">
        <v>30</v>
      </c>
      <c r="I20342" t="s">
        <v>115</v>
      </c>
      <c r="J20342" t="s">
        <v>116</v>
      </c>
      <c r="K20342" t="s">
        <v>68</v>
      </c>
      <c r="L20342">
        <v>1997</v>
      </c>
      <c r="M20342">
        <v>0</v>
      </c>
      <c r="N20342" t="s">
        <v>34</v>
      </c>
      <c r="O20342" s="2">
        <v>83706.11</v>
      </c>
      <c r="P20342" s="2">
        <v>210263.65</v>
      </c>
    </row>
    <row r="20343" spans="1:16" x14ac:dyDescent="0.25">
      <c r="A20343" t="s">
        <v>21421</v>
      </c>
      <c r="B20343" s="1">
        <v>32303</v>
      </c>
      <c r="C20343" t="s">
        <v>36</v>
      </c>
      <c r="D20343" t="s">
        <v>18</v>
      </c>
      <c r="E20343" t="s">
        <v>28</v>
      </c>
      <c r="F20343">
        <v>2</v>
      </c>
      <c r="G20343" t="s">
        <v>20</v>
      </c>
      <c r="H20343" t="s">
        <v>47</v>
      </c>
      <c r="I20343" t="s">
        <v>145</v>
      </c>
      <c r="J20343" t="s">
        <v>1544</v>
      </c>
      <c r="K20343" t="s">
        <v>44</v>
      </c>
      <c r="L20343">
        <v>2009</v>
      </c>
      <c r="M20343">
        <v>0</v>
      </c>
      <c r="N20343" t="s">
        <v>69</v>
      </c>
      <c r="O20343" s="2">
        <v>23427.200000000001</v>
      </c>
      <c r="P20343" s="2">
        <v>96208.35</v>
      </c>
    </row>
    <row r="20344" spans="1:16" x14ac:dyDescent="0.25">
      <c r="A20344" t="s">
        <v>21422</v>
      </c>
      <c r="B20344" s="1">
        <v>25434</v>
      </c>
      <c r="C20344" t="s">
        <v>36</v>
      </c>
      <c r="D20344" t="s">
        <v>18</v>
      </c>
      <c r="E20344" t="s">
        <v>28</v>
      </c>
      <c r="F20344">
        <v>1</v>
      </c>
      <c r="G20344" t="s">
        <v>20</v>
      </c>
      <c r="H20344" t="s">
        <v>21</v>
      </c>
      <c r="I20344" t="s">
        <v>104</v>
      </c>
      <c r="J20344" t="s">
        <v>202</v>
      </c>
      <c r="K20344" t="s">
        <v>139</v>
      </c>
      <c r="L20344">
        <v>2005</v>
      </c>
      <c r="M20344">
        <v>0</v>
      </c>
      <c r="N20344" t="s">
        <v>69</v>
      </c>
      <c r="O20344" s="2">
        <v>37692.089999999997</v>
      </c>
      <c r="P20344" s="2">
        <v>70407.08</v>
      </c>
    </row>
    <row r="20345" spans="1:16" x14ac:dyDescent="0.25">
      <c r="A20345" t="s">
        <v>21423</v>
      </c>
      <c r="B20345" s="1">
        <v>30588</v>
      </c>
      <c r="C20345" t="s">
        <v>17</v>
      </c>
      <c r="D20345" t="s">
        <v>18</v>
      </c>
      <c r="E20345" t="s">
        <v>28</v>
      </c>
      <c r="F20345">
        <v>1</v>
      </c>
      <c r="G20345" t="s">
        <v>20</v>
      </c>
      <c r="H20345" t="s">
        <v>21</v>
      </c>
      <c r="I20345" t="s">
        <v>369</v>
      </c>
      <c r="J20345" t="s">
        <v>1799</v>
      </c>
      <c r="K20345" t="s">
        <v>126</v>
      </c>
      <c r="L20345">
        <v>2006</v>
      </c>
      <c r="M20345">
        <v>0</v>
      </c>
      <c r="N20345" t="s">
        <v>62</v>
      </c>
      <c r="O20345" s="2">
        <v>35176.050000000003</v>
      </c>
      <c r="P20345" s="2">
        <v>95802.48</v>
      </c>
    </row>
    <row r="20346" spans="1:16" x14ac:dyDescent="0.25">
      <c r="A20346" t="s">
        <v>21424</v>
      </c>
      <c r="B20346" s="1">
        <v>27534</v>
      </c>
      <c r="C20346" t="s">
        <v>27</v>
      </c>
      <c r="D20346" t="s">
        <v>18</v>
      </c>
      <c r="E20346" t="s">
        <v>19</v>
      </c>
      <c r="F20346">
        <v>0</v>
      </c>
      <c r="G20346" t="s">
        <v>29</v>
      </c>
      <c r="H20346" t="s">
        <v>30</v>
      </c>
      <c r="I20346" t="s">
        <v>242</v>
      </c>
      <c r="J20346" t="s">
        <v>4136</v>
      </c>
      <c r="K20346" t="s">
        <v>117</v>
      </c>
      <c r="L20346">
        <v>2012</v>
      </c>
      <c r="M20346">
        <v>0</v>
      </c>
      <c r="N20346" t="s">
        <v>62</v>
      </c>
      <c r="O20346" s="2">
        <v>8483.43</v>
      </c>
      <c r="P20346" s="2">
        <v>142760.15</v>
      </c>
    </row>
    <row r="20347" spans="1:16" x14ac:dyDescent="0.25">
      <c r="A20347" t="s">
        <v>21425</v>
      </c>
      <c r="B20347" s="1">
        <v>20859</v>
      </c>
      <c r="C20347" t="s">
        <v>17</v>
      </c>
      <c r="D20347" t="s">
        <v>18</v>
      </c>
      <c r="E20347" t="s">
        <v>28</v>
      </c>
      <c r="F20347">
        <v>0</v>
      </c>
      <c r="G20347" t="s">
        <v>29</v>
      </c>
      <c r="H20347" t="s">
        <v>47</v>
      </c>
      <c r="I20347" t="s">
        <v>42</v>
      </c>
      <c r="J20347" t="s">
        <v>133</v>
      </c>
      <c r="K20347" t="s">
        <v>109</v>
      </c>
      <c r="L20347">
        <v>1991</v>
      </c>
      <c r="M20347">
        <v>0</v>
      </c>
      <c r="N20347" t="s">
        <v>25</v>
      </c>
      <c r="O20347" s="2">
        <v>42661.61</v>
      </c>
      <c r="P20347" s="2">
        <v>232445.67</v>
      </c>
    </row>
    <row r="20348" spans="1:16" x14ac:dyDescent="0.25">
      <c r="A20348" t="s">
        <v>21426</v>
      </c>
      <c r="B20348" s="1">
        <v>26738</v>
      </c>
      <c r="C20348" t="s">
        <v>17</v>
      </c>
      <c r="D20348" t="s">
        <v>18</v>
      </c>
      <c r="E20348" t="s">
        <v>19</v>
      </c>
      <c r="F20348">
        <v>0</v>
      </c>
      <c r="G20348" t="s">
        <v>29</v>
      </c>
      <c r="H20348" t="s">
        <v>30</v>
      </c>
      <c r="I20348" t="s">
        <v>71</v>
      </c>
      <c r="J20348" t="s">
        <v>86</v>
      </c>
      <c r="K20348" t="s">
        <v>113</v>
      </c>
      <c r="L20348">
        <v>1997</v>
      </c>
      <c r="M20348">
        <v>4</v>
      </c>
      <c r="N20348" t="s">
        <v>62</v>
      </c>
      <c r="O20348" s="2">
        <v>38689.300000000003</v>
      </c>
      <c r="P20348" s="2">
        <v>241760.17</v>
      </c>
    </row>
    <row r="20349" spans="1:16" x14ac:dyDescent="0.25">
      <c r="A20349" t="s">
        <v>21427</v>
      </c>
      <c r="B20349" s="1">
        <v>24072</v>
      </c>
      <c r="C20349" t="s">
        <v>17</v>
      </c>
      <c r="D20349" t="s">
        <v>18</v>
      </c>
      <c r="E20349" t="s">
        <v>28</v>
      </c>
      <c r="F20349">
        <v>0</v>
      </c>
      <c r="G20349" t="s">
        <v>29</v>
      </c>
      <c r="H20349" t="s">
        <v>47</v>
      </c>
      <c r="I20349" t="s">
        <v>37</v>
      </c>
      <c r="J20349" t="s">
        <v>2011</v>
      </c>
      <c r="K20349" t="s">
        <v>65</v>
      </c>
      <c r="L20349">
        <v>2011</v>
      </c>
      <c r="M20349">
        <v>0</v>
      </c>
      <c r="N20349" t="s">
        <v>25</v>
      </c>
      <c r="O20349" s="2">
        <v>92793.13</v>
      </c>
      <c r="P20349" s="2">
        <v>66766.460000000006</v>
      </c>
    </row>
    <row r="20350" spans="1:16" x14ac:dyDescent="0.25">
      <c r="A20350" t="s">
        <v>21428</v>
      </c>
      <c r="B20350" s="1">
        <v>35617</v>
      </c>
      <c r="C20350" t="s">
        <v>74</v>
      </c>
      <c r="D20350" t="s">
        <v>18</v>
      </c>
      <c r="E20350" t="s">
        <v>19</v>
      </c>
      <c r="F20350">
        <v>0</v>
      </c>
      <c r="G20350" t="s">
        <v>20</v>
      </c>
      <c r="H20350" t="s">
        <v>47</v>
      </c>
      <c r="I20350" t="s">
        <v>128</v>
      </c>
      <c r="J20350" t="s">
        <v>6306</v>
      </c>
      <c r="K20350" t="s">
        <v>57</v>
      </c>
      <c r="L20350">
        <v>1992</v>
      </c>
      <c r="M20350">
        <v>0</v>
      </c>
      <c r="N20350" t="s">
        <v>25</v>
      </c>
      <c r="O20350" s="2">
        <v>41772.46</v>
      </c>
      <c r="P20350" s="2">
        <v>153340.43</v>
      </c>
    </row>
    <row r="20351" spans="1:16" x14ac:dyDescent="0.25">
      <c r="A20351" t="s">
        <v>21429</v>
      </c>
      <c r="B20351" s="1">
        <v>33668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0</v>
      </c>
      <c r="I20351" t="s">
        <v>42</v>
      </c>
      <c r="J20351" t="s">
        <v>43</v>
      </c>
      <c r="K20351" t="s">
        <v>33</v>
      </c>
      <c r="L20351">
        <v>2002</v>
      </c>
      <c r="M20351">
        <v>0</v>
      </c>
      <c r="N20351" t="s">
        <v>40</v>
      </c>
      <c r="O20351" s="2">
        <v>51182.1</v>
      </c>
      <c r="P20351" s="2">
        <v>118010.04</v>
      </c>
    </row>
    <row r="20352" spans="1:16" x14ac:dyDescent="0.25">
      <c r="A20352" t="s">
        <v>21430</v>
      </c>
      <c r="B20352" s="1">
        <v>21320</v>
      </c>
      <c r="C20352" t="s">
        <v>74</v>
      </c>
      <c r="D20352" t="s">
        <v>18</v>
      </c>
      <c r="E20352" t="s">
        <v>19</v>
      </c>
      <c r="F20352">
        <v>0</v>
      </c>
      <c r="G20352" t="s">
        <v>29</v>
      </c>
      <c r="H20352" t="s">
        <v>30</v>
      </c>
      <c r="I20352" t="s">
        <v>55</v>
      </c>
      <c r="J20352" t="s">
        <v>1516</v>
      </c>
      <c r="K20352" t="s">
        <v>126</v>
      </c>
      <c r="L20352">
        <v>1994</v>
      </c>
      <c r="M20352">
        <v>0</v>
      </c>
      <c r="N20352" t="s">
        <v>25</v>
      </c>
      <c r="O20352" s="2">
        <v>70252.33</v>
      </c>
      <c r="P20352" s="2">
        <v>208390.64</v>
      </c>
    </row>
    <row r="20353" spans="1:16" x14ac:dyDescent="0.25">
      <c r="A20353" t="s">
        <v>21431</v>
      </c>
      <c r="B20353" s="1">
        <v>37370</v>
      </c>
      <c r="C20353" t="s">
        <v>74</v>
      </c>
      <c r="D20353" t="s">
        <v>18</v>
      </c>
      <c r="E20353" t="s">
        <v>28</v>
      </c>
      <c r="F20353">
        <v>1</v>
      </c>
      <c r="G20353" t="s">
        <v>20</v>
      </c>
      <c r="H20353" t="s">
        <v>30</v>
      </c>
      <c r="I20353" t="s">
        <v>59</v>
      </c>
      <c r="J20353" t="s">
        <v>60</v>
      </c>
      <c r="K20353" t="s">
        <v>65</v>
      </c>
      <c r="L20353">
        <v>1991</v>
      </c>
      <c r="M20353">
        <v>0</v>
      </c>
      <c r="N20353" t="s">
        <v>62</v>
      </c>
      <c r="O20353" s="2">
        <v>49938</v>
      </c>
      <c r="P20353" s="2">
        <v>99170.2</v>
      </c>
    </row>
    <row r="20354" spans="1:16" x14ac:dyDescent="0.25">
      <c r="A20354" t="s">
        <v>21432</v>
      </c>
      <c r="B20354" s="1">
        <v>30455</v>
      </c>
      <c r="C20354" t="s">
        <v>27</v>
      </c>
      <c r="D20354" t="s">
        <v>18</v>
      </c>
      <c r="E20354" t="s">
        <v>28</v>
      </c>
      <c r="F20354">
        <v>0</v>
      </c>
      <c r="G20354" t="s">
        <v>20</v>
      </c>
      <c r="H20354" t="s">
        <v>30</v>
      </c>
      <c r="I20354" t="s">
        <v>71</v>
      </c>
      <c r="J20354" t="s">
        <v>384</v>
      </c>
      <c r="K20354" t="s">
        <v>39</v>
      </c>
      <c r="L20354">
        <v>2012</v>
      </c>
      <c r="M20354">
        <v>0</v>
      </c>
      <c r="N20354" t="s">
        <v>62</v>
      </c>
      <c r="O20354" s="2">
        <v>90622.26</v>
      </c>
      <c r="P20354" s="2">
        <v>122671.93</v>
      </c>
    </row>
    <row r="20355" spans="1:16" x14ac:dyDescent="0.25">
      <c r="A20355" t="s">
        <v>21433</v>
      </c>
      <c r="B20355" s="1">
        <v>34847</v>
      </c>
      <c r="C20355" t="s">
        <v>17</v>
      </c>
      <c r="D20355" t="s">
        <v>46</v>
      </c>
      <c r="E20355" t="s">
        <v>28</v>
      </c>
      <c r="F20355">
        <v>2</v>
      </c>
      <c r="G20355" t="s">
        <v>20</v>
      </c>
      <c r="H20355" t="s">
        <v>30</v>
      </c>
      <c r="I20355" t="s">
        <v>161</v>
      </c>
      <c r="J20355" t="s">
        <v>20604</v>
      </c>
      <c r="K20355" t="s">
        <v>61</v>
      </c>
      <c r="L20355">
        <v>2009</v>
      </c>
      <c r="M20355">
        <v>0</v>
      </c>
      <c r="N20355" t="s">
        <v>69</v>
      </c>
      <c r="O20355" s="2">
        <v>91753.78</v>
      </c>
      <c r="P20355" s="2">
        <v>191313.87</v>
      </c>
    </row>
    <row r="20356" spans="1:16" x14ac:dyDescent="0.25">
      <c r="A20356" t="s">
        <v>21434</v>
      </c>
      <c r="B20356" s="1">
        <v>28047</v>
      </c>
      <c r="C20356" t="s">
        <v>36</v>
      </c>
      <c r="D20356" t="s">
        <v>18</v>
      </c>
      <c r="E20356" t="s">
        <v>28</v>
      </c>
      <c r="F20356">
        <v>0</v>
      </c>
      <c r="G20356" t="s">
        <v>20</v>
      </c>
      <c r="H20356" t="s">
        <v>21</v>
      </c>
      <c r="I20356" t="s">
        <v>55</v>
      </c>
      <c r="J20356" t="s">
        <v>508</v>
      </c>
      <c r="K20356" t="s">
        <v>39</v>
      </c>
      <c r="L20356">
        <v>1995</v>
      </c>
      <c r="M20356">
        <v>0</v>
      </c>
      <c r="N20356" t="s">
        <v>34</v>
      </c>
      <c r="O20356" s="2">
        <v>22811.11</v>
      </c>
      <c r="P20356" s="2">
        <v>97532.78</v>
      </c>
    </row>
    <row r="20357" spans="1:16" x14ac:dyDescent="0.25">
      <c r="A20357" t="s">
        <v>21435</v>
      </c>
      <c r="B20357" s="1">
        <v>34119</v>
      </c>
      <c r="C20357" t="s">
        <v>36</v>
      </c>
      <c r="D20357" t="s">
        <v>18</v>
      </c>
      <c r="E20357" t="s">
        <v>19</v>
      </c>
      <c r="F20357">
        <v>0</v>
      </c>
      <c r="G20357" t="s">
        <v>29</v>
      </c>
      <c r="H20357" t="s">
        <v>30</v>
      </c>
      <c r="I20357" t="s">
        <v>42</v>
      </c>
      <c r="J20357" t="s">
        <v>1085</v>
      </c>
      <c r="K20357" t="s">
        <v>134</v>
      </c>
      <c r="L20357">
        <v>2007</v>
      </c>
      <c r="M20357">
        <v>1</v>
      </c>
      <c r="N20357" t="s">
        <v>40</v>
      </c>
      <c r="O20357" s="2">
        <v>37829.19</v>
      </c>
      <c r="P20357" s="2">
        <v>148364.01999999999</v>
      </c>
    </row>
    <row r="20358" spans="1:16" x14ac:dyDescent="0.25">
      <c r="A20358" t="s">
        <v>21436</v>
      </c>
      <c r="B20358" s="1">
        <v>31676</v>
      </c>
      <c r="C20358" t="s">
        <v>17</v>
      </c>
      <c r="D20358" t="s">
        <v>18</v>
      </c>
      <c r="E20358" t="s">
        <v>28</v>
      </c>
      <c r="F20358">
        <v>0</v>
      </c>
      <c r="G20358" t="s">
        <v>20</v>
      </c>
      <c r="H20358" t="s">
        <v>47</v>
      </c>
      <c r="I20358" t="s">
        <v>42</v>
      </c>
      <c r="J20358" t="s">
        <v>12914</v>
      </c>
      <c r="K20358" t="s">
        <v>187</v>
      </c>
      <c r="L20358">
        <v>2006</v>
      </c>
      <c r="M20358">
        <v>0</v>
      </c>
      <c r="N20358" t="s">
        <v>34</v>
      </c>
      <c r="O20358" s="2">
        <v>67351.38</v>
      </c>
      <c r="P20358" s="2">
        <v>243822.32</v>
      </c>
    </row>
    <row r="20359" spans="1:16" x14ac:dyDescent="0.25">
      <c r="A20359" t="s">
        <v>21437</v>
      </c>
      <c r="B20359" s="1">
        <v>26686</v>
      </c>
      <c r="C20359" t="s">
        <v>17</v>
      </c>
      <c r="D20359" t="s">
        <v>18</v>
      </c>
      <c r="E20359" t="s">
        <v>19</v>
      </c>
      <c r="F20359">
        <v>0</v>
      </c>
      <c r="G20359" t="s">
        <v>29</v>
      </c>
      <c r="H20359" t="s">
        <v>30</v>
      </c>
      <c r="I20359" t="s">
        <v>71</v>
      </c>
      <c r="J20359" t="s">
        <v>2352</v>
      </c>
      <c r="K20359" t="s">
        <v>65</v>
      </c>
      <c r="L20359">
        <v>2007</v>
      </c>
      <c r="M20359">
        <v>4</v>
      </c>
      <c r="N20359" t="s">
        <v>34</v>
      </c>
      <c r="O20359" s="2">
        <v>21757.13</v>
      </c>
      <c r="P20359" s="2">
        <v>152928.24</v>
      </c>
    </row>
    <row r="20360" spans="1:16" x14ac:dyDescent="0.25">
      <c r="A20360" t="s">
        <v>21438</v>
      </c>
      <c r="B20360" s="1">
        <v>23679</v>
      </c>
      <c r="C20360" t="s">
        <v>27</v>
      </c>
      <c r="D20360" t="s">
        <v>18</v>
      </c>
      <c r="E20360" t="s">
        <v>19</v>
      </c>
      <c r="F20360">
        <v>2</v>
      </c>
      <c r="G20360" t="s">
        <v>20</v>
      </c>
      <c r="H20360" t="s">
        <v>47</v>
      </c>
      <c r="I20360" t="s">
        <v>128</v>
      </c>
      <c r="J20360" t="s">
        <v>1826</v>
      </c>
      <c r="K20360" t="s">
        <v>139</v>
      </c>
      <c r="L20360">
        <v>1989</v>
      </c>
      <c r="M20360">
        <v>0</v>
      </c>
      <c r="N20360" t="s">
        <v>25</v>
      </c>
      <c r="O20360" s="2">
        <v>88119.3</v>
      </c>
      <c r="P20360" s="2">
        <v>168215.76</v>
      </c>
    </row>
    <row r="20361" spans="1:16" x14ac:dyDescent="0.25">
      <c r="A20361" t="s">
        <v>21439</v>
      </c>
      <c r="B20361" s="1">
        <v>22929</v>
      </c>
      <c r="C20361" t="s">
        <v>27</v>
      </c>
      <c r="D20361" t="s">
        <v>18</v>
      </c>
      <c r="E20361" t="s">
        <v>19</v>
      </c>
      <c r="F20361">
        <v>0</v>
      </c>
      <c r="G20361" t="s">
        <v>29</v>
      </c>
      <c r="H20361" t="s">
        <v>21</v>
      </c>
      <c r="I20361" t="s">
        <v>278</v>
      </c>
      <c r="J20361" t="s">
        <v>1370</v>
      </c>
      <c r="K20361" t="s">
        <v>33</v>
      </c>
      <c r="L20361">
        <v>2000</v>
      </c>
      <c r="M20361">
        <v>0</v>
      </c>
      <c r="N20361" t="s">
        <v>40</v>
      </c>
      <c r="O20361" s="2">
        <v>94583.13</v>
      </c>
      <c r="P20361" s="2">
        <v>76310.44</v>
      </c>
    </row>
    <row r="20362" spans="1:16" x14ac:dyDescent="0.25">
      <c r="A20362" t="s">
        <v>21440</v>
      </c>
      <c r="B20362" s="1">
        <v>36495</v>
      </c>
      <c r="C20362" t="s">
        <v>27</v>
      </c>
      <c r="D20362" t="s">
        <v>18</v>
      </c>
      <c r="E20362" t="s">
        <v>28</v>
      </c>
      <c r="F20362">
        <v>0</v>
      </c>
      <c r="G20362" t="s">
        <v>29</v>
      </c>
      <c r="H20362" t="s">
        <v>30</v>
      </c>
      <c r="I20362" t="s">
        <v>42</v>
      </c>
      <c r="J20362" t="s">
        <v>1767</v>
      </c>
      <c r="K20362" t="s">
        <v>187</v>
      </c>
      <c r="L20362">
        <v>2013</v>
      </c>
      <c r="M20362">
        <v>1</v>
      </c>
      <c r="N20362" t="s">
        <v>25</v>
      </c>
      <c r="O20362" s="2">
        <v>43094.92</v>
      </c>
      <c r="P20362" s="2">
        <v>113983.55</v>
      </c>
    </row>
    <row r="20363" spans="1:16" x14ac:dyDescent="0.25">
      <c r="A20363" t="s">
        <v>21441</v>
      </c>
      <c r="B20363" s="1">
        <v>36985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0</v>
      </c>
      <c r="I20363" t="s">
        <v>55</v>
      </c>
      <c r="J20363" t="s">
        <v>1613</v>
      </c>
      <c r="K20363" t="s">
        <v>134</v>
      </c>
      <c r="L20363">
        <v>2000</v>
      </c>
      <c r="M20363">
        <v>0</v>
      </c>
      <c r="N20363" t="s">
        <v>34</v>
      </c>
      <c r="O20363" s="2">
        <v>94244.11</v>
      </c>
      <c r="P20363" s="2">
        <v>246591.76</v>
      </c>
    </row>
    <row r="20364" spans="1:16" x14ac:dyDescent="0.25">
      <c r="A20364" t="s">
        <v>21442</v>
      </c>
      <c r="B20364" s="1">
        <v>33423</v>
      </c>
      <c r="C20364" t="s">
        <v>17</v>
      </c>
      <c r="D20364" t="s">
        <v>18</v>
      </c>
      <c r="E20364" t="s">
        <v>19</v>
      </c>
      <c r="F20364">
        <v>0</v>
      </c>
      <c r="G20364" t="s">
        <v>29</v>
      </c>
      <c r="H20364" t="s">
        <v>30</v>
      </c>
      <c r="I20364" t="s">
        <v>42</v>
      </c>
      <c r="J20364" t="s">
        <v>221</v>
      </c>
      <c r="K20364" t="s">
        <v>39</v>
      </c>
      <c r="L20364">
        <v>1986</v>
      </c>
      <c r="M20364">
        <v>0</v>
      </c>
      <c r="N20364" t="s">
        <v>34</v>
      </c>
      <c r="O20364" s="2">
        <v>1234.04</v>
      </c>
      <c r="P20364" s="2">
        <v>92877.43</v>
      </c>
    </row>
    <row r="20365" spans="1:16" x14ac:dyDescent="0.25">
      <c r="A20365" t="s">
        <v>21443</v>
      </c>
      <c r="B20365" s="1">
        <v>34421</v>
      </c>
      <c r="C20365" t="s">
        <v>27</v>
      </c>
      <c r="D20365" t="s">
        <v>46</v>
      </c>
      <c r="E20365" t="s">
        <v>19</v>
      </c>
      <c r="F20365">
        <v>0</v>
      </c>
      <c r="G20365" t="s">
        <v>29</v>
      </c>
      <c r="H20365" t="s">
        <v>21</v>
      </c>
      <c r="I20365" t="s">
        <v>145</v>
      </c>
      <c r="J20365" t="s">
        <v>1984</v>
      </c>
      <c r="K20365" t="s">
        <v>57</v>
      </c>
      <c r="L20365">
        <v>2000</v>
      </c>
      <c r="M20365">
        <v>2</v>
      </c>
      <c r="N20365" t="s">
        <v>25</v>
      </c>
      <c r="O20365" s="2">
        <v>59619.39</v>
      </c>
      <c r="P20365" s="2">
        <v>70495.73</v>
      </c>
    </row>
    <row r="20366" spans="1:16" x14ac:dyDescent="0.25">
      <c r="A20366" t="s">
        <v>21444</v>
      </c>
      <c r="B20366" s="1">
        <v>29056</v>
      </c>
      <c r="C20366" t="s">
        <v>27</v>
      </c>
      <c r="D20366" t="s">
        <v>46</v>
      </c>
      <c r="E20366" t="s">
        <v>28</v>
      </c>
      <c r="F20366">
        <v>0</v>
      </c>
      <c r="G20366" t="s">
        <v>29</v>
      </c>
      <c r="H20366" t="s">
        <v>30</v>
      </c>
      <c r="I20366" t="s">
        <v>71</v>
      </c>
      <c r="J20366" t="s">
        <v>1322</v>
      </c>
      <c r="K20366" t="s">
        <v>117</v>
      </c>
      <c r="L20366">
        <v>1992</v>
      </c>
      <c r="M20366">
        <v>0</v>
      </c>
      <c r="N20366" t="s">
        <v>62</v>
      </c>
      <c r="O20366" s="2">
        <v>61133.07</v>
      </c>
      <c r="P20366" s="2">
        <v>129380.92</v>
      </c>
    </row>
    <row r="20367" spans="1:16" x14ac:dyDescent="0.25">
      <c r="A20367" t="s">
        <v>21445</v>
      </c>
      <c r="B20367" s="1">
        <v>35750</v>
      </c>
      <c r="C20367" t="s">
        <v>27</v>
      </c>
      <c r="D20367" t="s">
        <v>18</v>
      </c>
      <c r="E20367" t="s">
        <v>28</v>
      </c>
      <c r="F20367">
        <v>0</v>
      </c>
      <c r="G20367" t="s">
        <v>29</v>
      </c>
      <c r="H20367" t="s">
        <v>30</v>
      </c>
      <c r="I20367" t="s">
        <v>55</v>
      </c>
      <c r="J20367" t="s">
        <v>159</v>
      </c>
      <c r="K20367" t="s">
        <v>178</v>
      </c>
      <c r="L20367">
        <v>2009</v>
      </c>
      <c r="M20367">
        <v>3</v>
      </c>
      <c r="N20367" t="s">
        <v>40</v>
      </c>
      <c r="O20367" s="2">
        <v>66427.78</v>
      </c>
      <c r="P20367" s="2">
        <v>191662.82</v>
      </c>
    </row>
    <row r="20368" spans="1:16" x14ac:dyDescent="0.25">
      <c r="A20368" t="s">
        <v>21446</v>
      </c>
      <c r="B20368" s="1">
        <v>18449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2</v>
      </c>
      <c r="J20368" t="s">
        <v>920</v>
      </c>
      <c r="K20368" t="s">
        <v>80</v>
      </c>
      <c r="L20368">
        <v>2011</v>
      </c>
      <c r="M20368">
        <v>0</v>
      </c>
      <c r="N20368" t="s">
        <v>40</v>
      </c>
      <c r="O20368" s="2">
        <v>68525.259999999995</v>
      </c>
      <c r="P20368" s="2">
        <v>234547.1</v>
      </c>
    </row>
    <row r="20369" spans="1:16" x14ac:dyDescent="0.25">
      <c r="A20369" t="s">
        <v>21447</v>
      </c>
      <c r="B20369" s="1">
        <v>20519</v>
      </c>
      <c r="C20369" t="s">
        <v>74</v>
      </c>
      <c r="D20369" t="s">
        <v>18</v>
      </c>
      <c r="E20369" t="s">
        <v>28</v>
      </c>
      <c r="F20369">
        <v>0</v>
      </c>
      <c r="G20369" t="s">
        <v>29</v>
      </c>
      <c r="H20369" t="s">
        <v>30</v>
      </c>
      <c r="I20369" t="s">
        <v>51</v>
      </c>
      <c r="J20369" t="s">
        <v>522</v>
      </c>
      <c r="K20369" t="s">
        <v>134</v>
      </c>
      <c r="L20369">
        <v>2000</v>
      </c>
      <c r="M20369">
        <v>1</v>
      </c>
      <c r="N20369" t="s">
        <v>40</v>
      </c>
      <c r="O20369" s="2">
        <v>66046.350000000006</v>
      </c>
      <c r="P20369" s="2">
        <v>174844.57</v>
      </c>
    </row>
    <row r="20370" spans="1:16" x14ac:dyDescent="0.25">
      <c r="A20370" t="s">
        <v>21448</v>
      </c>
      <c r="B20370" s="1">
        <v>19910</v>
      </c>
      <c r="C20370" t="s">
        <v>36</v>
      </c>
      <c r="D20370" t="s">
        <v>18</v>
      </c>
      <c r="E20370" t="s">
        <v>28</v>
      </c>
      <c r="F20370">
        <v>0</v>
      </c>
      <c r="G20370" t="s">
        <v>29</v>
      </c>
      <c r="H20370" t="s">
        <v>21</v>
      </c>
      <c r="I20370" t="s">
        <v>98</v>
      </c>
      <c r="J20370" t="s">
        <v>463</v>
      </c>
      <c r="K20370" t="s">
        <v>80</v>
      </c>
      <c r="L20370">
        <v>2004</v>
      </c>
      <c r="M20370">
        <v>0</v>
      </c>
      <c r="N20370" t="s">
        <v>40</v>
      </c>
      <c r="O20370" s="2">
        <v>37007.67</v>
      </c>
      <c r="P20370" s="2">
        <v>130605.24</v>
      </c>
    </row>
    <row r="20371" spans="1:16" x14ac:dyDescent="0.25">
      <c r="A20371" t="s">
        <v>21449</v>
      </c>
      <c r="B20371" s="1">
        <v>24430</v>
      </c>
      <c r="C20371" t="s">
        <v>36</v>
      </c>
      <c r="D20371" t="s">
        <v>18</v>
      </c>
      <c r="E20371" t="s">
        <v>28</v>
      </c>
      <c r="F20371">
        <v>0</v>
      </c>
      <c r="G20371" t="s">
        <v>29</v>
      </c>
      <c r="H20371" t="s">
        <v>21</v>
      </c>
      <c r="I20371" t="s">
        <v>148</v>
      </c>
      <c r="J20371" t="s">
        <v>3137</v>
      </c>
      <c r="K20371" t="s">
        <v>113</v>
      </c>
      <c r="L20371">
        <v>2004</v>
      </c>
      <c r="M20371">
        <v>0</v>
      </c>
      <c r="N20371" t="s">
        <v>62</v>
      </c>
      <c r="O20371" s="2">
        <v>99532.86</v>
      </c>
      <c r="P20371" s="2">
        <v>196614.91</v>
      </c>
    </row>
    <row r="20372" spans="1:16" x14ac:dyDescent="0.25">
      <c r="A20372" t="s">
        <v>21450</v>
      </c>
      <c r="B20372" s="1">
        <v>35151</v>
      </c>
      <c r="C20372" t="s">
        <v>17</v>
      </c>
      <c r="D20372" t="s">
        <v>18</v>
      </c>
      <c r="E20372" t="s">
        <v>28</v>
      </c>
      <c r="F20372">
        <v>0</v>
      </c>
      <c r="G20372" t="s">
        <v>29</v>
      </c>
      <c r="H20372" t="s">
        <v>30</v>
      </c>
      <c r="I20372" t="s">
        <v>37</v>
      </c>
      <c r="J20372" t="s">
        <v>999</v>
      </c>
      <c r="K20372" t="s">
        <v>61</v>
      </c>
      <c r="L20372">
        <v>2006</v>
      </c>
      <c r="M20372">
        <v>0</v>
      </c>
      <c r="N20372" t="s">
        <v>34</v>
      </c>
      <c r="O20372" s="2">
        <v>20087.68</v>
      </c>
      <c r="P20372" s="2">
        <v>67098.47</v>
      </c>
    </row>
    <row r="20373" spans="1:16" x14ac:dyDescent="0.25">
      <c r="A20373" t="s">
        <v>21451</v>
      </c>
      <c r="B20373" s="1">
        <v>20143</v>
      </c>
      <c r="C20373" t="s">
        <v>17</v>
      </c>
      <c r="D20373" t="s">
        <v>18</v>
      </c>
      <c r="E20373" t="s">
        <v>19</v>
      </c>
      <c r="F20373">
        <v>0</v>
      </c>
      <c r="G20373" t="s">
        <v>29</v>
      </c>
      <c r="H20373" t="s">
        <v>30</v>
      </c>
      <c r="I20373" t="s">
        <v>71</v>
      </c>
      <c r="J20373" t="s">
        <v>718</v>
      </c>
      <c r="K20373" t="s">
        <v>24</v>
      </c>
      <c r="L20373">
        <v>2008</v>
      </c>
      <c r="M20373">
        <v>0</v>
      </c>
      <c r="N20373" t="s">
        <v>34</v>
      </c>
      <c r="O20373" s="2">
        <v>38253.43</v>
      </c>
      <c r="P20373" s="2">
        <v>48156.639999999999</v>
      </c>
    </row>
    <row r="20374" spans="1:16" x14ac:dyDescent="0.25">
      <c r="A20374" t="s">
        <v>21452</v>
      </c>
      <c r="B20374" s="1">
        <v>29465</v>
      </c>
      <c r="C20374" t="s">
        <v>27</v>
      </c>
      <c r="D20374" t="s">
        <v>18</v>
      </c>
      <c r="E20374" t="s">
        <v>19</v>
      </c>
      <c r="F20374">
        <v>0</v>
      </c>
      <c r="G20374" t="s">
        <v>29</v>
      </c>
      <c r="H20374" t="s">
        <v>30</v>
      </c>
      <c r="I20374" t="s">
        <v>92</v>
      </c>
      <c r="J20374" t="s">
        <v>93</v>
      </c>
      <c r="K20374" t="s">
        <v>65</v>
      </c>
      <c r="L20374">
        <v>2006</v>
      </c>
      <c r="M20374">
        <v>0</v>
      </c>
      <c r="N20374" t="s">
        <v>34</v>
      </c>
      <c r="O20374" s="2">
        <v>98706.04</v>
      </c>
      <c r="P20374" s="2">
        <v>141039.24</v>
      </c>
    </row>
    <row r="20375" spans="1:16" x14ac:dyDescent="0.25">
      <c r="A20375" t="s">
        <v>21453</v>
      </c>
      <c r="B20375" s="1">
        <v>31187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7</v>
      </c>
      <c r="I20375" t="s">
        <v>141</v>
      </c>
      <c r="J20375" t="s">
        <v>268</v>
      </c>
      <c r="K20375" t="s">
        <v>80</v>
      </c>
      <c r="L20375">
        <v>1993</v>
      </c>
      <c r="M20375">
        <v>0</v>
      </c>
      <c r="N20375" t="s">
        <v>40</v>
      </c>
      <c r="O20375" s="2">
        <v>68834.36</v>
      </c>
      <c r="P20375" s="2">
        <v>139544.94</v>
      </c>
    </row>
    <row r="20376" spans="1:16" x14ac:dyDescent="0.25">
      <c r="A20376" t="s">
        <v>21454</v>
      </c>
      <c r="B20376" s="1">
        <v>33605</v>
      </c>
      <c r="C20376" t="s">
        <v>27</v>
      </c>
      <c r="D20376" t="s">
        <v>46</v>
      </c>
      <c r="E20376" t="s">
        <v>28</v>
      </c>
      <c r="F20376">
        <v>0</v>
      </c>
      <c r="G20376" t="s">
        <v>29</v>
      </c>
      <c r="H20376" t="s">
        <v>30</v>
      </c>
      <c r="I20376" t="s">
        <v>64</v>
      </c>
      <c r="J20376" t="s">
        <v>151</v>
      </c>
      <c r="K20376" t="s">
        <v>39</v>
      </c>
      <c r="L20376">
        <v>2008</v>
      </c>
      <c r="M20376">
        <v>0</v>
      </c>
      <c r="N20376" t="s">
        <v>40</v>
      </c>
      <c r="O20376" s="2">
        <v>73660.45</v>
      </c>
      <c r="P20376" s="2">
        <v>204119.7</v>
      </c>
    </row>
    <row r="20377" spans="1:16" x14ac:dyDescent="0.25">
      <c r="A20377" t="s">
        <v>21455</v>
      </c>
      <c r="B20377" s="1">
        <v>29546</v>
      </c>
      <c r="C20377" t="s">
        <v>36</v>
      </c>
      <c r="D20377" t="s">
        <v>18</v>
      </c>
      <c r="E20377" t="s">
        <v>19</v>
      </c>
      <c r="F20377">
        <v>2</v>
      </c>
      <c r="G20377" t="s">
        <v>20</v>
      </c>
      <c r="H20377" t="s">
        <v>30</v>
      </c>
      <c r="I20377" t="s">
        <v>242</v>
      </c>
      <c r="J20377" t="s">
        <v>2268</v>
      </c>
      <c r="K20377" t="s">
        <v>44</v>
      </c>
      <c r="L20377">
        <v>2007</v>
      </c>
      <c r="M20377">
        <v>1</v>
      </c>
      <c r="N20377" t="s">
        <v>62</v>
      </c>
      <c r="O20377" s="2">
        <v>55375.83</v>
      </c>
      <c r="P20377" s="2">
        <v>153370.39000000001</v>
      </c>
    </row>
    <row r="20378" spans="1:16" x14ac:dyDescent="0.25">
      <c r="A20378" t="s">
        <v>21456</v>
      </c>
      <c r="B20378" s="1">
        <v>34610</v>
      </c>
      <c r="C20378" t="s">
        <v>27</v>
      </c>
      <c r="D20378" t="s">
        <v>18</v>
      </c>
      <c r="E20378" t="s">
        <v>28</v>
      </c>
      <c r="F20378">
        <v>0</v>
      </c>
      <c r="G20378" t="s">
        <v>29</v>
      </c>
      <c r="H20378" t="s">
        <v>30</v>
      </c>
      <c r="I20378" t="s">
        <v>124</v>
      </c>
      <c r="J20378" t="s">
        <v>125</v>
      </c>
      <c r="K20378" t="s">
        <v>178</v>
      </c>
      <c r="L20378">
        <v>2004</v>
      </c>
      <c r="M20378">
        <v>0</v>
      </c>
      <c r="N20378" t="s">
        <v>40</v>
      </c>
      <c r="O20378" s="2">
        <v>48117.67</v>
      </c>
      <c r="P20378" s="2">
        <v>170923.7</v>
      </c>
    </row>
    <row r="20379" spans="1:16" x14ac:dyDescent="0.25">
      <c r="A20379" t="s">
        <v>21457</v>
      </c>
      <c r="B20379" s="1">
        <v>18664</v>
      </c>
      <c r="C20379" t="s">
        <v>27</v>
      </c>
      <c r="D20379" t="s">
        <v>18</v>
      </c>
      <c r="E20379" t="s">
        <v>28</v>
      </c>
      <c r="F20379">
        <v>0</v>
      </c>
      <c r="G20379" t="s">
        <v>29</v>
      </c>
      <c r="H20379" t="s">
        <v>30</v>
      </c>
      <c r="I20379" t="s">
        <v>529</v>
      </c>
      <c r="J20379" t="s">
        <v>609</v>
      </c>
      <c r="K20379" t="s">
        <v>68</v>
      </c>
      <c r="L20379">
        <v>1996</v>
      </c>
      <c r="M20379">
        <v>1</v>
      </c>
      <c r="N20379" t="s">
        <v>34</v>
      </c>
      <c r="O20379" s="2">
        <v>55840.32</v>
      </c>
      <c r="P20379" s="2">
        <v>90258.79</v>
      </c>
    </row>
    <row r="20380" spans="1:16" x14ac:dyDescent="0.25">
      <c r="A20380" t="s">
        <v>21458</v>
      </c>
      <c r="B20380" s="1">
        <v>35898</v>
      </c>
      <c r="C20380" t="s">
        <v>17</v>
      </c>
      <c r="D20380" t="s">
        <v>18</v>
      </c>
      <c r="E20380" t="s">
        <v>19</v>
      </c>
      <c r="F20380">
        <v>0</v>
      </c>
      <c r="G20380" t="s">
        <v>29</v>
      </c>
      <c r="H20380" t="s">
        <v>47</v>
      </c>
      <c r="I20380" t="s">
        <v>242</v>
      </c>
      <c r="J20380" t="s">
        <v>1154</v>
      </c>
      <c r="K20380" t="s">
        <v>187</v>
      </c>
      <c r="L20380">
        <v>1991</v>
      </c>
      <c r="M20380">
        <v>0</v>
      </c>
      <c r="N20380" t="s">
        <v>34</v>
      </c>
      <c r="O20380" s="2">
        <v>70812.990000000005</v>
      </c>
      <c r="P20380" s="2">
        <v>228259.96</v>
      </c>
    </row>
    <row r="20381" spans="1:16" x14ac:dyDescent="0.25">
      <c r="A20381" t="s">
        <v>21459</v>
      </c>
      <c r="B20381" s="1">
        <v>24337</v>
      </c>
      <c r="C20381" t="s">
        <v>27</v>
      </c>
      <c r="D20381" t="s">
        <v>18</v>
      </c>
      <c r="E20381" t="s">
        <v>19</v>
      </c>
      <c r="F20381">
        <v>0</v>
      </c>
      <c r="G20381" t="s">
        <v>20</v>
      </c>
      <c r="H20381" t="s">
        <v>30</v>
      </c>
      <c r="I20381" t="s">
        <v>917</v>
      </c>
      <c r="J20381" t="s">
        <v>918</v>
      </c>
      <c r="K20381" t="s">
        <v>139</v>
      </c>
      <c r="L20381">
        <v>2005</v>
      </c>
      <c r="M20381">
        <v>4</v>
      </c>
      <c r="N20381" t="s">
        <v>34</v>
      </c>
      <c r="O20381" s="2">
        <v>33818.519999999997</v>
      </c>
      <c r="P20381" s="2">
        <v>101616.24</v>
      </c>
    </row>
    <row r="20382" spans="1:16" x14ac:dyDescent="0.25">
      <c r="A20382" t="s">
        <v>21460</v>
      </c>
      <c r="B20382" s="1">
        <v>36259</v>
      </c>
      <c r="C20382" t="s">
        <v>27</v>
      </c>
      <c r="D20382" t="s">
        <v>18</v>
      </c>
      <c r="E20382" t="s">
        <v>19</v>
      </c>
      <c r="F20382">
        <v>0</v>
      </c>
      <c r="G20382" t="s">
        <v>20</v>
      </c>
      <c r="H20382" t="s">
        <v>50</v>
      </c>
      <c r="I20382" t="s">
        <v>92</v>
      </c>
      <c r="J20382" t="s">
        <v>5047</v>
      </c>
      <c r="K20382" t="s">
        <v>187</v>
      </c>
      <c r="L20382">
        <v>2012</v>
      </c>
      <c r="M20382">
        <v>0</v>
      </c>
      <c r="N20382" t="s">
        <v>34</v>
      </c>
      <c r="O20382" s="2">
        <v>11156.36</v>
      </c>
      <c r="P20382" s="2">
        <v>233540.27</v>
      </c>
    </row>
    <row r="20383" spans="1:16" x14ac:dyDescent="0.25">
      <c r="A20383" t="s">
        <v>21461</v>
      </c>
      <c r="B20383" s="1">
        <v>19288</v>
      </c>
      <c r="C20383" t="s">
        <v>36</v>
      </c>
      <c r="D20383" t="s">
        <v>18</v>
      </c>
      <c r="E20383" t="s">
        <v>19</v>
      </c>
      <c r="F20383">
        <v>1</v>
      </c>
      <c r="G20383" t="s">
        <v>20</v>
      </c>
      <c r="H20383" t="s">
        <v>30</v>
      </c>
      <c r="I20383" t="s">
        <v>71</v>
      </c>
      <c r="J20383">
        <v>2500</v>
      </c>
      <c r="K20383" t="s">
        <v>65</v>
      </c>
      <c r="L20383">
        <v>1999</v>
      </c>
      <c r="M20383">
        <v>0</v>
      </c>
      <c r="N20383" t="s">
        <v>69</v>
      </c>
      <c r="O20383" s="2">
        <v>935.57</v>
      </c>
      <c r="P20383" s="2">
        <v>165966.81</v>
      </c>
    </row>
    <row r="20384" spans="1:16" x14ac:dyDescent="0.25">
      <c r="A20384" t="s">
        <v>21462</v>
      </c>
      <c r="B20384" s="1">
        <v>20216</v>
      </c>
      <c r="C20384" t="s">
        <v>17</v>
      </c>
      <c r="D20384" t="s">
        <v>18</v>
      </c>
      <c r="E20384" t="s">
        <v>28</v>
      </c>
      <c r="F20384">
        <v>0</v>
      </c>
      <c r="G20384" t="s">
        <v>29</v>
      </c>
      <c r="H20384" t="s">
        <v>21</v>
      </c>
      <c r="I20384" t="s">
        <v>22</v>
      </c>
      <c r="J20384" t="s">
        <v>2007</v>
      </c>
      <c r="K20384" t="s">
        <v>134</v>
      </c>
      <c r="L20384">
        <v>2002</v>
      </c>
      <c r="M20384">
        <v>0</v>
      </c>
      <c r="N20384" t="s">
        <v>40</v>
      </c>
      <c r="O20384" s="2">
        <v>55526.07</v>
      </c>
      <c r="P20384" s="2">
        <v>74842.720000000001</v>
      </c>
    </row>
    <row r="20385" spans="1:16" x14ac:dyDescent="0.25">
      <c r="A20385" t="s">
        <v>21463</v>
      </c>
      <c r="B20385" s="1">
        <v>24330</v>
      </c>
      <c r="C20385" t="s">
        <v>27</v>
      </c>
      <c r="D20385" t="s">
        <v>18</v>
      </c>
      <c r="E20385" t="s">
        <v>19</v>
      </c>
      <c r="F20385">
        <v>0</v>
      </c>
      <c r="G20385" t="s">
        <v>29</v>
      </c>
      <c r="H20385" t="s">
        <v>30</v>
      </c>
      <c r="I20385" t="s">
        <v>78</v>
      </c>
      <c r="J20385" t="s">
        <v>409</v>
      </c>
      <c r="K20385" t="s">
        <v>80</v>
      </c>
      <c r="L20385">
        <v>1993</v>
      </c>
      <c r="M20385">
        <v>0</v>
      </c>
      <c r="N20385" t="s">
        <v>69</v>
      </c>
      <c r="O20385" s="2">
        <v>34654.42</v>
      </c>
      <c r="P20385" s="2">
        <v>49079.08</v>
      </c>
    </row>
    <row r="20386" spans="1:16" x14ac:dyDescent="0.25">
      <c r="A20386" t="s">
        <v>21464</v>
      </c>
      <c r="B20386" s="1">
        <v>20603</v>
      </c>
      <c r="C20386" t="s">
        <v>74</v>
      </c>
      <c r="D20386" t="s">
        <v>18</v>
      </c>
      <c r="E20386" t="s">
        <v>28</v>
      </c>
      <c r="F20386">
        <v>0</v>
      </c>
      <c r="G20386" t="s">
        <v>29</v>
      </c>
      <c r="H20386" t="s">
        <v>30</v>
      </c>
      <c r="I20386" t="s">
        <v>115</v>
      </c>
      <c r="J20386" t="s">
        <v>1013</v>
      </c>
      <c r="K20386" t="s">
        <v>139</v>
      </c>
      <c r="L20386">
        <v>2004</v>
      </c>
      <c r="M20386">
        <v>0</v>
      </c>
      <c r="N20386" t="s">
        <v>62</v>
      </c>
      <c r="O20386" s="2">
        <v>32753.15</v>
      </c>
      <c r="P20386" s="2">
        <v>184961.6</v>
      </c>
    </row>
    <row r="20387" spans="1:16" x14ac:dyDescent="0.25">
      <c r="A20387" t="s">
        <v>21465</v>
      </c>
      <c r="B20387" s="1">
        <v>18820</v>
      </c>
      <c r="C20387" t="s">
        <v>36</v>
      </c>
      <c r="D20387" t="s">
        <v>18</v>
      </c>
      <c r="E20387" t="s">
        <v>28</v>
      </c>
      <c r="F20387">
        <v>2</v>
      </c>
      <c r="G20387" t="s">
        <v>20</v>
      </c>
      <c r="H20387" t="s">
        <v>47</v>
      </c>
      <c r="I20387" t="s">
        <v>42</v>
      </c>
      <c r="J20387" t="s">
        <v>2908</v>
      </c>
      <c r="K20387" t="s">
        <v>53</v>
      </c>
      <c r="L20387">
        <v>1997</v>
      </c>
      <c r="M20387">
        <v>0</v>
      </c>
      <c r="N20387" t="s">
        <v>40</v>
      </c>
      <c r="O20387" s="2">
        <v>82307.22</v>
      </c>
      <c r="P20387" s="2">
        <v>219807.76</v>
      </c>
    </row>
    <row r="20388" spans="1:16" x14ac:dyDescent="0.25">
      <c r="A20388" t="s">
        <v>21466</v>
      </c>
      <c r="B20388" s="1">
        <v>20797</v>
      </c>
      <c r="C20388" t="s">
        <v>17</v>
      </c>
      <c r="D20388" t="s">
        <v>18</v>
      </c>
      <c r="E20388" t="s">
        <v>28</v>
      </c>
      <c r="F20388">
        <v>0</v>
      </c>
      <c r="G20388" t="s">
        <v>29</v>
      </c>
      <c r="H20388" t="s">
        <v>30</v>
      </c>
      <c r="I20388" t="s">
        <v>55</v>
      </c>
      <c r="J20388" t="s">
        <v>484</v>
      </c>
      <c r="K20388" t="s">
        <v>61</v>
      </c>
      <c r="L20388">
        <v>2008</v>
      </c>
      <c r="M20388">
        <v>0</v>
      </c>
      <c r="N20388" t="s">
        <v>25</v>
      </c>
      <c r="O20388" s="2">
        <v>8265.84</v>
      </c>
      <c r="P20388" s="2">
        <v>214397.74</v>
      </c>
    </row>
    <row r="20389" spans="1:16" x14ac:dyDescent="0.25">
      <c r="A20389" t="s">
        <v>21467</v>
      </c>
      <c r="B20389" s="1">
        <v>25495</v>
      </c>
      <c r="C20389" t="s">
        <v>27</v>
      </c>
      <c r="D20389" t="s">
        <v>18</v>
      </c>
      <c r="E20389" t="s">
        <v>28</v>
      </c>
      <c r="F20389">
        <v>0</v>
      </c>
      <c r="G20389" t="s">
        <v>29</v>
      </c>
      <c r="H20389" t="s">
        <v>30</v>
      </c>
      <c r="I20389" t="s">
        <v>115</v>
      </c>
      <c r="J20389" t="s">
        <v>571</v>
      </c>
      <c r="K20389" t="s">
        <v>134</v>
      </c>
      <c r="L20389">
        <v>2000</v>
      </c>
      <c r="M20389">
        <v>0</v>
      </c>
      <c r="N20389" t="s">
        <v>40</v>
      </c>
      <c r="O20389" s="2">
        <v>57050.7</v>
      </c>
      <c r="P20389" s="2">
        <v>222372.38</v>
      </c>
    </row>
    <row r="20390" spans="1:16" x14ac:dyDescent="0.25">
      <c r="A20390" t="s">
        <v>21468</v>
      </c>
      <c r="B20390" s="1">
        <v>21760</v>
      </c>
      <c r="C20390" t="s">
        <v>17</v>
      </c>
      <c r="D20390" t="s">
        <v>46</v>
      </c>
      <c r="E20390" t="s">
        <v>19</v>
      </c>
      <c r="F20390">
        <v>1</v>
      </c>
      <c r="G20390" t="s">
        <v>20</v>
      </c>
      <c r="H20390" t="s">
        <v>30</v>
      </c>
      <c r="I20390" t="s">
        <v>59</v>
      </c>
      <c r="J20390" t="s">
        <v>3941</v>
      </c>
      <c r="K20390" t="s">
        <v>61</v>
      </c>
      <c r="L20390">
        <v>2012</v>
      </c>
      <c r="M20390">
        <v>0</v>
      </c>
      <c r="N20390" t="s">
        <v>40</v>
      </c>
      <c r="O20390" s="2">
        <v>96507.31</v>
      </c>
      <c r="P20390" s="2">
        <v>227004.07</v>
      </c>
    </row>
    <row r="20391" spans="1:16" x14ac:dyDescent="0.25">
      <c r="A20391" t="s">
        <v>21469</v>
      </c>
      <c r="B20391" s="1">
        <v>34854</v>
      </c>
      <c r="C20391" t="s">
        <v>74</v>
      </c>
      <c r="D20391" t="s">
        <v>18</v>
      </c>
      <c r="E20391" t="s">
        <v>19</v>
      </c>
      <c r="F20391">
        <v>0</v>
      </c>
      <c r="G20391" t="s">
        <v>29</v>
      </c>
      <c r="H20391" t="s">
        <v>30</v>
      </c>
      <c r="I20391" t="s">
        <v>37</v>
      </c>
      <c r="J20391" t="s">
        <v>596</v>
      </c>
      <c r="K20391" t="s">
        <v>80</v>
      </c>
      <c r="L20391">
        <v>2005</v>
      </c>
      <c r="M20391">
        <v>4</v>
      </c>
      <c r="N20391" t="s">
        <v>34</v>
      </c>
      <c r="O20391" s="2">
        <v>52138.46</v>
      </c>
      <c r="P20391" s="2">
        <v>146913.23000000001</v>
      </c>
    </row>
    <row r="20392" spans="1:16" x14ac:dyDescent="0.25">
      <c r="A20392" t="s">
        <v>21470</v>
      </c>
      <c r="B20392" s="1">
        <v>34279</v>
      </c>
      <c r="C20392" t="s">
        <v>17</v>
      </c>
      <c r="D20392" t="s">
        <v>18</v>
      </c>
      <c r="E20392" t="s">
        <v>28</v>
      </c>
      <c r="F20392">
        <v>0</v>
      </c>
      <c r="G20392" t="s">
        <v>29</v>
      </c>
      <c r="H20392" t="s">
        <v>50</v>
      </c>
      <c r="I20392" t="s">
        <v>161</v>
      </c>
      <c r="J20392" t="s">
        <v>1138</v>
      </c>
      <c r="K20392" t="s">
        <v>126</v>
      </c>
      <c r="L20392">
        <v>2004</v>
      </c>
      <c r="M20392">
        <v>1</v>
      </c>
      <c r="N20392" t="s">
        <v>40</v>
      </c>
      <c r="O20392" s="2">
        <v>45319.29</v>
      </c>
      <c r="P20392" s="2">
        <v>74072.45</v>
      </c>
    </row>
    <row r="20393" spans="1:16" x14ac:dyDescent="0.25">
      <c r="A20393" t="s">
        <v>21471</v>
      </c>
      <c r="B20393" s="1">
        <v>30744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0</v>
      </c>
      <c r="I20393" t="s">
        <v>207</v>
      </c>
      <c r="J20393" t="s">
        <v>208</v>
      </c>
      <c r="K20393" t="s">
        <v>100</v>
      </c>
      <c r="L20393">
        <v>1992</v>
      </c>
      <c r="M20393">
        <v>0</v>
      </c>
      <c r="N20393" t="s">
        <v>69</v>
      </c>
      <c r="O20393" s="2">
        <v>62459.13</v>
      </c>
      <c r="P20393" s="2">
        <v>214533.96</v>
      </c>
    </row>
    <row r="20394" spans="1:16" x14ac:dyDescent="0.25">
      <c r="A20394" t="s">
        <v>21472</v>
      </c>
      <c r="B20394" s="1">
        <v>31583</v>
      </c>
      <c r="C20394" t="s">
        <v>74</v>
      </c>
      <c r="D20394" t="s">
        <v>46</v>
      </c>
      <c r="E20394" t="s">
        <v>19</v>
      </c>
      <c r="F20394">
        <v>0</v>
      </c>
      <c r="G20394" t="s">
        <v>29</v>
      </c>
      <c r="H20394" t="s">
        <v>47</v>
      </c>
      <c r="I20394" t="s">
        <v>115</v>
      </c>
      <c r="J20394" t="s">
        <v>21473</v>
      </c>
      <c r="K20394" t="s">
        <v>68</v>
      </c>
      <c r="L20394">
        <v>2006</v>
      </c>
      <c r="M20394">
        <v>0</v>
      </c>
      <c r="N20394" t="s">
        <v>25</v>
      </c>
      <c r="O20394" s="2">
        <v>33031.78</v>
      </c>
      <c r="P20394" s="2">
        <v>215770.48</v>
      </c>
    </row>
    <row r="20395" spans="1:16" x14ac:dyDescent="0.25">
      <c r="A20395" t="s">
        <v>21474</v>
      </c>
      <c r="B20395" s="1">
        <v>20237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7</v>
      </c>
      <c r="J20395" t="s">
        <v>107</v>
      </c>
      <c r="K20395" t="s">
        <v>126</v>
      </c>
      <c r="L20395">
        <v>2012</v>
      </c>
      <c r="M20395">
        <v>0</v>
      </c>
      <c r="N20395" t="s">
        <v>34</v>
      </c>
      <c r="O20395" s="2">
        <v>72652.14</v>
      </c>
      <c r="P20395" s="2">
        <v>182275.11</v>
      </c>
    </row>
    <row r="20396" spans="1:16" x14ac:dyDescent="0.25">
      <c r="A20396" t="s">
        <v>21475</v>
      </c>
      <c r="B20396" s="1">
        <v>23695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0</v>
      </c>
      <c r="I20396" t="s">
        <v>42</v>
      </c>
      <c r="J20396" t="s">
        <v>446</v>
      </c>
      <c r="K20396" t="s">
        <v>61</v>
      </c>
      <c r="L20396">
        <v>1965</v>
      </c>
      <c r="M20396">
        <v>0</v>
      </c>
      <c r="N20396" t="s">
        <v>62</v>
      </c>
      <c r="O20396" s="2">
        <v>39242.410000000003</v>
      </c>
      <c r="P20396" s="2">
        <v>235798.43</v>
      </c>
    </row>
    <row r="20397" spans="1:16" x14ac:dyDescent="0.25">
      <c r="A20397" t="s">
        <v>21476</v>
      </c>
      <c r="B20397" s="1">
        <v>35442</v>
      </c>
      <c r="C20397" t="s">
        <v>17</v>
      </c>
      <c r="D20397" t="s">
        <v>18</v>
      </c>
      <c r="E20397" t="s">
        <v>28</v>
      </c>
      <c r="F20397">
        <v>0</v>
      </c>
      <c r="G20397" t="s">
        <v>29</v>
      </c>
      <c r="H20397" t="s">
        <v>47</v>
      </c>
      <c r="I20397" t="s">
        <v>278</v>
      </c>
      <c r="J20397" t="s">
        <v>3452</v>
      </c>
      <c r="K20397" t="s">
        <v>57</v>
      </c>
      <c r="L20397">
        <v>1987</v>
      </c>
      <c r="M20397">
        <v>0</v>
      </c>
      <c r="N20397" t="s">
        <v>40</v>
      </c>
      <c r="O20397" s="2">
        <v>49095.95</v>
      </c>
      <c r="P20397" s="2">
        <v>65217.98</v>
      </c>
    </row>
    <row r="20398" spans="1:16" x14ac:dyDescent="0.25">
      <c r="A20398" t="s">
        <v>21477</v>
      </c>
      <c r="B20398" s="1">
        <v>34068</v>
      </c>
      <c r="C20398" t="s">
        <v>74</v>
      </c>
      <c r="D20398" t="s">
        <v>18</v>
      </c>
      <c r="E20398" t="s">
        <v>19</v>
      </c>
      <c r="F20398">
        <v>1</v>
      </c>
      <c r="G20398" t="s">
        <v>20</v>
      </c>
      <c r="H20398" t="s">
        <v>30</v>
      </c>
      <c r="I20398" t="s">
        <v>917</v>
      </c>
      <c r="J20398" t="s">
        <v>1023</v>
      </c>
      <c r="K20398" t="s">
        <v>65</v>
      </c>
      <c r="L20398">
        <v>2003</v>
      </c>
      <c r="M20398">
        <v>0</v>
      </c>
      <c r="N20398" t="s">
        <v>25</v>
      </c>
      <c r="O20398" s="2">
        <v>42627.37</v>
      </c>
      <c r="P20398" s="2">
        <v>198745.63</v>
      </c>
    </row>
    <row r="20399" spans="1:16" x14ac:dyDescent="0.25">
      <c r="A20399" t="s">
        <v>21478</v>
      </c>
      <c r="B20399" s="1">
        <v>34853</v>
      </c>
      <c r="C20399" t="s">
        <v>27</v>
      </c>
      <c r="D20399" t="s">
        <v>18</v>
      </c>
      <c r="E20399" t="s">
        <v>28</v>
      </c>
      <c r="F20399">
        <v>0</v>
      </c>
      <c r="G20399" t="s">
        <v>29</v>
      </c>
      <c r="H20399" t="s">
        <v>21</v>
      </c>
      <c r="I20399" t="s">
        <v>128</v>
      </c>
      <c r="J20399" t="s">
        <v>552</v>
      </c>
      <c r="K20399" t="s">
        <v>33</v>
      </c>
      <c r="L20399">
        <v>2000</v>
      </c>
      <c r="M20399">
        <v>0</v>
      </c>
      <c r="N20399" t="s">
        <v>62</v>
      </c>
      <c r="O20399" s="2">
        <v>87389.92</v>
      </c>
      <c r="P20399" s="2">
        <v>126796.76</v>
      </c>
    </row>
    <row r="20400" spans="1:16" x14ac:dyDescent="0.25">
      <c r="A20400" t="s">
        <v>21479</v>
      </c>
      <c r="B20400" s="1">
        <v>22052</v>
      </c>
      <c r="C20400" t="s">
        <v>17</v>
      </c>
      <c r="D20400" t="s">
        <v>46</v>
      </c>
      <c r="E20400" t="s">
        <v>19</v>
      </c>
      <c r="F20400">
        <v>3</v>
      </c>
      <c r="G20400" t="s">
        <v>20</v>
      </c>
      <c r="H20400" t="s">
        <v>21</v>
      </c>
      <c r="I20400" t="s">
        <v>154</v>
      </c>
      <c r="J20400" t="s">
        <v>1708</v>
      </c>
      <c r="K20400" t="s">
        <v>39</v>
      </c>
      <c r="L20400">
        <v>2009</v>
      </c>
      <c r="M20400">
        <v>1</v>
      </c>
      <c r="N20400" t="s">
        <v>69</v>
      </c>
      <c r="O20400" s="2">
        <v>76990.710000000006</v>
      </c>
      <c r="P20400" s="2">
        <v>161888.01</v>
      </c>
    </row>
    <row r="20401" spans="1:16" x14ac:dyDescent="0.25">
      <c r="A20401" t="s">
        <v>21480</v>
      </c>
      <c r="B20401" s="1">
        <v>28482</v>
      </c>
      <c r="C20401" t="s">
        <v>27</v>
      </c>
      <c r="D20401" t="s">
        <v>18</v>
      </c>
      <c r="E20401" t="s">
        <v>19</v>
      </c>
      <c r="F20401">
        <v>0</v>
      </c>
      <c r="G20401" t="s">
        <v>20</v>
      </c>
      <c r="H20401" t="s">
        <v>30</v>
      </c>
      <c r="I20401" t="s">
        <v>51</v>
      </c>
      <c r="J20401" t="s">
        <v>930</v>
      </c>
      <c r="K20401" t="s">
        <v>187</v>
      </c>
      <c r="L20401">
        <v>2009</v>
      </c>
      <c r="M20401">
        <v>0</v>
      </c>
      <c r="N20401" t="s">
        <v>25</v>
      </c>
      <c r="O20401" s="2">
        <v>5806.35</v>
      </c>
      <c r="P20401" s="2">
        <v>234380.53</v>
      </c>
    </row>
    <row r="20402" spans="1:16" x14ac:dyDescent="0.25">
      <c r="A20402" t="s">
        <v>21481</v>
      </c>
      <c r="B20402" s="1">
        <v>36471</v>
      </c>
      <c r="C20402" t="s">
        <v>36</v>
      </c>
      <c r="D20402" t="s">
        <v>46</v>
      </c>
      <c r="E20402" t="s">
        <v>28</v>
      </c>
      <c r="F20402">
        <v>0</v>
      </c>
      <c r="G20402" t="s">
        <v>29</v>
      </c>
      <c r="H20402" t="s">
        <v>30</v>
      </c>
      <c r="I20402" t="s">
        <v>369</v>
      </c>
      <c r="J20402" t="s">
        <v>1799</v>
      </c>
      <c r="K20402" t="s">
        <v>57</v>
      </c>
      <c r="L20402">
        <v>2010</v>
      </c>
      <c r="M20402">
        <v>0</v>
      </c>
      <c r="N20402" t="s">
        <v>40</v>
      </c>
      <c r="O20402" s="2">
        <v>70691.14</v>
      </c>
      <c r="P20402" s="2">
        <v>68765.14</v>
      </c>
    </row>
    <row r="20403" spans="1:16" x14ac:dyDescent="0.25">
      <c r="A20403" t="s">
        <v>21482</v>
      </c>
      <c r="B20403" s="1">
        <v>24441</v>
      </c>
      <c r="C20403" t="s">
        <v>17</v>
      </c>
      <c r="D20403" t="s">
        <v>18</v>
      </c>
      <c r="E20403" t="s">
        <v>19</v>
      </c>
      <c r="F20403">
        <v>0</v>
      </c>
      <c r="G20403" t="s">
        <v>29</v>
      </c>
      <c r="H20403" t="s">
        <v>30</v>
      </c>
      <c r="I20403" t="s">
        <v>78</v>
      </c>
      <c r="J20403" t="s">
        <v>872</v>
      </c>
      <c r="K20403" t="s">
        <v>33</v>
      </c>
      <c r="L20403">
        <v>1992</v>
      </c>
      <c r="M20403">
        <v>2</v>
      </c>
      <c r="N20403" t="s">
        <v>62</v>
      </c>
      <c r="O20403" s="2">
        <v>22370.71</v>
      </c>
      <c r="P20403" s="2">
        <v>188050.5</v>
      </c>
    </row>
    <row r="20404" spans="1:16" x14ac:dyDescent="0.25">
      <c r="A20404" t="s">
        <v>21483</v>
      </c>
      <c r="B20404" s="1">
        <v>32190</v>
      </c>
      <c r="C20404" t="s">
        <v>36</v>
      </c>
      <c r="D20404" t="s">
        <v>46</v>
      </c>
      <c r="E20404" t="s">
        <v>28</v>
      </c>
      <c r="F20404">
        <v>0</v>
      </c>
      <c r="G20404" t="s">
        <v>29</v>
      </c>
      <c r="H20404" t="s">
        <v>21</v>
      </c>
      <c r="I20404" t="s">
        <v>37</v>
      </c>
      <c r="J20404" t="s">
        <v>688</v>
      </c>
      <c r="K20404" t="s">
        <v>57</v>
      </c>
      <c r="L20404">
        <v>2008</v>
      </c>
      <c r="M20404">
        <v>0</v>
      </c>
      <c r="N20404" t="s">
        <v>34</v>
      </c>
      <c r="O20404" s="2">
        <v>40224.300000000003</v>
      </c>
      <c r="P20404" s="2">
        <v>151878.99</v>
      </c>
    </row>
    <row r="20405" spans="1:16" x14ac:dyDescent="0.25">
      <c r="A20405" t="s">
        <v>21484</v>
      </c>
      <c r="B20405" s="1">
        <v>36394</v>
      </c>
      <c r="C20405" t="s">
        <v>74</v>
      </c>
      <c r="D20405" t="s">
        <v>46</v>
      </c>
      <c r="E20405" t="s">
        <v>28</v>
      </c>
      <c r="F20405">
        <v>0</v>
      </c>
      <c r="G20405" t="s">
        <v>29</v>
      </c>
      <c r="H20405" t="s">
        <v>30</v>
      </c>
      <c r="I20405" t="s">
        <v>141</v>
      </c>
      <c r="J20405" t="s">
        <v>1690</v>
      </c>
      <c r="K20405" t="s">
        <v>80</v>
      </c>
      <c r="L20405">
        <v>2011</v>
      </c>
      <c r="M20405">
        <v>0</v>
      </c>
      <c r="N20405" t="s">
        <v>40</v>
      </c>
      <c r="O20405" s="2">
        <v>81512.460000000006</v>
      </c>
      <c r="P20405" s="2">
        <v>210453.84</v>
      </c>
    </row>
    <row r="20406" spans="1:16" x14ac:dyDescent="0.25">
      <c r="A20406" t="s">
        <v>21485</v>
      </c>
      <c r="B20406" s="1">
        <v>26261</v>
      </c>
      <c r="C20406" t="s">
        <v>27</v>
      </c>
      <c r="D20406" t="s">
        <v>18</v>
      </c>
      <c r="E20406" t="s">
        <v>19</v>
      </c>
      <c r="F20406">
        <v>0</v>
      </c>
      <c r="G20406" t="s">
        <v>29</v>
      </c>
      <c r="H20406" t="s">
        <v>30</v>
      </c>
      <c r="I20406" t="s">
        <v>64</v>
      </c>
      <c r="J20406">
        <v>626</v>
      </c>
      <c r="K20406" t="s">
        <v>178</v>
      </c>
      <c r="L20406">
        <v>1995</v>
      </c>
      <c r="M20406">
        <v>1</v>
      </c>
      <c r="N20406" t="s">
        <v>62</v>
      </c>
      <c r="O20406" s="2">
        <v>31810.69</v>
      </c>
      <c r="P20406" s="2">
        <v>105327.65</v>
      </c>
    </row>
    <row r="20407" spans="1:16" x14ac:dyDescent="0.25">
      <c r="A20407" t="s">
        <v>21486</v>
      </c>
      <c r="B20407" s="1">
        <v>21654</v>
      </c>
      <c r="C20407" t="s">
        <v>17</v>
      </c>
      <c r="D20407" t="s">
        <v>18</v>
      </c>
      <c r="E20407" t="s">
        <v>28</v>
      </c>
      <c r="F20407">
        <v>0</v>
      </c>
      <c r="G20407" t="s">
        <v>29</v>
      </c>
      <c r="H20407" t="s">
        <v>47</v>
      </c>
      <c r="I20407" t="s">
        <v>119</v>
      </c>
      <c r="J20407">
        <v>530</v>
      </c>
      <c r="K20407" t="s">
        <v>57</v>
      </c>
      <c r="L20407">
        <v>2003</v>
      </c>
      <c r="M20407">
        <v>0</v>
      </c>
      <c r="N20407" t="s">
        <v>69</v>
      </c>
      <c r="O20407" s="2">
        <v>6420.49</v>
      </c>
      <c r="P20407" s="2">
        <v>127635.96</v>
      </c>
    </row>
    <row r="20408" spans="1:16" x14ac:dyDescent="0.25">
      <c r="A20408" t="s">
        <v>21487</v>
      </c>
      <c r="B20408" s="1">
        <v>19446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4</v>
      </c>
      <c r="J20408" t="s">
        <v>320</v>
      </c>
      <c r="K20408" t="s">
        <v>126</v>
      </c>
      <c r="L20408">
        <v>2004</v>
      </c>
      <c r="M20408">
        <v>1</v>
      </c>
      <c r="N20408" t="s">
        <v>25</v>
      </c>
      <c r="O20408" s="2">
        <v>8869.6</v>
      </c>
      <c r="P20408" s="2">
        <v>106012.76</v>
      </c>
    </row>
    <row r="20409" spans="1:16" x14ac:dyDescent="0.25">
      <c r="A20409" t="s">
        <v>21488</v>
      </c>
      <c r="B20409" s="1">
        <v>23163</v>
      </c>
      <c r="C20409" t="s">
        <v>17</v>
      </c>
      <c r="D20409" t="s">
        <v>18</v>
      </c>
      <c r="E20409" t="s">
        <v>19</v>
      </c>
      <c r="F20409">
        <v>0</v>
      </c>
      <c r="G20409" t="s">
        <v>29</v>
      </c>
      <c r="H20409" t="s">
        <v>21</v>
      </c>
      <c r="I20409" t="s">
        <v>294</v>
      </c>
      <c r="J20409" t="s">
        <v>773</v>
      </c>
      <c r="K20409" t="s">
        <v>126</v>
      </c>
      <c r="L20409">
        <v>1995</v>
      </c>
      <c r="M20409">
        <v>0</v>
      </c>
      <c r="N20409" t="s">
        <v>25</v>
      </c>
      <c r="O20409" s="2">
        <v>16171.88</v>
      </c>
      <c r="P20409" s="2">
        <v>158283.67000000001</v>
      </c>
    </row>
    <row r="20410" spans="1:16" x14ac:dyDescent="0.25">
      <c r="A20410" t="s">
        <v>21489</v>
      </c>
      <c r="B20410" s="1">
        <v>23304</v>
      </c>
      <c r="C20410" t="s">
        <v>74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2</v>
      </c>
      <c r="J20410" t="s">
        <v>316</v>
      </c>
      <c r="K20410" t="s">
        <v>100</v>
      </c>
      <c r="L20410">
        <v>1987</v>
      </c>
      <c r="M20410">
        <v>0</v>
      </c>
      <c r="N20410" t="s">
        <v>25</v>
      </c>
      <c r="O20410" s="2">
        <v>9699.8700000000008</v>
      </c>
      <c r="P20410" s="2">
        <v>125472.2</v>
      </c>
    </row>
    <row r="20411" spans="1:16" x14ac:dyDescent="0.25">
      <c r="A20411" t="s">
        <v>21490</v>
      </c>
      <c r="B20411" s="1">
        <v>18928</v>
      </c>
      <c r="C20411" t="s">
        <v>27</v>
      </c>
      <c r="D20411" t="s">
        <v>46</v>
      </c>
      <c r="E20411" t="s">
        <v>19</v>
      </c>
      <c r="F20411">
        <v>0</v>
      </c>
      <c r="G20411" t="s">
        <v>29</v>
      </c>
      <c r="H20411" t="s">
        <v>30</v>
      </c>
      <c r="I20411" t="s">
        <v>842</v>
      </c>
      <c r="J20411" t="s">
        <v>2546</v>
      </c>
      <c r="K20411" t="s">
        <v>68</v>
      </c>
      <c r="L20411">
        <v>2011</v>
      </c>
      <c r="M20411">
        <v>3</v>
      </c>
      <c r="N20411" t="s">
        <v>62</v>
      </c>
      <c r="O20411" s="2">
        <v>31933.84</v>
      </c>
      <c r="P20411" s="2">
        <v>160244.44</v>
      </c>
    </row>
    <row r="20412" spans="1:16" x14ac:dyDescent="0.25">
      <c r="A20412" t="s">
        <v>21491</v>
      </c>
      <c r="B20412" s="1">
        <v>26173</v>
      </c>
      <c r="C20412" t="s">
        <v>27</v>
      </c>
      <c r="D20412" t="s">
        <v>18</v>
      </c>
      <c r="E20412" t="s">
        <v>19</v>
      </c>
      <c r="F20412">
        <v>0</v>
      </c>
      <c r="G20412" t="s">
        <v>29</v>
      </c>
      <c r="H20412" t="s">
        <v>30</v>
      </c>
      <c r="I20412" t="s">
        <v>283</v>
      </c>
      <c r="J20412" t="s">
        <v>399</v>
      </c>
      <c r="K20412" t="s">
        <v>126</v>
      </c>
      <c r="L20412">
        <v>2005</v>
      </c>
      <c r="M20412">
        <v>0</v>
      </c>
      <c r="N20412" t="s">
        <v>25</v>
      </c>
      <c r="O20412" s="2">
        <v>21963.55</v>
      </c>
      <c r="P20412" s="2">
        <v>202719.61</v>
      </c>
    </row>
    <row r="20413" spans="1:16" x14ac:dyDescent="0.25">
      <c r="A20413" t="s">
        <v>21492</v>
      </c>
      <c r="B20413" s="1">
        <v>23145</v>
      </c>
      <c r="C20413" t="s">
        <v>17</v>
      </c>
      <c r="D20413" t="s">
        <v>18</v>
      </c>
      <c r="E20413" t="s">
        <v>28</v>
      </c>
      <c r="F20413">
        <v>0</v>
      </c>
      <c r="G20413" t="s">
        <v>29</v>
      </c>
      <c r="H20413" t="s">
        <v>30</v>
      </c>
      <c r="I20413" t="s">
        <v>71</v>
      </c>
      <c r="J20413" t="s">
        <v>1336</v>
      </c>
      <c r="K20413" t="s">
        <v>139</v>
      </c>
      <c r="L20413">
        <v>2007</v>
      </c>
      <c r="M20413">
        <v>0</v>
      </c>
      <c r="N20413" t="s">
        <v>25</v>
      </c>
      <c r="O20413" s="2">
        <v>84519.21</v>
      </c>
      <c r="P20413" s="2">
        <v>200475.1</v>
      </c>
    </row>
    <row r="20414" spans="1:16" x14ac:dyDescent="0.25">
      <c r="A20414" t="s">
        <v>21493</v>
      </c>
      <c r="B20414" s="1">
        <v>18944</v>
      </c>
      <c r="C20414" t="s">
        <v>17</v>
      </c>
      <c r="D20414" t="s">
        <v>18</v>
      </c>
      <c r="E20414" t="s">
        <v>28</v>
      </c>
      <c r="F20414">
        <v>0</v>
      </c>
      <c r="G20414" t="s">
        <v>29</v>
      </c>
      <c r="H20414" t="s">
        <v>30</v>
      </c>
      <c r="I20414" t="s">
        <v>124</v>
      </c>
      <c r="J20414" t="s">
        <v>125</v>
      </c>
      <c r="K20414" t="s">
        <v>24</v>
      </c>
      <c r="L20414">
        <v>2009</v>
      </c>
      <c r="M20414">
        <v>0</v>
      </c>
      <c r="N20414" t="s">
        <v>40</v>
      </c>
      <c r="O20414" s="2">
        <v>26993.27</v>
      </c>
      <c r="P20414" s="2">
        <v>233786.86</v>
      </c>
    </row>
    <row r="20415" spans="1:16" x14ac:dyDescent="0.25">
      <c r="A20415" t="s">
        <v>21494</v>
      </c>
      <c r="B20415" s="1">
        <v>35695</v>
      </c>
      <c r="C20415" t="s">
        <v>27</v>
      </c>
      <c r="D20415" t="s">
        <v>18</v>
      </c>
      <c r="E20415" t="s">
        <v>19</v>
      </c>
      <c r="F20415">
        <v>0</v>
      </c>
      <c r="G20415" t="s">
        <v>29</v>
      </c>
      <c r="H20415" t="s">
        <v>30</v>
      </c>
      <c r="I20415" t="s">
        <v>128</v>
      </c>
      <c r="J20415" t="s">
        <v>1809</v>
      </c>
      <c r="K20415" t="s">
        <v>109</v>
      </c>
      <c r="L20415">
        <v>1997</v>
      </c>
      <c r="M20415">
        <v>3</v>
      </c>
      <c r="N20415" t="s">
        <v>34</v>
      </c>
      <c r="O20415" s="2">
        <v>58071.98</v>
      </c>
      <c r="P20415" s="2">
        <v>243482.68</v>
      </c>
    </row>
    <row r="20416" spans="1:16" x14ac:dyDescent="0.25">
      <c r="A20416" t="s">
        <v>21495</v>
      </c>
      <c r="B20416" s="1">
        <v>22216</v>
      </c>
      <c r="C20416" t="s">
        <v>27</v>
      </c>
      <c r="D20416" t="s">
        <v>18</v>
      </c>
      <c r="E20416" t="s">
        <v>19</v>
      </c>
      <c r="F20416">
        <v>0</v>
      </c>
      <c r="G20416" t="s">
        <v>20</v>
      </c>
      <c r="H20416" t="s">
        <v>50</v>
      </c>
      <c r="I20416" t="s">
        <v>141</v>
      </c>
      <c r="J20416" t="s">
        <v>660</v>
      </c>
      <c r="K20416" t="s">
        <v>139</v>
      </c>
      <c r="L20416">
        <v>2000</v>
      </c>
      <c r="M20416">
        <v>0</v>
      </c>
      <c r="N20416" t="s">
        <v>34</v>
      </c>
      <c r="O20416" s="2">
        <v>60690.89</v>
      </c>
      <c r="P20416" s="2">
        <v>182099.63</v>
      </c>
    </row>
    <row r="20417" spans="1:16" x14ac:dyDescent="0.25">
      <c r="A20417" t="s">
        <v>21496</v>
      </c>
      <c r="B20417" s="1">
        <v>34545</v>
      </c>
      <c r="C20417" t="s">
        <v>36</v>
      </c>
      <c r="D20417" t="s">
        <v>18</v>
      </c>
      <c r="E20417" t="s">
        <v>28</v>
      </c>
      <c r="F20417">
        <v>0</v>
      </c>
      <c r="G20417" t="s">
        <v>20</v>
      </c>
      <c r="H20417" t="s">
        <v>21</v>
      </c>
      <c r="I20417" t="s">
        <v>115</v>
      </c>
      <c r="J20417" t="s">
        <v>21497</v>
      </c>
      <c r="K20417" t="s">
        <v>24</v>
      </c>
      <c r="L20417">
        <v>2006</v>
      </c>
      <c r="M20417">
        <v>0</v>
      </c>
      <c r="N20417" t="s">
        <v>25</v>
      </c>
      <c r="O20417" s="2">
        <v>7809.69</v>
      </c>
      <c r="P20417" s="2">
        <v>182181.97</v>
      </c>
    </row>
    <row r="20418" spans="1:16" x14ac:dyDescent="0.25">
      <c r="A20418" t="s">
        <v>21498</v>
      </c>
      <c r="B20418" s="1">
        <v>24063</v>
      </c>
      <c r="C20418" t="s">
        <v>17</v>
      </c>
      <c r="D20418" t="s">
        <v>46</v>
      </c>
      <c r="E20418" t="s">
        <v>28</v>
      </c>
      <c r="F20418">
        <v>0</v>
      </c>
      <c r="G20418" t="s">
        <v>29</v>
      </c>
      <c r="H20418" t="s">
        <v>50</v>
      </c>
      <c r="I20418" t="s">
        <v>92</v>
      </c>
      <c r="J20418" t="s">
        <v>1611</v>
      </c>
      <c r="K20418" t="s">
        <v>33</v>
      </c>
      <c r="L20418">
        <v>2012</v>
      </c>
      <c r="M20418">
        <v>1</v>
      </c>
      <c r="N20418" t="s">
        <v>69</v>
      </c>
      <c r="O20418" s="2">
        <v>85895.53</v>
      </c>
      <c r="P20418" s="2">
        <v>161000.04</v>
      </c>
    </row>
    <row r="20419" spans="1:16" x14ac:dyDescent="0.25">
      <c r="A20419" t="s">
        <v>21499</v>
      </c>
      <c r="B20419" s="1">
        <v>37420</v>
      </c>
      <c r="C20419" t="s">
        <v>27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69</v>
      </c>
      <c r="J20419" t="s">
        <v>235</v>
      </c>
      <c r="K20419" t="s">
        <v>113</v>
      </c>
      <c r="L20419">
        <v>1999</v>
      </c>
      <c r="M20419">
        <v>0</v>
      </c>
      <c r="N20419" t="s">
        <v>40</v>
      </c>
      <c r="O20419" s="2">
        <v>12893.48</v>
      </c>
      <c r="P20419" s="2">
        <v>75376.509999999995</v>
      </c>
    </row>
    <row r="20420" spans="1:16" x14ac:dyDescent="0.25">
      <c r="A20420" t="s">
        <v>21500</v>
      </c>
      <c r="B20420" s="1">
        <v>29858</v>
      </c>
      <c r="C20420" t="s">
        <v>74</v>
      </c>
      <c r="D20420" t="s">
        <v>18</v>
      </c>
      <c r="E20420" t="s">
        <v>19</v>
      </c>
      <c r="F20420">
        <v>0</v>
      </c>
      <c r="G20420" t="s">
        <v>29</v>
      </c>
      <c r="H20420" t="s">
        <v>30</v>
      </c>
      <c r="I20420" t="s">
        <v>22</v>
      </c>
      <c r="J20420" t="s">
        <v>1030</v>
      </c>
      <c r="K20420" t="s">
        <v>134</v>
      </c>
      <c r="L20420">
        <v>2005</v>
      </c>
      <c r="M20420">
        <v>0</v>
      </c>
      <c r="N20420" t="s">
        <v>40</v>
      </c>
      <c r="O20420" s="2">
        <v>23627.040000000001</v>
      </c>
      <c r="P20420" s="2">
        <v>246539.8</v>
      </c>
    </row>
    <row r="20421" spans="1:16" x14ac:dyDescent="0.25">
      <c r="A20421" t="s">
        <v>21501</v>
      </c>
      <c r="B20421" s="1">
        <v>34527</v>
      </c>
      <c r="C20421" t="s">
        <v>27</v>
      </c>
      <c r="D20421" t="s">
        <v>18</v>
      </c>
      <c r="E20421" t="s">
        <v>19</v>
      </c>
      <c r="F20421">
        <v>0</v>
      </c>
      <c r="G20421" t="s">
        <v>20</v>
      </c>
      <c r="H20421" t="s">
        <v>30</v>
      </c>
      <c r="I20421" t="s">
        <v>207</v>
      </c>
      <c r="J20421" t="s">
        <v>208</v>
      </c>
      <c r="K20421" t="s">
        <v>187</v>
      </c>
      <c r="L20421">
        <v>2001</v>
      </c>
      <c r="M20421">
        <v>1</v>
      </c>
      <c r="N20421" t="s">
        <v>40</v>
      </c>
      <c r="O20421" s="2">
        <v>83468.350000000006</v>
      </c>
      <c r="P20421" s="2">
        <v>94338.42</v>
      </c>
    </row>
    <row r="20422" spans="1:16" x14ac:dyDescent="0.25">
      <c r="A20422" t="s">
        <v>21502</v>
      </c>
      <c r="B20422" s="1">
        <v>31386</v>
      </c>
      <c r="C20422" t="s">
        <v>27</v>
      </c>
      <c r="D20422" t="s">
        <v>46</v>
      </c>
      <c r="E20422" t="s">
        <v>28</v>
      </c>
      <c r="F20422">
        <v>1</v>
      </c>
      <c r="G20422" t="s">
        <v>20</v>
      </c>
      <c r="H20422" t="s">
        <v>47</v>
      </c>
      <c r="I20422" t="s">
        <v>124</v>
      </c>
      <c r="J20422" t="s">
        <v>2229</v>
      </c>
      <c r="K20422" t="s">
        <v>53</v>
      </c>
      <c r="L20422">
        <v>2000</v>
      </c>
      <c r="M20422">
        <v>0</v>
      </c>
      <c r="N20422" t="s">
        <v>34</v>
      </c>
      <c r="O20422" s="2">
        <v>93488.35</v>
      </c>
      <c r="P20422" s="2">
        <v>64073.5</v>
      </c>
    </row>
    <row r="20423" spans="1:16" x14ac:dyDescent="0.25">
      <c r="A20423" t="s">
        <v>21503</v>
      </c>
      <c r="B20423" s="1">
        <v>30984</v>
      </c>
      <c r="C20423" t="s">
        <v>27</v>
      </c>
      <c r="D20423" t="s">
        <v>18</v>
      </c>
      <c r="E20423" t="s">
        <v>28</v>
      </c>
      <c r="F20423">
        <v>1</v>
      </c>
      <c r="G20423" t="s">
        <v>20</v>
      </c>
      <c r="H20423" t="s">
        <v>21</v>
      </c>
      <c r="I20423" t="s">
        <v>64</v>
      </c>
      <c r="J20423" t="s">
        <v>3639</v>
      </c>
      <c r="K20423" t="s">
        <v>80</v>
      </c>
      <c r="L20423">
        <v>2008</v>
      </c>
      <c r="M20423">
        <v>0</v>
      </c>
      <c r="N20423" t="s">
        <v>62</v>
      </c>
      <c r="O20423" s="2">
        <v>72501.070000000007</v>
      </c>
      <c r="P20423" s="2">
        <v>190901.55</v>
      </c>
    </row>
    <row r="20424" spans="1:16" x14ac:dyDescent="0.25">
      <c r="A20424" t="s">
        <v>21504</v>
      </c>
      <c r="B20424" s="1">
        <v>19135</v>
      </c>
      <c r="C20424" t="s">
        <v>17</v>
      </c>
      <c r="D20424" t="s">
        <v>18</v>
      </c>
      <c r="E20424" t="s">
        <v>19</v>
      </c>
      <c r="F20424">
        <v>0</v>
      </c>
      <c r="G20424" t="s">
        <v>29</v>
      </c>
      <c r="H20424" t="s">
        <v>21</v>
      </c>
      <c r="I20424" t="s">
        <v>78</v>
      </c>
      <c r="J20424" t="s">
        <v>1508</v>
      </c>
      <c r="K20424" t="s">
        <v>57</v>
      </c>
      <c r="L20424">
        <v>1996</v>
      </c>
      <c r="M20424">
        <v>0</v>
      </c>
      <c r="N20424" t="s">
        <v>69</v>
      </c>
      <c r="O20424" s="2">
        <v>61304.72</v>
      </c>
      <c r="P20424" s="2">
        <v>104544.57</v>
      </c>
    </row>
    <row r="20425" spans="1:16" x14ac:dyDescent="0.25">
      <c r="A20425" t="s">
        <v>21505</v>
      </c>
      <c r="B20425" s="1">
        <v>28451</v>
      </c>
      <c r="C20425" t="s">
        <v>17</v>
      </c>
      <c r="D20425" t="s">
        <v>46</v>
      </c>
      <c r="E20425" t="s">
        <v>28</v>
      </c>
      <c r="F20425">
        <v>0</v>
      </c>
      <c r="G20425" t="s">
        <v>29</v>
      </c>
      <c r="H20425" t="s">
        <v>30</v>
      </c>
      <c r="I20425" t="s">
        <v>515</v>
      </c>
      <c r="J20425" t="s">
        <v>1732</v>
      </c>
      <c r="K20425" t="s">
        <v>80</v>
      </c>
      <c r="L20425">
        <v>2000</v>
      </c>
      <c r="M20425">
        <v>0</v>
      </c>
      <c r="N20425" t="s">
        <v>69</v>
      </c>
      <c r="O20425" s="2">
        <v>56276.28</v>
      </c>
      <c r="P20425" s="2">
        <v>117287.48</v>
      </c>
    </row>
    <row r="20426" spans="1:16" x14ac:dyDescent="0.25">
      <c r="A20426" t="s">
        <v>21506</v>
      </c>
      <c r="B20426" s="1">
        <v>30996</v>
      </c>
      <c r="C20426" t="s">
        <v>27</v>
      </c>
      <c r="D20426" t="s">
        <v>46</v>
      </c>
      <c r="E20426" t="s">
        <v>28</v>
      </c>
      <c r="F20426">
        <v>0</v>
      </c>
      <c r="G20426" t="s">
        <v>29</v>
      </c>
      <c r="H20426" t="s">
        <v>30</v>
      </c>
      <c r="I20426" t="s">
        <v>833</v>
      </c>
      <c r="J20426" t="s">
        <v>834</v>
      </c>
      <c r="K20426" t="s">
        <v>61</v>
      </c>
      <c r="L20426">
        <v>2007</v>
      </c>
      <c r="M20426">
        <v>0</v>
      </c>
      <c r="N20426" t="s">
        <v>69</v>
      </c>
      <c r="O20426" s="2">
        <v>26924.2</v>
      </c>
      <c r="P20426" s="2">
        <v>172377.55</v>
      </c>
    </row>
    <row r="20427" spans="1:16" x14ac:dyDescent="0.25">
      <c r="A20427" t="s">
        <v>21507</v>
      </c>
      <c r="B20427" s="1">
        <v>19994</v>
      </c>
      <c r="C20427" t="s">
        <v>36</v>
      </c>
      <c r="D20427" t="s">
        <v>18</v>
      </c>
      <c r="E20427" t="s">
        <v>19</v>
      </c>
      <c r="F20427">
        <v>0</v>
      </c>
      <c r="G20427" t="s">
        <v>29</v>
      </c>
      <c r="H20427" t="s">
        <v>50</v>
      </c>
      <c r="I20427" t="s">
        <v>259</v>
      </c>
      <c r="J20427" t="s">
        <v>785</v>
      </c>
      <c r="K20427" t="s">
        <v>68</v>
      </c>
      <c r="L20427">
        <v>1991</v>
      </c>
      <c r="M20427">
        <v>1</v>
      </c>
      <c r="N20427" t="s">
        <v>34</v>
      </c>
      <c r="O20427" s="2">
        <v>12004.15</v>
      </c>
      <c r="P20427" s="2">
        <v>78230.19</v>
      </c>
    </row>
    <row r="20428" spans="1:16" x14ac:dyDescent="0.25">
      <c r="A20428" t="s">
        <v>21508</v>
      </c>
      <c r="B20428" s="1">
        <v>24963</v>
      </c>
      <c r="C20428" t="s">
        <v>27</v>
      </c>
      <c r="D20428" t="s">
        <v>18</v>
      </c>
      <c r="E20428" t="s">
        <v>19</v>
      </c>
      <c r="F20428">
        <v>2</v>
      </c>
      <c r="G20428" t="s">
        <v>20</v>
      </c>
      <c r="H20428" t="s">
        <v>30</v>
      </c>
      <c r="I20428" t="s">
        <v>2314</v>
      </c>
      <c r="J20428" t="s">
        <v>2315</v>
      </c>
      <c r="K20428" t="s">
        <v>100</v>
      </c>
      <c r="L20428">
        <v>2005</v>
      </c>
      <c r="M20428">
        <v>0</v>
      </c>
      <c r="N20428" t="s">
        <v>62</v>
      </c>
      <c r="O20428" s="2">
        <v>4708.7299999999996</v>
      </c>
      <c r="P20428" s="2">
        <v>215852.95</v>
      </c>
    </row>
    <row r="20429" spans="1:16" x14ac:dyDescent="0.25">
      <c r="A20429" t="s">
        <v>21509</v>
      </c>
      <c r="B20429" s="1">
        <v>23516</v>
      </c>
      <c r="C20429" t="s">
        <v>27</v>
      </c>
      <c r="D20429" t="s">
        <v>46</v>
      </c>
      <c r="E20429" t="s">
        <v>19</v>
      </c>
      <c r="F20429">
        <v>2</v>
      </c>
      <c r="G20429" t="s">
        <v>20</v>
      </c>
      <c r="H20429" t="s">
        <v>47</v>
      </c>
      <c r="I20429" t="s">
        <v>115</v>
      </c>
      <c r="J20429" t="s">
        <v>257</v>
      </c>
      <c r="K20429" t="s">
        <v>80</v>
      </c>
      <c r="L20429">
        <v>2006</v>
      </c>
      <c r="M20429">
        <v>3</v>
      </c>
      <c r="N20429" t="s">
        <v>62</v>
      </c>
      <c r="O20429" s="2">
        <v>74206</v>
      </c>
      <c r="P20429" s="2">
        <v>46269.97</v>
      </c>
    </row>
    <row r="20430" spans="1:16" x14ac:dyDescent="0.25">
      <c r="A20430" t="s">
        <v>21510</v>
      </c>
      <c r="B20430" s="1">
        <v>33656</v>
      </c>
      <c r="C20430" t="s">
        <v>17</v>
      </c>
      <c r="D20430" t="s">
        <v>18</v>
      </c>
      <c r="E20430" t="s">
        <v>28</v>
      </c>
      <c r="F20430">
        <v>2</v>
      </c>
      <c r="G20430" t="s">
        <v>20</v>
      </c>
      <c r="H20430" t="s">
        <v>50</v>
      </c>
      <c r="I20430" t="s">
        <v>369</v>
      </c>
      <c r="J20430" t="s">
        <v>1071</v>
      </c>
      <c r="K20430" t="s">
        <v>187</v>
      </c>
      <c r="L20430">
        <v>2012</v>
      </c>
      <c r="M20430">
        <v>0</v>
      </c>
      <c r="N20430" t="s">
        <v>25</v>
      </c>
      <c r="O20430" s="2">
        <v>73534.67</v>
      </c>
      <c r="P20430" s="2">
        <v>135336.63</v>
      </c>
    </row>
    <row r="20431" spans="1:16" x14ac:dyDescent="0.25">
      <c r="A20431" t="s">
        <v>21511</v>
      </c>
      <c r="B20431" s="1">
        <v>26023</v>
      </c>
      <c r="C20431" t="s">
        <v>27</v>
      </c>
      <c r="D20431" t="s">
        <v>18</v>
      </c>
      <c r="E20431" t="s">
        <v>28</v>
      </c>
      <c r="F20431">
        <v>0</v>
      </c>
      <c r="G20431" t="s">
        <v>29</v>
      </c>
      <c r="H20431" t="s">
        <v>47</v>
      </c>
      <c r="I20431" t="s">
        <v>111</v>
      </c>
      <c r="J20431" t="s">
        <v>1395</v>
      </c>
      <c r="K20431" t="s">
        <v>44</v>
      </c>
      <c r="L20431">
        <v>2007</v>
      </c>
      <c r="M20431">
        <v>0</v>
      </c>
      <c r="N20431" t="s">
        <v>25</v>
      </c>
      <c r="O20431" s="2">
        <v>2072.4699999999998</v>
      </c>
      <c r="P20431" s="2">
        <v>121142.6</v>
      </c>
    </row>
    <row r="20432" spans="1:16" x14ac:dyDescent="0.25">
      <c r="A20432" t="s">
        <v>21512</v>
      </c>
      <c r="B20432" s="1">
        <v>25203</v>
      </c>
      <c r="C20432" t="s">
        <v>27</v>
      </c>
      <c r="D20432" t="s">
        <v>18</v>
      </c>
      <c r="E20432" t="s">
        <v>19</v>
      </c>
      <c r="F20432">
        <v>0</v>
      </c>
      <c r="G20432" t="s">
        <v>29</v>
      </c>
      <c r="H20432" t="s">
        <v>30</v>
      </c>
      <c r="I20432" t="s">
        <v>51</v>
      </c>
      <c r="J20432" t="s">
        <v>330</v>
      </c>
      <c r="K20432" t="s">
        <v>117</v>
      </c>
      <c r="L20432">
        <v>1997</v>
      </c>
      <c r="M20432">
        <v>0</v>
      </c>
      <c r="N20432" t="s">
        <v>40</v>
      </c>
      <c r="O20432" s="2">
        <v>52827.03</v>
      </c>
      <c r="P20432" s="2">
        <v>148296.87</v>
      </c>
    </row>
    <row r="20433" spans="1:16" x14ac:dyDescent="0.25">
      <c r="A20433" t="s">
        <v>21513</v>
      </c>
      <c r="B20433" s="1">
        <v>30020</v>
      </c>
      <c r="C20433" t="s">
        <v>36</v>
      </c>
      <c r="D20433" t="s">
        <v>18</v>
      </c>
      <c r="E20433" t="s">
        <v>28</v>
      </c>
      <c r="F20433">
        <v>0</v>
      </c>
      <c r="G20433" t="s">
        <v>29</v>
      </c>
      <c r="H20433" t="s">
        <v>21</v>
      </c>
      <c r="I20433" t="s">
        <v>917</v>
      </c>
      <c r="J20433" t="s">
        <v>1080</v>
      </c>
      <c r="K20433" t="s">
        <v>109</v>
      </c>
      <c r="L20433">
        <v>2006</v>
      </c>
      <c r="M20433">
        <v>0</v>
      </c>
      <c r="N20433" t="s">
        <v>40</v>
      </c>
      <c r="O20433" s="2">
        <v>56114.35</v>
      </c>
      <c r="P20433" s="2">
        <v>132491.57</v>
      </c>
    </row>
    <row r="20434" spans="1:16" x14ac:dyDescent="0.25">
      <c r="A20434" t="s">
        <v>21514</v>
      </c>
      <c r="B20434" s="1">
        <v>19107</v>
      </c>
      <c r="C20434" t="s">
        <v>27</v>
      </c>
      <c r="D20434" t="s">
        <v>46</v>
      </c>
      <c r="E20434" t="s">
        <v>19</v>
      </c>
      <c r="F20434">
        <v>0</v>
      </c>
      <c r="G20434" t="s">
        <v>20</v>
      </c>
      <c r="H20434" t="s">
        <v>30</v>
      </c>
      <c r="I20434" t="s">
        <v>351</v>
      </c>
      <c r="J20434" t="s">
        <v>5311</v>
      </c>
      <c r="K20434" t="s">
        <v>80</v>
      </c>
      <c r="L20434">
        <v>2009</v>
      </c>
      <c r="M20434">
        <v>0</v>
      </c>
      <c r="N20434" t="s">
        <v>62</v>
      </c>
      <c r="O20434" s="2">
        <v>53877.919999999998</v>
      </c>
      <c r="P20434" s="2">
        <v>60044.14</v>
      </c>
    </row>
    <row r="20435" spans="1:16" x14ac:dyDescent="0.25">
      <c r="A20435" t="s">
        <v>21515</v>
      </c>
      <c r="B20435" s="1">
        <v>22178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7</v>
      </c>
      <c r="I20435" t="s">
        <v>387</v>
      </c>
      <c r="J20435" t="s">
        <v>1557</v>
      </c>
      <c r="K20435" t="s">
        <v>187</v>
      </c>
      <c r="L20435">
        <v>2008</v>
      </c>
      <c r="M20435">
        <v>0</v>
      </c>
      <c r="N20435" t="s">
        <v>34</v>
      </c>
      <c r="O20435" s="2">
        <v>3799.7</v>
      </c>
      <c r="P20435" s="2">
        <v>98581.37</v>
      </c>
    </row>
    <row r="20436" spans="1:16" x14ac:dyDescent="0.25">
      <c r="A20436" t="s">
        <v>21516</v>
      </c>
      <c r="B20436" s="1">
        <v>29170</v>
      </c>
      <c r="C20436" t="s">
        <v>27</v>
      </c>
      <c r="D20436" t="s">
        <v>46</v>
      </c>
      <c r="E20436" t="s">
        <v>19</v>
      </c>
      <c r="F20436">
        <v>0</v>
      </c>
      <c r="G20436" t="s">
        <v>29</v>
      </c>
      <c r="H20436" t="s">
        <v>30</v>
      </c>
      <c r="I20436" t="s">
        <v>37</v>
      </c>
      <c r="J20436" t="s">
        <v>403</v>
      </c>
      <c r="K20436" t="s">
        <v>113</v>
      </c>
      <c r="L20436">
        <v>1999</v>
      </c>
      <c r="M20436">
        <v>1</v>
      </c>
      <c r="N20436" t="s">
        <v>34</v>
      </c>
      <c r="O20436" s="2">
        <v>76312.89</v>
      </c>
      <c r="P20436" s="2">
        <v>75737.23</v>
      </c>
    </row>
    <row r="20437" spans="1:16" x14ac:dyDescent="0.25">
      <c r="A20437" t="s">
        <v>21517</v>
      </c>
      <c r="B20437" s="1">
        <v>22508</v>
      </c>
      <c r="C20437" t="s">
        <v>17</v>
      </c>
      <c r="D20437" t="s">
        <v>18</v>
      </c>
      <c r="E20437" t="s">
        <v>28</v>
      </c>
      <c r="F20437">
        <v>0</v>
      </c>
      <c r="G20437" t="s">
        <v>29</v>
      </c>
      <c r="H20437" t="s">
        <v>30</v>
      </c>
      <c r="I20437" t="s">
        <v>92</v>
      </c>
      <c r="J20437" t="s">
        <v>1390</v>
      </c>
      <c r="K20437" t="s">
        <v>44</v>
      </c>
      <c r="L20437">
        <v>1998</v>
      </c>
      <c r="M20437">
        <v>0</v>
      </c>
      <c r="N20437" t="s">
        <v>40</v>
      </c>
      <c r="O20437" s="2">
        <v>63765.49</v>
      </c>
      <c r="P20437" s="2">
        <v>58258.559999999998</v>
      </c>
    </row>
    <row r="20438" spans="1:16" x14ac:dyDescent="0.25">
      <c r="A20438" t="s">
        <v>21518</v>
      </c>
      <c r="B20438" s="1">
        <v>31627</v>
      </c>
      <c r="C20438" t="s">
        <v>36</v>
      </c>
      <c r="D20438" t="s">
        <v>46</v>
      </c>
      <c r="E20438" t="s">
        <v>28</v>
      </c>
      <c r="F20438">
        <v>3</v>
      </c>
      <c r="G20438" t="s">
        <v>20</v>
      </c>
      <c r="H20438" t="s">
        <v>30</v>
      </c>
      <c r="I20438" t="s">
        <v>259</v>
      </c>
      <c r="J20438" t="s">
        <v>475</v>
      </c>
      <c r="K20438" t="s">
        <v>57</v>
      </c>
      <c r="L20438">
        <v>2003</v>
      </c>
      <c r="M20438">
        <v>0</v>
      </c>
      <c r="N20438" t="s">
        <v>34</v>
      </c>
      <c r="O20438" s="2">
        <v>19676.38</v>
      </c>
      <c r="P20438" s="2">
        <v>229846.55</v>
      </c>
    </row>
    <row r="20439" spans="1:16" x14ac:dyDescent="0.25">
      <c r="A20439" t="s">
        <v>21519</v>
      </c>
      <c r="B20439" s="1">
        <v>19366</v>
      </c>
      <c r="C20439" t="s">
        <v>17</v>
      </c>
      <c r="D20439" t="s">
        <v>18</v>
      </c>
      <c r="E20439" t="s">
        <v>28</v>
      </c>
      <c r="F20439">
        <v>0</v>
      </c>
      <c r="G20439" t="s">
        <v>29</v>
      </c>
      <c r="H20439" t="s">
        <v>30</v>
      </c>
      <c r="I20439" t="s">
        <v>833</v>
      </c>
      <c r="J20439" t="s">
        <v>834</v>
      </c>
      <c r="K20439" t="s">
        <v>113</v>
      </c>
      <c r="L20439">
        <v>2006</v>
      </c>
      <c r="M20439">
        <v>1</v>
      </c>
      <c r="N20439" t="s">
        <v>69</v>
      </c>
      <c r="O20439" s="2">
        <v>23851.65</v>
      </c>
      <c r="P20439" s="2">
        <v>189126.17</v>
      </c>
    </row>
    <row r="20440" spans="1:16" x14ac:dyDescent="0.25">
      <c r="A20440" t="s">
        <v>21520</v>
      </c>
      <c r="B20440" s="1">
        <v>28020</v>
      </c>
      <c r="C20440" t="s">
        <v>17</v>
      </c>
      <c r="D20440" t="s">
        <v>18</v>
      </c>
      <c r="E20440" t="s">
        <v>28</v>
      </c>
      <c r="F20440">
        <v>0</v>
      </c>
      <c r="G20440" t="s">
        <v>29</v>
      </c>
      <c r="H20440" t="s">
        <v>30</v>
      </c>
      <c r="I20440" t="s">
        <v>55</v>
      </c>
      <c r="J20440" t="s">
        <v>2128</v>
      </c>
      <c r="K20440" t="s">
        <v>53</v>
      </c>
      <c r="L20440">
        <v>2012</v>
      </c>
      <c r="M20440">
        <v>0</v>
      </c>
      <c r="N20440" t="s">
        <v>40</v>
      </c>
      <c r="O20440" s="2">
        <v>16661.98</v>
      </c>
      <c r="P20440" s="2">
        <v>143200.6</v>
      </c>
    </row>
    <row r="20441" spans="1:16" x14ac:dyDescent="0.25">
      <c r="A20441" t="s">
        <v>21521</v>
      </c>
      <c r="B20441" s="1">
        <v>27425</v>
      </c>
      <c r="C20441" t="s">
        <v>17</v>
      </c>
      <c r="D20441" t="s">
        <v>46</v>
      </c>
      <c r="E20441" t="s">
        <v>28</v>
      </c>
      <c r="F20441">
        <v>0</v>
      </c>
      <c r="G20441" t="s">
        <v>29</v>
      </c>
      <c r="H20441" t="s">
        <v>21</v>
      </c>
      <c r="I20441" t="s">
        <v>373</v>
      </c>
      <c r="J20441" t="s">
        <v>374</v>
      </c>
      <c r="K20441" t="s">
        <v>178</v>
      </c>
      <c r="L20441">
        <v>2007</v>
      </c>
      <c r="M20441">
        <v>1</v>
      </c>
      <c r="N20441" t="s">
        <v>62</v>
      </c>
      <c r="O20441" s="2">
        <v>24693.39</v>
      </c>
      <c r="P20441" s="2">
        <v>165446.95000000001</v>
      </c>
    </row>
    <row r="20442" spans="1:16" x14ac:dyDescent="0.25">
      <c r="A20442" t="s">
        <v>21522</v>
      </c>
      <c r="B20442" s="1">
        <v>22925</v>
      </c>
      <c r="C20442" t="s">
        <v>27</v>
      </c>
      <c r="D20442" t="s">
        <v>18</v>
      </c>
      <c r="E20442" t="s">
        <v>28</v>
      </c>
      <c r="F20442">
        <v>0</v>
      </c>
      <c r="G20442" t="s">
        <v>29</v>
      </c>
      <c r="H20442" t="s">
        <v>30</v>
      </c>
      <c r="I20442" t="s">
        <v>1783</v>
      </c>
      <c r="J20442">
        <v>57</v>
      </c>
      <c r="K20442" t="s">
        <v>68</v>
      </c>
      <c r="L20442">
        <v>2011</v>
      </c>
      <c r="M20442">
        <v>0</v>
      </c>
      <c r="N20442" t="s">
        <v>40</v>
      </c>
      <c r="O20442" s="2">
        <v>58933.19</v>
      </c>
      <c r="P20442" s="2">
        <v>120751.83</v>
      </c>
    </row>
    <row r="20443" spans="1:16" x14ac:dyDescent="0.25">
      <c r="A20443" t="s">
        <v>21523</v>
      </c>
      <c r="B20443" s="1">
        <v>28949</v>
      </c>
      <c r="C20443" t="s">
        <v>27</v>
      </c>
      <c r="D20443" t="s">
        <v>18</v>
      </c>
      <c r="E20443" t="s">
        <v>28</v>
      </c>
      <c r="F20443">
        <v>0</v>
      </c>
      <c r="G20443" t="s">
        <v>29</v>
      </c>
      <c r="H20443" t="s">
        <v>30</v>
      </c>
      <c r="I20443" t="s">
        <v>128</v>
      </c>
      <c r="J20443" t="s">
        <v>487</v>
      </c>
      <c r="K20443" t="s">
        <v>109</v>
      </c>
      <c r="L20443">
        <v>1997</v>
      </c>
      <c r="M20443">
        <v>1</v>
      </c>
      <c r="N20443" t="s">
        <v>69</v>
      </c>
      <c r="O20443" s="2">
        <v>85081.71</v>
      </c>
      <c r="P20443" s="2">
        <v>110698.86</v>
      </c>
    </row>
    <row r="20444" spans="1:16" x14ac:dyDescent="0.25">
      <c r="A20444" t="s">
        <v>21524</v>
      </c>
      <c r="B20444" s="1">
        <v>27359</v>
      </c>
      <c r="C20444" t="s">
        <v>17</v>
      </c>
      <c r="D20444" t="s">
        <v>18</v>
      </c>
      <c r="E20444" t="s">
        <v>28</v>
      </c>
      <c r="F20444">
        <v>0</v>
      </c>
      <c r="G20444" t="s">
        <v>29</v>
      </c>
      <c r="H20444" t="s">
        <v>30</v>
      </c>
      <c r="I20444" t="s">
        <v>98</v>
      </c>
      <c r="J20444" t="s">
        <v>463</v>
      </c>
      <c r="K20444" t="s">
        <v>117</v>
      </c>
      <c r="L20444">
        <v>2006</v>
      </c>
      <c r="M20444">
        <v>0</v>
      </c>
      <c r="N20444" t="s">
        <v>25</v>
      </c>
      <c r="O20444" s="2">
        <v>50125.42</v>
      </c>
      <c r="P20444" s="2">
        <v>52694.74</v>
      </c>
    </row>
    <row r="20445" spans="1:16" x14ac:dyDescent="0.25">
      <c r="A20445" t="s">
        <v>21525</v>
      </c>
      <c r="B20445" s="1">
        <v>36542</v>
      </c>
      <c r="C20445" t="s">
        <v>17</v>
      </c>
      <c r="D20445" t="s">
        <v>18</v>
      </c>
      <c r="E20445" t="s">
        <v>19</v>
      </c>
      <c r="F20445">
        <v>0</v>
      </c>
      <c r="G20445" t="s">
        <v>29</v>
      </c>
      <c r="H20445" t="s">
        <v>30</v>
      </c>
      <c r="I20445" t="s">
        <v>42</v>
      </c>
      <c r="J20445" t="s">
        <v>334</v>
      </c>
      <c r="K20445" t="s">
        <v>57</v>
      </c>
      <c r="L20445">
        <v>2006</v>
      </c>
      <c r="M20445">
        <v>0</v>
      </c>
      <c r="N20445" t="s">
        <v>34</v>
      </c>
      <c r="O20445" s="2">
        <v>13725.29</v>
      </c>
      <c r="P20445" s="2">
        <v>49967.519999999997</v>
      </c>
    </row>
    <row r="20446" spans="1:16" x14ac:dyDescent="0.25">
      <c r="A20446" t="s">
        <v>21526</v>
      </c>
      <c r="B20446" s="1">
        <v>36868</v>
      </c>
      <c r="C20446" t="s">
        <v>17</v>
      </c>
      <c r="D20446" t="s">
        <v>18</v>
      </c>
      <c r="E20446" t="s">
        <v>28</v>
      </c>
      <c r="F20446">
        <v>0</v>
      </c>
      <c r="G20446" t="s">
        <v>29</v>
      </c>
      <c r="H20446" t="s">
        <v>30</v>
      </c>
      <c r="I20446" t="s">
        <v>98</v>
      </c>
      <c r="J20446">
        <v>944</v>
      </c>
      <c r="K20446" t="s">
        <v>126</v>
      </c>
      <c r="L20446">
        <v>1988</v>
      </c>
      <c r="M20446">
        <v>0</v>
      </c>
      <c r="N20446" t="s">
        <v>62</v>
      </c>
      <c r="O20446" s="2">
        <v>84175.6</v>
      </c>
      <c r="P20446" s="2">
        <v>62440.61</v>
      </c>
    </row>
    <row r="20447" spans="1:16" x14ac:dyDescent="0.25">
      <c r="A20447" t="s">
        <v>21527</v>
      </c>
      <c r="B20447" s="1">
        <v>34259</v>
      </c>
      <c r="C20447" t="s">
        <v>36</v>
      </c>
      <c r="D20447" t="s">
        <v>18</v>
      </c>
      <c r="E20447" t="s">
        <v>28</v>
      </c>
      <c r="F20447">
        <v>1</v>
      </c>
      <c r="G20447" t="s">
        <v>20</v>
      </c>
      <c r="H20447" t="s">
        <v>47</v>
      </c>
      <c r="I20447" t="s">
        <v>128</v>
      </c>
      <c r="J20447" t="s">
        <v>1809</v>
      </c>
      <c r="K20447" t="s">
        <v>33</v>
      </c>
      <c r="L20447">
        <v>1997</v>
      </c>
      <c r="M20447">
        <v>0</v>
      </c>
      <c r="N20447" t="s">
        <v>34</v>
      </c>
      <c r="O20447" s="2">
        <v>53980.22</v>
      </c>
      <c r="P20447" s="2">
        <v>208323.96</v>
      </c>
    </row>
    <row r="20448" spans="1:16" x14ac:dyDescent="0.25">
      <c r="A20448" t="s">
        <v>21528</v>
      </c>
      <c r="B20448" s="1">
        <v>28790</v>
      </c>
      <c r="C20448" t="s">
        <v>27</v>
      </c>
      <c r="D20448" t="s">
        <v>18</v>
      </c>
      <c r="E20448" t="s">
        <v>28</v>
      </c>
      <c r="F20448">
        <v>1</v>
      </c>
      <c r="G20448" t="s">
        <v>20</v>
      </c>
      <c r="H20448" t="s">
        <v>47</v>
      </c>
      <c r="I20448" t="s">
        <v>95</v>
      </c>
      <c r="J20448" t="s">
        <v>1688</v>
      </c>
      <c r="K20448" t="s">
        <v>100</v>
      </c>
      <c r="L20448">
        <v>1988</v>
      </c>
      <c r="M20448">
        <v>0</v>
      </c>
      <c r="N20448" t="s">
        <v>62</v>
      </c>
      <c r="O20448" s="2">
        <v>72735.570000000007</v>
      </c>
      <c r="P20448" s="2">
        <v>230358.5</v>
      </c>
    </row>
    <row r="20449" spans="1:16" x14ac:dyDescent="0.25">
      <c r="A20449" t="s">
        <v>21529</v>
      </c>
      <c r="B20449" s="1">
        <v>24138</v>
      </c>
      <c r="C20449" t="s">
        <v>74</v>
      </c>
      <c r="D20449" t="s">
        <v>46</v>
      </c>
      <c r="E20449" t="s">
        <v>28</v>
      </c>
      <c r="F20449">
        <v>2</v>
      </c>
      <c r="G20449" t="s">
        <v>20</v>
      </c>
      <c r="H20449" t="s">
        <v>21</v>
      </c>
      <c r="I20449" t="s">
        <v>301</v>
      </c>
      <c r="J20449" t="s">
        <v>5329</v>
      </c>
      <c r="K20449" t="s">
        <v>24</v>
      </c>
      <c r="L20449">
        <v>2008</v>
      </c>
      <c r="M20449">
        <v>0</v>
      </c>
      <c r="N20449" t="s">
        <v>62</v>
      </c>
      <c r="O20449" s="2">
        <v>72570.64</v>
      </c>
      <c r="P20449" s="2">
        <v>237684.22</v>
      </c>
    </row>
    <row r="20450" spans="1:16" x14ac:dyDescent="0.25">
      <c r="A20450" t="s">
        <v>21530</v>
      </c>
      <c r="B20450" s="1">
        <v>32382</v>
      </c>
      <c r="C20450" t="s">
        <v>17</v>
      </c>
      <c r="D20450" t="s">
        <v>18</v>
      </c>
      <c r="E20450" t="s">
        <v>28</v>
      </c>
      <c r="F20450">
        <v>1</v>
      </c>
      <c r="G20450" t="s">
        <v>20</v>
      </c>
      <c r="H20450" t="s">
        <v>47</v>
      </c>
      <c r="I20450" t="s">
        <v>55</v>
      </c>
      <c r="J20450" t="s">
        <v>2245</v>
      </c>
      <c r="K20450" t="s">
        <v>65</v>
      </c>
      <c r="L20450">
        <v>1998</v>
      </c>
      <c r="M20450">
        <v>0</v>
      </c>
      <c r="N20450" t="s">
        <v>69</v>
      </c>
      <c r="O20450" s="2">
        <v>81586.490000000005</v>
      </c>
      <c r="P20450" s="2">
        <v>162663.51</v>
      </c>
    </row>
    <row r="20451" spans="1:16" x14ac:dyDescent="0.25">
      <c r="A20451" t="s">
        <v>21531</v>
      </c>
      <c r="B20451" s="1">
        <v>36658</v>
      </c>
      <c r="C20451" t="s">
        <v>27</v>
      </c>
      <c r="D20451" t="s">
        <v>18</v>
      </c>
      <c r="E20451" t="s">
        <v>19</v>
      </c>
      <c r="F20451">
        <v>0</v>
      </c>
      <c r="G20451" t="s">
        <v>20</v>
      </c>
      <c r="H20451" t="s">
        <v>47</v>
      </c>
      <c r="I20451" t="s">
        <v>51</v>
      </c>
      <c r="J20451" t="s">
        <v>349</v>
      </c>
      <c r="K20451" t="s">
        <v>53</v>
      </c>
      <c r="L20451">
        <v>2005</v>
      </c>
      <c r="M20451">
        <v>0</v>
      </c>
      <c r="N20451" t="s">
        <v>34</v>
      </c>
      <c r="O20451" s="2">
        <v>54104.78</v>
      </c>
      <c r="P20451" s="2">
        <v>197537.87</v>
      </c>
    </row>
    <row r="20452" spans="1:16" x14ac:dyDescent="0.25">
      <c r="A20452" t="s">
        <v>21532</v>
      </c>
      <c r="B20452" s="1">
        <v>19068</v>
      </c>
      <c r="C20452" t="s">
        <v>27</v>
      </c>
      <c r="D20452" t="s">
        <v>18</v>
      </c>
      <c r="E20452" t="s">
        <v>19</v>
      </c>
      <c r="F20452">
        <v>0</v>
      </c>
      <c r="G20452" t="s">
        <v>29</v>
      </c>
      <c r="H20452" t="s">
        <v>30</v>
      </c>
      <c r="I20452" t="s">
        <v>164</v>
      </c>
      <c r="J20452" t="s">
        <v>1607</v>
      </c>
      <c r="K20452" t="s">
        <v>44</v>
      </c>
      <c r="L20452">
        <v>2009</v>
      </c>
      <c r="M20452">
        <v>4</v>
      </c>
      <c r="N20452" t="s">
        <v>25</v>
      </c>
      <c r="O20452" s="2">
        <v>36354.28</v>
      </c>
      <c r="P20452" s="2">
        <v>230420.51</v>
      </c>
    </row>
    <row r="20453" spans="1:16" x14ac:dyDescent="0.25">
      <c r="A20453" t="s">
        <v>21533</v>
      </c>
      <c r="B20453" s="1">
        <v>30332</v>
      </c>
      <c r="C20453" t="s">
        <v>17</v>
      </c>
      <c r="D20453" t="s">
        <v>18</v>
      </c>
      <c r="E20453" t="s">
        <v>28</v>
      </c>
      <c r="F20453">
        <v>0</v>
      </c>
      <c r="G20453" t="s">
        <v>29</v>
      </c>
      <c r="H20453" t="s">
        <v>30</v>
      </c>
      <c r="I20453" t="s">
        <v>42</v>
      </c>
      <c r="J20453" t="s">
        <v>316</v>
      </c>
      <c r="K20453" t="s">
        <v>44</v>
      </c>
      <c r="L20453">
        <v>1986</v>
      </c>
      <c r="M20453">
        <v>2</v>
      </c>
      <c r="N20453" t="s">
        <v>34</v>
      </c>
      <c r="O20453" s="2">
        <v>12338.73</v>
      </c>
      <c r="P20453" s="2">
        <v>157425.51</v>
      </c>
    </row>
    <row r="20454" spans="1:16" x14ac:dyDescent="0.25">
      <c r="A20454" t="s">
        <v>21534</v>
      </c>
      <c r="B20454" s="1">
        <v>33880</v>
      </c>
      <c r="C20454" t="s">
        <v>27</v>
      </c>
      <c r="D20454" t="s">
        <v>46</v>
      </c>
      <c r="E20454" t="s">
        <v>28</v>
      </c>
      <c r="F20454">
        <v>0</v>
      </c>
      <c r="G20454" t="s">
        <v>29</v>
      </c>
      <c r="H20454" t="s">
        <v>50</v>
      </c>
      <c r="I20454" t="s">
        <v>169</v>
      </c>
      <c r="J20454" t="s">
        <v>3557</v>
      </c>
      <c r="K20454" t="s">
        <v>126</v>
      </c>
      <c r="L20454">
        <v>2008</v>
      </c>
      <c r="M20454">
        <v>0</v>
      </c>
      <c r="N20454" t="s">
        <v>34</v>
      </c>
      <c r="O20454" s="2">
        <v>31488.97</v>
      </c>
      <c r="P20454" s="2">
        <v>246638.79</v>
      </c>
    </row>
    <row r="20455" spans="1:16" x14ac:dyDescent="0.25">
      <c r="A20455" t="s">
        <v>21535</v>
      </c>
      <c r="B20455" s="1">
        <v>23779</v>
      </c>
      <c r="C20455" t="s">
        <v>17</v>
      </c>
      <c r="D20455" t="s">
        <v>18</v>
      </c>
      <c r="E20455" t="s">
        <v>19</v>
      </c>
      <c r="F20455">
        <v>0</v>
      </c>
      <c r="G20455" t="s">
        <v>29</v>
      </c>
      <c r="H20455" t="s">
        <v>21</v>
      </c>
      <c r="I20455" t="s">
        <v>37</v>
      </c>
      <c r="J20455" t="s">
        <v>1265</v>
      </c>
      <c r="K20455" t="s">
        <v>113</v>
      </c>
      <c r="L20455">
        <v>2008</v>
      </c>
      <c r="M20455">
        <v>2</v>
      </c>
      <c r="N20455" t="s">
        <v>69</v>
      </c>
      <c r="O20455" s="2">
        <v>31148.639999999999</v>
      </c>
      <c r="P20455" s="2">
        <v>222065.07</v>
      </c>
    </row>
    <row r="20456" spans="1:16" x14ac:dyDescent="0.25">
      <c r="A20456" t="s">
        <v>21536</v>
      </c>
      <c r="B20456" s="1">
        <v>33711</v>
      </c>
      <c r="C20456" t="s">
        <v>36</v>
      </c>
      <c r="D20456" t="s">
        <v>46</v>
      </c>
      <c r="E20456" t="s">
        <v>19</v>
      </c>
      <c r="F20456">
        <v>0</v>
      </c>
      <c r="G20456" t="s">
        <v>29</v>
      </c>
      <c r="H20456" t="s">
        <v>30</v>
      </c>
      <c r="I20456" t="s">
        <v>301</v>
      </c>
      <c r="J20456" t="s">
        <v>1053</v>
      </c>
      <c r="K20456" t="s">
        <v>117</v>
      </c>
      <c r="L20456">
        <v>1996</v>
      </c>
      <c r="M20456">
        <v>1</v>
      </c>
      <c r="N20456" t="s">
        <v>69</v>
      </c>
      <c r="O20456" s="2">
        <v>68356.91</v>
      </c>
      <c r="P20456" s="2">
        <v>237898.05</v>
      </c>
    </row>
    <row r="20457" spans="1:16" x14ac:dyDescent="0.25">
      <c r="A20457" t="s">
        <v>21537</v>
      </c>
      <c r="B20457" s="1">
        <v>27723</v>
      </c>
      <c r="C20457" t="s">
        <v>17</v>
      </c>
      <c r="D20457" t="s">
        <v>18</v>
      </c>
      <c r="E20457" t="s">
        <v>19</v>
      </c>
      <c r="F20457">
        <v>0</v>
      </c>
      <c r="G20457" t="s">
        <v>29</v>
      </c>
      <c r="H20457" t="s">
        <v>30</v>
      </c>
      <c r="I20457" t="s">
        <v>301</v>
      </c>
      <c r="J20457" t="s">
        <v>6187</v>
      </c>
      <c r="K20457" t="s">
        <v>178</v>
      </c>
      <c r="L20457">
        <v>2001</v>
      </c>
      <c r="M20457">
        <v>0</v>
      </c>
      <c r="N20457" t="s">
        <v>25</v>
      </c>
      <c r="O20457" s="2">
        <v>51934.26</v>
      </c>
      <c r="P20457" s="2">
        <v>235404.19</v>
      </c>
    </row>
    <row r="20458" spans="1:16" x14ac:dyDescent="0.25">
      <c r="A20458" t="s">
        <v>21538</v>
      </c>
      <c r="B20458" s="1">
        <v>18768</v>
      </c>
      <c r="C20458" t="s">
        <v>17</v>
      </c>
      <c r="D20458" t="s">
        <v>18</v>
      </c>
      <c r="E20458" t="s">
        <v>19</v>
      </c>
      <c r="F20458">
        <v>0</v>
      </c>
      <c r="G20458" t="s">
        <v>29</v>
      </c>
      <c r="H20458" t="s">
        <v>30</v>
      </c>
      <c r="I20458" t="s">
        <v>301</v>
      </c>
      <c r="J20458" t="s">
        <v>1053</v>
      </c>
      <c r="K20458" t="s">
        <v>61</v>
      </c>
      <c r="L20458">
        <v>2001</v>
      </c>
      <c r="M20458">
        <v>1</v>
      </c>
      <c r="N20458" t="s">
        <v>62</v>
      </c>
      <c r="O20458" s="2">
        <v>24115.21</v>
      </c>
      <c r="P20458" s="2">
        <v>230510.78</v>
      </c>
    </row>
    <row r="20459" spans="1:16" x14ac:dyDescent="0.25">
      <c r="A20459" t="s">
        <v>21539</v>
      </c>
      <c r="B20459" s="1">
        <v>34607</v>
      </c>
      <c r="C20459" t="s">
        <v>27</v>
      </c>
      <c r="D20459" t="s">
        <v>46</v>
      </c>
      <c r="E20459" t="s">
        <v>19</v>
      </c>
      <c r="F20459">
        <v>2</v>
      </c>
      <c r="G20459" t="s">
        <v>20</v>
      </c>
      <c r="H20459" t="s">
        <v>47</v>
      </c>
      <c r="I20459" t="s">
        <v>64</v>
      </c>
      <c r="J20459" t="s">
        <v>151</v>
      </c>
      <c r="K20459" t="s">
        <v>61</v>
      </c>
      <c r="L20459">
        <v>1992</v>
      </c>
      <c r="M20459">
        <v>0</v>
      </c>
      <c r="N20459" t="s">
        <v>62</v>
      </c>
      <c r="O20459" s="2">
        <v>10479.08</v>
      </c>
      <c r="P20459" s="2">
        <v>137523.31</v>
      </c>
    </row>
    <row r="20460" spans="1:16" x14ac:dyDescent="0.25">
      <c r="A20460" t="s">
        <v>21540</v>
      </c>
      <c r="B20460" s="1">
        <v>35088</v>
      </c>
      <c r="C20460" t="s">
        <v>17</v>
      </c>
      <c r="D20460" t="s">
        <v>18</v>
      </c>
      <c r="E20460" t="s">
        <v>28</v>
      </c>
      <c r="F20460">
        <v>0</v>
      </c>
      <c r="G20460" t="s">
        <v>29</v>
      </c>
      <c r="H20460" t="s">
        <v>21</v>
      </c>
      <c r="I20460" t="s">
        <v>22</v>
      </c>
      <c r="J20460" t="s">
        <v>304</v>
      </c>
      <c r="K20460" t="s">
        <v>126</v>
      </c>
      <c r="L20460">
        <v>1996</v>
      </c>
      <c r="M20460">
        <v>0</v>
      </c>
      <c r="N20460" t="s">
        <v>34</v>
      </c>
      <c r="O20460" s="2">
        <v>82266.100000000006</v>
      </c>
      <c r="P20460" s="2">
        <v>66664.929999999993</v>
      </c>
    </row>
    <row r="20461" spans="1:16" x14ac:dyDescent="0.25">
      <c r="A20461" t="s">
        <v>21541</v>
      </c>
      <c r="B20461" s="1">
        <v>24994</v>
      </c>
      <c r="C20461" t="s">
        <v>17</v>
      </c>
      <c r="D20461" t="s">
        <v>46</v>
      </c>
      <c r="E20461" t="s">
        <v>19</v>
      </c>
      <c r="F20461">
        <v>0</v>
      </c>
      <c r="G20461" t="s">
        <v>29</v>
      </c>
      <c r="H20461" t="s">
        <v>30</v>
      </c>
      <c r="I20461" t="s">
        <v>71</v>
      </c>
      <c r="J20461" t="s">
        <v>493</v>
      </c>
      <c r="K20461" t="s">
        <v>100</v>
      </c>
      <c r="L20461">
        <v>2005</v>
      </c>
      <c r="M20461">
        <v>0</v>
      </c>
      <c r="N20461" t="s">
        <v>40</v>
      </c>
      <c r="O20461" s="2">
        <v>34596.68</v>
      </c>
      <c r="P20461" s="2">
        <v>202075.06</v>
      </c>
    </row>
    <row r="20462" spans="1:16" x14ac:dyDescent="0.25">
      <c r="A20462" t="s">
        <v>21542</v>
      </c>
      <c r="B20462" s="1">
        <v>34302</v>
      </c>
      <c r="C20462" t="s">
        <v>27</v>
      </c>
      <c r="D20462" t="s">
        <v>46</v>
      </c>
      <c r="E20462" t="s">
        <v>19</v>
      </c>
      <c r="F20462">
        <v>0</v>
      </c>
      <c r="G20462" t="s">
        <v>29</v>
      </c>
      <c r="H20462" t="s">
        <v>30</v>
      </c>
      <c r="I20462" t="s">
        <v>64</v>
      </c>
      <c r="J20462" t="s">
        <v>1990</v>
      </c>
      <c r="K20462" t="s">
        <v>134</v>
      </c>
      <c r="L20462">
        <v>1984</v>
      </c>
      <c r="M20462">
        <v>0</v>
      </c>
      <c r="N20462" t="s">
        <v>34</v>
      </c>
      <c r="O20462" s="2">
        <v>62017.9</v>
      </c>
      <c r="P20462" s="2">
        <v>91588.93</v>
      </c>
    </row>
    <row r="20463" spans="1:16" x14ac:dyDescent="0.25">
      <c r="A20463" t="s">
        <v>21543</v>
      </c>
      <c r="B20463" s="1">
        <v>32485</v>
      </c>
      <c r="C20463" t="s">
        <v>17</v>
      </c>
      <c r="D20463" t="s">
        <v>18</v>
      </c>
      <c r="E20463" t="s">
        <v>28</v>
      </c>
      <c r="F20463">
        <v>0</v>
      </c>
      <c r="G20463" t="s">
        <v>29</v>
      </c>
      <c r="H20463" t="s">
        <v>50</v>
      </c>
      <c r="I20463" t="s">
        <v>51</v>
      </c>
      <c r="J20463" t="s">
        <v>418</v>
      </c>
      <c r="K20463" t="s">
        <v>139</v>
      </c>
      <c r="L20463">
        <v>1992</v>
      </c>
      <c r="M20463">
        <v>0</v>
      </c>
      <c r="N20463" t="s">
        <v>62</v>
      </c>
      <c r="O20463" s="2">
        <v>58490.9</v>
      </c>
      <c r="P20463" s="2">
        <v>128332.68</v>
      </c>
    </row>
    <row r="20464" spans="1:16" x14ac:dyDescent="0.25">
      <c r="A20464" t="s">
        <v>21544</v>
      </c>
      <c r="B20464" s="1">
        <v>31998</v>
      </c>
      <c r="C20464" t="s">
        <v>17</v>
      </c>
      <c r="D20464" t="s">
        <v>18</v>
      </c>
      <c r="E20464" t="s">
        <v>19</v>
      </c>
      <c r="F20464">
        <v>0</v>
      </c>
      <c r="G20464" t="s">
        <v>29</v>
      </c>
      <c r="H20464" t="s">
        <v>21</v>
      </c>
      <c r="I20464" t="s">
        <v>283</v>
      </c>
      <c r="J20464" t="s">
        <v>1685</v>
      </c>
      <c r="K20464" t="s">
        <v>117</v>
      </c>
      <c r="L20464">
        <v>2006</v>
      </c>
      <c r="M20464">
        <v>0</v>
      </c>
      <c r="N20464" t="s">
        <v>25</v>
      </c>
      <c r="O20464" s="2">
        <v>26565.33</v>
      </c>
      <c r="P20464" s="2">
        <v>180617.9</v>
      </c>
    </row>
    <row r="20465" spans="1:16" x14ac:dyDescent="0.25">
      <c r="A20465" t="s">
        <v>21545</v>
      </c>
      <c r="B20465" s="1">
        <v>33387</v>
      </c>
      <c r="C20465" t="s">
        <v>17</v>
      </c>
      <c r="D20465" t="s">
        <v>46</v>
      </c>
      <c r="E20465" t="s">
        <v>19</v>
      </c>
      <c r="F20465">
        <v>0</v>
      </c>
      <c r="G20465" t="s">
        <v>29</v>
      </c>
      <c r="H20465" t="s">
        <v>21</v>
      </c>
      <c r="I20465" t="s">
        <v>169</v>
      </c>
      <c r="J20465" t="s">
        <v>861</v>
      </c>
      <c r="K20465" t="s">
        <v>39</v>
      </c>
      <c r="L20465">
        <v>1993</v>
      </c>
      <c r="M20465">
        <v>0</v>
      </c>
      <c r="N20465" t="s">
        <v>40</v>
      </c>
      <c r="O20465" s="2">
        <v>67073.23</v>
      </c>
      <c r="P20465" s="2">
        <v>248856.34</v>
      </c>
    </row>
    <row r="20466" spans="1:16" x14ac:dyDescent="0.25">
      <c r="A20466" t="s">
        <v>21546</v>
      </c>
      <c r="B20466" s="1">
        <v>21916</v>
      </c>
      <c r="C20466" t="s">
        <v>74</v>
      </c>
      <c r="D20466" t="s">
        <v>18</v>
      </c>
      <c r="E20466" t="s">
        <v>28</v>
      </c>
      <c r="F20466">
        <v>0</v>
      </c>
      <c r="G20466" t="s">
        <v>20</v>
      </c>
      <c r="H20466" t="s">
        <v>30</v>
      </c>
      <c r="I20466" t="s">
        <v>115</v>
      </c>
      <c r="J20466" t="s">
        <v>192</v>
      </c>
      <c r="K20466" t="s">
        <v>178</v>
      </c>
      <c r="L20466">
        <v>2007</v>
      </c>
      <c r="M20466">
        <v>0</v>
      </c>
      <c r="N20466" t="s">
        <v>69</v>
      </c>
      <c r="O20466" s="2">
        <v>45367.34</v>
      </c>
      <c r="P20466" s="2">
        <v>172798.44</v>
      </c>
    </row>
    <row r="20467" spans="1:16" x14ac:dyDescent="0.25">
      <c r="A20467" t="s">
        <v>21547</v>
      </c>
      <c r="B20467" s="1">
        <v>18815</v>
      </c>
      <c r="C20467" t="s">
        <v>27</v>
      </c>
      <c r="D20467" t="s">
        <v>46</v>
      </c>
      <c r="E20467" t="s">
        <v>28</v>
      </c>
      <c r="F20467">
        <v>0</v>
      </c>
      <c r="G20467" t="s">
        <v>20</v>
      </c>
      <c r="H20467" t="s">
        <v>30</v>
      </c>
      <c r="I20467" t="s">
        <v>64</v>
      </c>
      <c r="J20467" t="s">
        <v>1157</v>
      </c>
      <c r="K20467" t="s">
        <v>33</v>
      </c>
      <c r="L20467">
        <v>1997</v>
      </c>
      <c r="M20467">
        <v>0</v>
      </c>
      <c r="N20467" t="s">
        <v>34</v>
      </c>
      <c r="O20467" s="2">
        <v>73980.210000000006</v>
      </c>
      <c r="P20467" s="2">
        <v>113876.44</v>
      </c>
    </row>
    <row r="20468" spans="1:16" x14ac:dyDescent="0.25">
      <c r="A20468" t="s">
        <v>21548</v>
      </c>
      <c r="B20468" s="1">
        <v>24777</v>
      </c>
      <c r="C20468" t="s">
        <v>27</v>
      </c>
      <c r="D20468" t="s">
        <v>18</v>
      </c>
      <c r="E20468" t="s">
        <v>28</v>
      </c>
      <c r="F20468">
        <v>0</v>
      </c>
      <c r="G20468" t="s">
        <v>20</v>
      </c>
      <c r="H20468" t="s">
        <v>50</v>
      </c>
      <c r="I20468" t="s">
        <v>128</v>
      </c>
      <c r="J20468" t="s">
        <v>1360</v>
      </c>
      <c r="K20468" t="s">
        <v>44</v>
      </c>
      <c r="L20468">
        <v>1992</v>
      </c>
      <c r="M20468">
        <v>3</v>
      </c>
      <c r="N20468" t="s">
        <v>34</v>
      </c>
      <c r="O20468" s="2">
        <v>32224.11</v>
      </c>
      <c r="P20468" s="2">
        <v>98188.37</v>
      </c>
    </row>
    <row r="20469" spans="1:16" x14ac:dyDescent="0.25">
      <c r="A20469" t="s">
        <v>21549</v>
      </c>
      <c r="B20469" s="1">
        <v>24810</v>
      </c>
      <c r="C20469" t="s">
        <v>17</v>
      </c>
      <c r="D20469" t="s">
        <v>18</v>
      </c>
      <c r="E20469" t="s">
        <v>28</v>
      </c>
      <c r="F20469">
        <v>0</v>
      </c>
      <c r="G20469" t="s">
        <v>29</v>
      </c>
      <c r="H20469" t="s">
        <v>47</v>
      </c>
      <c r="I20469" t="s">
        <v>164</v>
      </c>
      <c r="J20469" t="s">
        <v>823</v>
      </c>
      <c r="K20469" t="s">
        <v>24</v>
      </c>
      <c r="L20469">
        <v>2012</v>
      </c>
      <c r="M20469">
        <v>0</v>
      </c>
      <c r="N20469" t="s">
        <v>34</v>
      </c>
      <c r="O20469" s="2">
        <v>24400.02</v>
      </c>
      <c r="P20469" s="2">
        <v>134580.96</v>
      </c>
    </row>
    <row r="20470" spans="1:16" x14ac:dyDescent="0.25">
      <c r="A20470" t="s">
        <v>21550</v>
      </c>
      <c r="B20470" s="1">
        <v>25437</v>
      </c>
      <c r="C20470" t="s">
        <v>74</v>
      </c>
      <c r="D20470" t="s">
        <v>46</v>
      </c>
      <c r="E20470" t="s">
        <v>28</v>
      </c>
      <c r="F20470">
        <v>2</v>
      </c>
      <c r="G20470" t="s">
        <v>20</v>
      </c>
      <c r="H20470" t="s">
        <v>30</v>
      </c>
      <c r="I20470" t="s">
        <v>145</v>
      </c>
      <c r="J20470" t="s">
        <v>1290</v>
      </c>
      <c r="K20470" t="s">
        <v>126</v>
      </c>
      <c r="L20470">
        <v>2010</v>
      </c>
      <c r="M20470">
        <v>0</v>
      </c>
      <c r="N20470" t="s">
        <v>25</v>
      </c>
      <c r="O20470" s="2">
        <v>66240.28</v>
      </c>
      <c r="P20470" s="2">
        <v>83604.13</v>
      </c>
    </row>
    <row r="20471" spans="1:16" x14ac:dyDescent="0.25">
      <c r="A20471" t="s">
        <v>21551</v>
      </c>
      <c r="B20471" s="1">
        <v>35295</v>
      </c>
      <c r="C20471" t="s">
        <v>27</v>
      </c>
      <c r="D20471" t="s">
        <v>18</v>
      </c>
      <c r="E20471" t="s">
        <v>28</v>
      </c>
      <c r="F20471">
        <v>2</v>
      </c>
      <c r="G20471" t="s">
        <v>20</v>
      </c>
      <c r="H20471" t="s">
        <v>30</v>
      </c>
      <c r="I20471" t="s">
        <v>71</v>
      </c>
      <c r="J20471" t="s">
        <v>86</v>
      </c>
      <c r="K20471" t="s">
        <v>109</v>
      </c>
      <c r="L20471">
        <v>2007</v>
      </c>
      <c r="M20471">
        <v>0</v>
      </c>
      <c r="N20471" t="s">
        <v>69</v>
      </c>
      <c r="O20471" s="2">
        <v>74000.31</v>
      </c>
      <c r="P20471" s="2">
        <v>171249.03</v>
      </c>
    </row>
    <row r="20472" spans="1:16" x14ac:dyDescent="0.25">
      <c r="A20472" t="s">
        <v>21552</v>
      </c>
      <c r="B20472" s="1">
        <v>36309</v>
      </c>
      <c r="C20472" t="s">
        <v>36</v>
      </c>
      <c r="D20472" t="s">
        <v>18</v>
      </c>
      <c r="E20472" t="s">
        <v>19</v>
      </c>
      <c r="F20472">
        <v>0</v>
      </c>
      <c r="G20472" t="s">
        <v>29</v>
      </c>
      <c r="H20472" t="s">
        <v>47</v>
      </c>
      <c r="I20472" t="s">
        <v>55</v>
      </c>
      <c r="J20472" t="s">
        <v>1375</v>
      </c>
      <c r="K20472" t="s">
        <v>57</v>
      </c>
      <c r="L20472">
        <v>2002</v>
      </c>
      <c r="M20472">
        <v>0</v>
      </c>
      <c r="N20472" t="s">
        <v>25</v>
      </c>
      <c r="O20472" s="2">
        <v>26279.08</v>
      </c>
      <c r="P20472" s="2">
        <v>89220.27</v>
      </c>
    </row>
    <row r="20473" spans="1:16" x14ac:dyDescent="0.25">
      <c r="A20473" t="s">
        <v>21553</v>
      </c>
      <c r="B20473" s="1">
        <v>24611</v>
      </c>
      <c r="C20473" t="s">
        <v>17</v>
      </c>
      <c r="D20473" t="s">
        <v>18</v>
      </c>
      <c r="E20473" t="s">
        <v>28</v>
      </c>
      <c r="F20473">
        <v>0</v>
      </c>
      <c r="G20473" t="s">
        <v>29</v>
      </c>
      <c r="H20473" t="s">
        <v>30</v>
      </c>
      <c r="I20473" t="s">
        <v>154</v>
      </c>
      <c r="J20473" t="s">
        <v>768</v>
      </c>
      <c r="K20473" t="s">
        <v>126</v>
      </c>
      <c r="L20473">
        <v>1999</v>
      </c>
      <c r="M20473">
        <v>0</v>
      </c>
      <c r="N20473" t="s">
        <v>34</v>
      </c>
      <c r="O20473" s="2">
        <v>52246.94</v>
      </c>
      <c r="P20473" s="2">
        <v>149502.29</v>
      </c>
    </row>
    <row r="20474" spans="1:16" x14ac:dyDescent="0.25">
      <c r="A20474" t="s">
        <v>21554</v>
      </c>
      <c r="B20474" s="1">
        <v>24172</v>
      </c>
      <c r="C20474" t="s">
        <v>27</v>
      </c>
      <c r="D20474" t="s">
        <v>18</v>
      </c>
      <c r="E20474" t="s">
        <v>19</v>
      </c>
      <c r="F20474">
        <v>0</v>
      </c>
      <c r="G20474" t="s">
        <v>29</v>
      </c>
      <c r="H20474" t="s">
        <v>50</v>
      </c>
      <c r="I20474" t="s">
        <v>111</v>
      </c>
      <c r="J20474" t="s">
        <v>566</v>
      </c>
      <c r="K20474" t="s">
        <v>33</v>
      </c>
      <c r="L20474">
        <v>1992</v>
      </c>
      <c r="M20474">
        <v>0</v>
      </c>
      <c r="N20474" t="s">
        <v>62</v>
      </c>
      <c r="O20474" s="2">
        <v>56642.85</v>
      </c>
      <c r="P20474" s="2">
        <v>188140.13</v>
      </c>
    </row>
    <row r="20475" spans="1:16" x14ac:dyDescent="0.25">
      <c r="A20475" t="s">
        <v>21555</v>
      </c>
      <c r="B20475" s="1">
        <v>33554</v>
      </c>
      <c r="C20475" t="s">
        <v>27</v>
      </c>
      <c r="D20475" t="s">
        <v>46</v>
      </c>
      <c r="E20475" t="s">
        <v>19</v>
      </c>
      <c r="F20475">
        <v>1</v>
      </c>
      <c r="G20475" t="s">
        <v>20</v>
      </c>
      <c r="H20475" t="s">
        <v>30</v>
      </c>
      <c r="I20475" t="s">
        <v>59</v>
      </c>
      <c r="J20475" t="s">
        <v>956</v>
      </c>
      <c r="K20475" t="s">
        <v>117</v>
      </c>
      <c r="L20475">
        <v>2010</v>
      </c>
      <c r="M20475">
        <v>0</v>
      </c>
      <c r="N20475" t="s">
        <v>62</v>
      </c>
      <c r="O20475" s="2">
        <v>48884.44</v>
      </c>
      <c r="P20475" s="2">
        <v>104871.41</v>
      </c>
    </row>
    <row r="20476" spans="1:16" x14ac:dyDescent="0.25">
      <c r="A20476" t="s">
        <v>21556</v>
      </c>
      <c r="B20476" s="1">
        <v>34697</v>
      </c>
      <c r="C20476" t="s">
        <v>17</v>
      </c>
      <c r="D20476" t="s">
        <v>18</v>
      </c>
      <c r="E20476" t="s">
        <v>19</v>
      </c>
      <c r="F20476">
        <v>0</v>
      </c>
      <c r="G20476" t="s">
        <v>29</v>
      </c>
      <c r="H20476" t="s">
        <v>30</v>
      </c>
      <c r="I20476" t="s">
        <v>64</v>
      </c>
      <c r="J20476" t="s">
        <v>543</v>
      </c>
      <c r="K20476" t="s">
        <v>57</v>
      </c>
      <c r="L20476">
        <v>1993</v>
      </c>
      <c r="M20476">
        <v>0</v>
      </c>
      <c r="N20476" t="s">
        <v>25</v>
      </c>
      <c r="O20476" s="2">
        <v>56070.64</v>
      </c>
      <c r="P20476" s="2">
        <v>102836.47</v>
      </c>
    </row>
    <row r="20477" spans="1:16" x14ac:dyDescent="0.25">
      <c r="A20477" t="s">
        <v>21557</v>
      </c>
      <c r="B20477" s="1">
        <v>24375</v>
      </c>
      <c r="C20477" t="s">
        <v>17</v>
      </c>
      <c r="D20477" t="s">
        <v>46</v>
      </c>
      <c r="E20477" t="s">
        <v>19</v>
      </c>
      <c r="F20477">
        <v>0</v>
      </c>
      <c r="G20477" t="s">
        <v>20</v>
      </c>
      <c r="H20477" t="s">
        <v>30</v>
      </c>
      <c r="I20477" t="s">
        <v>119</v>
      </c>
      <c r="J20477" t="s">
        <v>561</v>
      </c>
      <c r="K20477" t="s">
        <v>24</v>
      </c>
      <c r="L20477">
        <v>1992</v>
      </c>
      <c r="M20477">
        <v>1</v>
      </c>
      <c r="N20477" t="s">
        <v>62</v>
      </c>
      <c r="O20477" s="2">
        <v>79098.8</v>
      </c>
      <c r="P20477" s="2">
        <v>79322.899999999994</v>
      </c>
    </row>
    <row r="20478" spans="1:16" x14ac:dyDescent="0.25">
      <c r="A20478" t="s">
        <v>21558</v>
      </c>
      <c r="B20478" s="1">
        <v>35503</v>
      </c>
      <c r="C20478" t="s">
        <v>27</v>
      </c>
      <c r="D20478" t="s">
        <v>18</v>
      </c>
      <c r="E20478" t="s">
        <v>19</v>
      </c>
      <c r="F20478">
        <v>2</v>
      </c>
      <c r="G20478" t="s">
        <v>20</v>
      </c>
      <c r="H20478" t="s">
        <v>30</v>
      </c>
      <c r="I20478" t="s">
        <v>42</v>
      </c>
      <c r="J20478" t="s">
        <v>920</v>
      </c>
      <c r="K20478" t="s">
        <v>187</v>
      </c>
      <c r="L20478">
        <v>1994</v>
      </c>
      <c r="M20478">
        <v>0</v>
      </c>
      <c r="N20478" t="s">
        <v>40</v>
      </c>
      <c r="O20478" s="2">
        <v>93927.53</v>
      </c>
      <c r="P20478" s="2">
        <v>211653.31</v>
      </c>
    </row>
    <row r="20479" spans="1:16" x14ac:dyDescent="0.25">
      <c r="A20479" t="s">
        <v>21559</v>
      </c>
      <c r="B20479" s="1">
        <v>31628</v>
      </c>
      <c r="C20479" t="s">
        <v>27</v>
      </c>
      <c r="D20479" t="s">
        <v>18</v>
      </c>
      <c r="E20479" t="s">
        <v>28</v>
      </c>
      <c r="F20479">
        <v>0</v>
      </c>
      <c r="G20479" t="s">
        <v>29</v>
      </c>
      <c r="H20479" t="s">
        <v>21</v>
      </c>
      <c r="I20479" t="s">
        <v>115</v>
      </c>
      <c r="J20479" t="s">
        <v>2239</v>
      </c>
      <c r="K20479" t="s">
        <v>109</v>
      </c>
      <c r="L20479">
        <v>2006</v>
      </c>
      <c r="M20479">
        <v>0</v>
      </c>
      <c r="N20479" t="s">
        <v>34</v>
      </c>
      <c r="O20479" s="2">
        <v>16048.29</v>
      </c>
      <c r="P20479" s="2">
        <v>209565.96</v>
      </c>
    </row>
    <row r="20480" spans="1:16" x14ac:dyDescent="0.25">
      <c r="A20480" t="s">
        <v>21560</v>
      </c>
      <c r="B20480" s="1">
        <v>29573</v>
      </c>
      <c r="C20480" t="s">
        <v>27</v>
      </c>
      <c r="D20480" t="s">
        <v>18</v>
      </c>
      <c r="E20480" t="s">
        <v>19</v>
      </c>
      <c r="F20480">
        <v>0</v>
      </c>
      <c r="G20480" t="s">
        <v>20</v>
      </c>
      <c r="H20480" t="s">
        <v>30</v>
      </c>
      <c r="I20480" t="s">
        <v>294</v>
      </c>
      <c r="J20480" t="s">
        <v>2555</v>
      </c>
      <c r="K20480" t="s">
        <v>126</v>
      </c>
      <c r="L20480">
        <v>2010</v>
      </c>
      <c r="M20480">
        <v>0</v>
      </c>
      <c r="N20480" t="s">
        <v>69</v>
      </c>
      <c r="O20480" s="2">
        <v>50461.120000000003</v>
      </c>
      <c r="P20480" s="2">
        <v>155794.04999999999</v>
      </c>
    </row>
    <row r="20481" spans="1:16" x14ac:dyDescent="0.25">
      <c r="A20481" t="s">
        <v>21561</v>
      </c>
      <c r="B20481" s="1">
        <v>25245</v>
      </c>
      <c r="C20481" t="s">
        <v>27</v>
      </c>
      <c r="D20481" t="s">
        <v>18</v>
      </c>
      <c r="E20481" t="s">
        <v>28</v>
      </c>
      <c r="F20481">
        <v>0</v>
      </c>
      <c r="G20481" t="s">
        <v>29</v>
      </c>
      <c r="H20481" t="s">
        <v>47</v>
      </c>
      <c r="I20481" t="s">
        <v>154</v>
      </c>
      <c r="J20481" t="s">
        <v>2950</v>
      </c>
      <c r="K20481" t="s">
        <v>187</v>
      </c>
      <c r="L20481">
        <v>2006</v>
      </c>
      <c r="M20481">
        <v>0</v>
      </c>
      <c r="N20481" t="s">
        <v>62</v>
      </c>
      <c r="O20481" s="2">
        <v>63221.82</v>
      </c>
      <c r="P20481" s="2">
        <v>204436.51</v>
      </c>
    </row>
    <row r="20482" spans="1:16" x14ac:dyDescent="0.25">
      <c r="A20482" t="s">
        <v>21562</v>
      </c>
      <c r="B20482" s="1">
        <v>34553</v>
      </c>
      <c r="C20482" t="s">
        <v>17</v>
      </c>
      <c r="D20482" t="s">
        <v>18</v>
      </c>
      <c r="E20482" t="s">
        <v>19</v>
      </c>
      <c r="F20482">
        <v>0</v>
      </c>
      <c r="G20482" t="s">
        <v>29</v>
      </c>
      <c r="H20482" t="s">
        <v>21</v>
      </c>
      <c r="I20482" t="s">
        <v>613</v>
      </c>
      <c r="J20482" t="s">
        <v>1365</v>
      </c>
      <c r="K20482" t="s">
        <v>57</v>
      </c>
      <c r="L20482">
        <v>1990</v>
      </c>
      <c r="M20482">
        <v>0</v>
      </c>
      <c r="N20482" t="s">
        <v>40</v>
      </c>
      <c r="O20482" s="2">
        <v>7453.26</v>
      </c>
      <c r="P20482" s="2">
        <v>194081.01</v>
      </c>
    </row>
    <row r="20483" spans="1:16" x14ac:dyDescent="0.25">
      <c r="A20483" t="s">
        <v>21563</v>
      </c>
      <c r="B20483" s="1">
        <v>26938</v>
      </c>
      <c r="C20483" t="s">
        <v>74</v>
      </c>
      <c r="D20483" t="s">
        <v>18</v>
      </c>
      <c r="E20483" t="s">
        <v>28</v>
      </c>
      <c r="F20483">
        <v>0</v>
      </c>
      <c r="G20483" t="s">
        <v>29</v>
      </c>
      <c r="H20483" t="s">
        <v>47</v>
      </c>
      <c r="I20483" t="s">
        <v>245</v>
      </c>
      <c r="J20483" t="s">
        <v>292</v>
      </c>
      <c r="K20483" t="s">
        <v>33</v>
      </c>
      <c r="L20483">
        <v>1998</v>
      </c>
      <c r="M20483">
        <v>0</v>
      </c>
      <c r="N20483" t="s">
        <v>25</v>
      </c>
      <c r="O20483" s="2">
        <v>93097.96</v>
      </c>
      <c r="P20483" s="2">
        <v>150063.46</v>
      </c>
    </row>
    <row r="20484" spans="1:16" x14ac:dyDescent="0.25">
      <c r="A20484" t="s">
        <v>21564</v>
      </c>
      <c r="B20484" s="1">
        <v>19361</v>
      </c>
      <c r="C20484" t="s">
        <v>27</v>
      </c>
      <c r="D20484" t="s">
        <v>18</v>
      </c>
      <c r="E20484" t="s">
        <v>28</v>
      </c>
      <c r="F20484">
        <v>1</v>
      </c>
      <c r="G20484" t="s">
        <v>20</v>
      </c>
      <c r="H20484" t="s">
        <v>21</v>
      </c>
      <c r="I20484" t="s">
        <v>104</v>
      </c>
      <c r="J20484" t="s">
        <v>4557</v>
      </c>
      <c r="K20484" t="s">
        <v>100</v>
      </c>
      <c r="L20484">
        <v>2006</v>
      </c>
      <c r="M20484">
        <v>4</v>
      </c>
      <c r="N20484" t="s">
        <v>34</v>
      </c>
      <c r="O20484" s="2">
        <v>68372.240000000005</v>
      </c>
      <c r="P20484" s="2">
        <v>149206</v>
      </c>
    </row>
    <row r="20485" spans="1:16" x14ac:dyDescent="0.25">
      <c r="A20485" t="s">
        <v>21565</v>
      </c>
      <c r="B20485" s="1">
        <v>29526</v>
      </c>
      <c r="C20485" t="s">
        <v>36</v>
      </c>
      <c r="D20485" t="s">
        <v>18</v>
      </c>
      <c r="E20485" t="s">
        <v>28</v>
      </c>
      <c r="F20485">
        <v>0</v>
      </c>
      <c r="G20485" t="s">
        <v>20</v>
      </c>
      <c r="H20485" t="s">
        <v>21</v>
      </c>
      <c r="I20485" t="s">
        <v>301</v>
      </c>
      <c r="J20485" t="s">
        <v>6187</v>
      </c>
      <c r="K20485" t="s">
        <v>80</v>
      </c>
      <c r="L20485">
        <v>2002</v>
      </c>
      <c r="M20485">
        <v>0</v>
      </c>
      <c r="N20485" t="s">
        <v>40</v>
      </c>
      <c r="O20485" s="2">
        <v>1047.07</v>
      </c>
      <c r="P20485" s="2">
        <v>204367.28</v>
      </c>
    </row>
    <row r="20486" spans="1:16" x14ac:dyDescent="0.25">
      <c r="A20486" t="s">
        <v>21566</v>
      </c>
      <c r="B20486" s="1">
        <v>37020</v>
      </c>
      <c r="C20486" t="s">
        <v>27</v>
      </c>
      <c r="D20486" t="s">
        <v>18</v>
      </c>
      <c r="E20486" t="s">
        <v>28</v>
      </c>
      <c r="F20486">
        <v>1</v>
      </c>
      <c r="G20486" t="s">
        <v>20</v>
      </c>
      <c r="H20486" t="s">
        <v>21</v>
      </c>
      <c r="I20486" t="s">
        <v>1667</v>
      </c>
      <c r="J20486" t="s">
        <v>2153</v>
      </c>
      <c r="K20486" t="s">
        <v>134</v>
      </c>
      <c r="L20486">
        <v>1995</v>
      </c>
      <c r="M20486">
        <v>0</v>
      </c>
      <c r="N20486" t="s">
        <v>34</v>
      </c>
      <c r="O20486" s="2">
        <v>52735.3</v>
      </c>
      <c r="P20486" s="2">
        <v>47703.99</v>
      </c>
    </row>
    <row r="20487" spans="1:16" x14ac:dyDescent="0.25">
      <c r="A20487" t="s">
        <v>21567</v>
      </c>
      <c r="B20487" s="1">
        <v>31166</v>
      </c>
      <c r="C20487" t="s">
        <v>27</v>
      </c>
      <c r="D20487" t="s">
        <v>18</v>
      </c>
      <c r="E20487" t="s">
        <v>28</v>
      </c>
      <c r="F20487">
        <v>0</v>
      </c>
      <c r="G20487" t="s">
        <v>29</v>
      </c>
      <c r="H20487" t="s">
        <v>30</v>
      </c>
      <c r="I20487" t="s">
        <v>169</v>
      </c>
      <c r="J20487" t="s">
        <v>4252</v>
      </c>
      <c r="K20487" t="s">
        <v>44</v>
      </c>
      <c r="L20487">
        <v>2008</v>
      </c>
      <c r="M20487">
        <v>0</v>
      </c>
      <c r="N20487" t="s">
        <v>34</v>
      </c>
      <c r="O20487" s="2">
        <v>29288.71</v>
      </c>
      <c r="P20487" s="2">
        <v>84666.62</v>
      </c>
    </row>
    <row r="20488" spans="1:16" x14ac:dyDescent="0.25">
      <c r="A20488" t="s">
        <v>21568</v>
      </c>
      <c r="B20488" s="1">
        <v>26437</v>
      </c>
      <c r="C20488" t="s">
        <v>17</v>
      </c>
      <c r="D20488" t="s">
        <v>46</v>
      </c>
      <c r="E20488" t="s">
        <v>19</v>
      </c>
      <c r="F20488">
        <v>0</v>
      </c>
      <c r="G20488" t="s">
        <v>29</v>
      </c>
      <c r="H20488" t="s">
        <v>30</v>
      </c>
      <c r="I20488" t="s">
        <v>71</v>
      </c>
      <c r="J20488" t="s">
        <v>310</v>
      </c>
      <c r="K20488" t="s">
        <v>80</v>
      </c>
      <c r="L20488">
        <v>1993</v>
      </c>
      <c r="M20488">
        <v>0</v>
      </c>
      <c r="N20488" t="s">
        <v>25</v>
      </c>
      <c r="O20488" s="2">
        <v>44995.199999999997</v>
      </c>
      <c r="P20488" s="2">
        <v>113144.2</v>
      </c>
    </row>
    <row r="20489" spans="1:16" x14ac:dyDescent="0.25">
      <c r="A20489" t="s">
        <v>21569</v>
      </c>
      <c r="B20489" s="1">
        <v>21834</v>
      </c>
      <c r="C20489" t="s">
        <v>17</v>
      </c>
      <c r="D20489" t="s">
        <v>18</v>
      </c>
      <c r="E20489" t="s">
        <v>28</v>
      </c>
      <c r="F20489">
        <v>0</v>
      </c>
      <c r="G20489" t="s">
        <v>29</v>
      </c>
      <c r="H20489" t="s">
        <v>30</v>
      </c>
      <c r="I20489" t="s">
        <v>75</v>
      </c>
      <c r="J20489" t="s">
        <v>76</v>
      </c>
      <c r="K20489" t="s">
        <v>178</v>
      </c>
      <c r="L20489">
        <v>1998</v>
      </c>
      <c r="M20489">
        <v>0</v>
      </c>
      <c r="N20489" t="s">
        <v>34</v>
      </c>
      <c r="O20489" s="2">
        <v>10453.56</v>
      </c>
      <c r="P20489" s="2">
        <v>184873.7</v>
      </c>
    </row>
    <row r="20490" spans="1:16" x14ac:dyDescent="0.25">
      <c r="A20490" t="s">
        <v>21570</v>
      </c>
      <c r="B20490" s="1">
        <v>33711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0</v>
      </c>
      <c r="I20490" t="s">
        <v>196</v>
      </c>
      <c r="J20490" s="3">
        <v>45540</v>
      </c>
      <c r="K20490" t="s">
        <v>39</v>
      </c>
      <c r="L20490">
        <v>2004</v>
      </c>
      <c r="M20490">
        <v>0</v>
      </c>
      <c r="N20490" t="s">
        <v>34</v>
      </c>
      <c r="O20490" s="2">
        <v>66850.960000000006</v>
      </c>
      <c r="P20490" s="2">
        <v>133637.65</v>
      </c>
    </row>
    <row r="20491" spans="1:16" x14ac:dyDescent="0.25">
      <c r="A20491" t="s">
        <v>21571</v>
      </c>
      <c r="B20491" s="1">
        <v>20397</v>
      </c>
      <c r="C20491" t="s">
        <v>27</v>
      </c>
      <c r="D20491" t="s">
        <v>18</v>
      </c>
      <c r="E20491" t="s">
        <v>28</v>
      </c>
      <c r="F20491">
        <v>0</v>
      </c>
      <c r="G20491" t="s">
        <v>20</v>
      </c>
      <c r="H20491" t="s">
        <v>47</v>
      </c>
      <c r="I20491" t="s">
        <v>119</v>
      </c>
      <c r="J20491" t="s">
        <v>495</v>
      </c>
      <c r="K20491" t="s">
        <v>139</v>
      </c>
      <c r="L20491">
        <v>2011</v>
      </c>
      <c r="M20491">
        <v>0</v>
      </c>
      <c r="N20491" t="s">
        <v>34</v>
      </c>
      <c r="O20491" s="2">
        <v>87500.15</v>
      </c>
      <c r="P20491" s="2">
        <v>130230.44</v>
      </c>
    </row>
    <row r="20492" spans="1:16" x14ac:dyDescent="0.25">
      <c r="A20492" t="s">
        <v>21572</v>
      </c>
      <c r="B20492" s="1">
        <v>25373</v>
      </c>
      <c r="C20492" t="s">
        <v>17</v>
      </c>
      <c r="D20492" t="s">
        <v>46</v>
      </c>
      <c r="E20492" t="s">
        <v>19</v>
      </c>
      <c r="F20492">
        <v>2</v>
      </c>
      <c r="G20492" t="s">
        <v>20</v>
      </c>
      <c r="H20492" t="s">
        <v>30</v>
      </c>
      <c r="I20492" t="s">
        <v>71</v>
      </c>
      <c r="J20492" t="s">
        <v>384</v>
      </c>
      <c r="K20492" t="s">
        <v>187</v>
      </c>
      <c r="L20492">
        <v>1968</v>
      </c>
      <c r="M20492">
        <v>0</v>
      </c>
      <c r="N20492" t="s">
        <v>69</v>
      </c>
      <c r="O20492" s="2">
        <v>76792.13</v>
      </c>
      <c r="P20492" s="2">
        <v>140006.56</v>
      </c>
    </row>
    <row r="20493" spans="1:16" x14ac:dyDescent="0.25">
      <c r="A20493" t="s">
        <v>21573</v>
      </c>
      <c r="B20493" s="1">
        <v>35819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7</v>
      </c>
      <c r="I20493" t="s">
        <v>242</v>
      </c>
      <c r="J20493" t="s">
        <v>2291</v>
      </c>
      <c r="K20493" t="s">
        <v>65</v>
      </c>
      <c r="L20493">
        <v>1993</v>
      </c>
      <c r="M20493">
        <v>0</v>
      </c>
      <c r="N20493" t="s">
        <v>69</v>
      </c>
      <c r="O20493" s="2">
        <v>5182.88</v>
      </c>
      <c r="P20493" s="2">
        <v>131231.98000000001</v>
      </c>
    </row>
    <row r="20494" spans="1:16" x14ac:dyDescent="0.25">
      <c r="A20494" t="s">
        <v>21574</v>
      </c>
      <c r="B20494" s="1">
        <v>27537</v>
      </c>
      <c r="C20494" t="s">
        <v>17</v>
      </c>
      <c r="D20494" t="s">
        <v>18</v>
      </c>
      <c r="E20494" t="s">
        <v>19</v>
      </c>
      <c r="F20494">
        <v>0</v>
      </c>
      <c r="G20494" t="s">
        <v>29</v>
      </c>
      <c r="H20494" t="s">
        <v>30</v>
      </c>
      <c r="I20494" t="s">
        <v>71</v>
      </c>
      <c r="J20494" t="s">
        <v>2227</v>
      </c>
      <c r="K20494" t="s">
        <v>117</v>
      </c>
      <c r="L20494">
        <v>2003</v>
      </c>
      <c r="M20494">
        <v>0</v>
      </c>
      <c r="N20494" t="s">
        <v>34</v>
      </c>
      <c r="O20494" s="2">
        <v>93466.98</v>
      </c>
      <c r="P20494" s="2">
        <v>150963.76999999999</v>
      </c>
    </row>
    <row r="20495" spans="1:16" x14ac:dyDescent="0.25">
      <c r="A20495" t="s">
        <v>21575</v>
      </c>
      <c r="B20495" s="1">
        <v>36762</v>
      </c>
      <c r="C20495" t="s">
        <v>17</v>
      </c>
      <c r="D20495" t="s">
        <v>18</v>
      </c>
      <c r="E20495" t="s">
        <v>19</v>
      </c>
      <c r="F20495">
        <v>0</v>
      </c>
      <c r="G20495" t="s">
        <v>29</v>
      </c>
      <c r="H20495" t="s">
        <v>47</v>
      </c>
      <c r="I20495" t="s">
        <v>141</v>
      </c>
      <c r="J20495" t="s">
        <v>1747</v>
      </c>
      <c r="K20495" t="s">
        <v>39</v>
      </c>
      <c r="L20495">
        <v>1997</v>
      </c>
      <c r="M20495">
        <v>0</v>
      </c>
      <c r="N20495" t="s">
        <v>40</v>
      </c>
      <c r="O20495" s="2">
        <v>87510.69</v>
      </c>
      <c r="P20495" s="2">
        <v>139451.17000000001</v>
      </c>
    </row>
    <row r="20496" spans="1:16" x14ac:dyDescent="0.25">
      <c r="A20496" t="s">
        <v>21576</v>
      </c>
      <c r="B20496" s="1">
        <v>35750</v>
      </c>
      <c r="C20496" t="s">
        <v>17</v>
      </c>
      <c r="D20496" t="s">
        <v>18</v>
      </c>
      <c r="E20496" t="s">
        <v>19</v>
      </c>
      <c r="F20496">
        <v>0</v>
      </c>
      <c r="G20496" t="s">
        <v>29</v>
      </c>
      <c r="H20496" t="s">
        <v>21</v>
      </c>
      <c r="I20496" t="s">
        <v>59</v>
      </c>
      <c r="J20496" t="s">
        <v>4007</v>
      </c>
      <c r="K20496" t="s">
        <v>113</v>
      </c>
      <c r="L20496">
        <v>2003</v>
      </c>
      <c r="M20496">
        <v>0</v>
      </c>
      <c r="N20496" t="s">
        <v>69</v>
      </c>
      <c r="O20496" s="2">
        <v>12602.99</v>
      </c>
      <c r="P20496" s="2">
        <v>50034.400000000001</v>
      </c>
    </row>
    <row r="20497" spans="1:16" x14ac:dyDescent="0.25">
      <c r="A20497" t="s">
        <v>21577</v>
      </c>
      <c r="B20497" s="1">
        <v>26436</v>
      </c>
      <c r="C20497" t="s">
        <v>27</v>
      </c>
      <c r="D20497" t="s">
        <v>46</v>
      </c>
      <c r="E20497" t="s">
        <v>19</v>
      </c>
      <c r="F20497">
        <v>0</v>
      </c>
      <c r="G20497" t="s">
        <v>29</v>
      </c>
      <c r="H20497" t="s">
        <v>47</v>
      </c>
      <c r="I20497" t="s">
        <v>51</v>
      </c>
      <c r="J20497" t="s">
        <v>692</v>
      </c>
      <c r="K20497" t="s">
        <v>53</v>
      </c>
      <c r="L20497">
        <v>1989</v>
      </c>
      <c r="M20497">
        <v>0</v>
      </c>
      <c r="N20497" t="s">
        <v>40</v>
      </c>
      <c r="O20497" s="2">
        <v>13955.77</v>
      </c>
      <c r="P20497" s="2">
        <v>166079.74</v>
      </c>
    </row>
    <row r="20498" spans="1:16" x14ac:dyDescent="0.25">
      <c r="A20498" t="s">
        <v>21578</v>
      </c>
      <c r="B20498" s="1">
        <v>27711</v>
      </c>
      <c r="C20498" t="s">
        <v>36</v>
      </c>
      <c r="D20498" t="s">
        <v>18</v>
      </c>
      <c r="E20498" t="s">
        <v>28</v>
      </c>
      <c r="F20498">
        <v>1</v>
      </c>
      <c r="G20498" t="s">
        <v>20</v>
      </c>
      <c r="H20498" t="s">
        <v>30</v>
      </c>
      <c r="I20498" t="s">
        <v>71</v>
      </c>
      <c r="J20498" t="s">
        <v>4686</v>
      </c>
      <c r="K20498" t="s">
        <v>61</v>
      </c>
      <c r="L20498">
        <v>1992</v>
      </c>
      <c r="M20498">
        <v>1</v>
      </c>
      <c r="N20498" t="s">
        <v>34</v>
      </c>
      <c r="O20498" s="2">
        <v>6333.04</v>
      </c>
      <c r="P20498" s="2">
        <v>203595.53</v>
      </c>
    </row>
    <row r="20499" spans="1:16" x14ac:dyDescent="0.25">
      <c r="A20499" t="s">
        <v>21579</v>
      </c>
      <c r="B20499" s="1">
        <v>31245</v>
      </c>
      <c r="C20499" t="s">
        <v>27</v>
      </c>
      <c r="D20499" t="s">
        <v>18</v>
      </c>
      <c r="E20499" t="s">
        <v>28</v>
      </c>
      <c r="F20499">
        <v>1</v>
      </c>
      <c r="G20499" t="s">
        <v>20</v>
      </c>
      <c r="H20499" t="s">
        <v>21</v>
      </c>
      <c r="I20499" t="s">
        <v>111</v>
      </c>
      <c r="J20499" t="s">
        <v>2493</v>
      </c>
      <c r="K20499" t="s">
        <v>134</v>
      </c>
      <c r="L20499">
        <v>1986</v>
      </c>
      <c r="M20499">
        <v>0</v>
      </c>
      <c r="N20499" t="s">
        <v>40</v>
      </c>
      <c r="O20499" s="2">
        <v>81415.92</v>
      </c>
      <c r="P20499" s="2">
        <v>124879.2</v>
      </c>
    </row>
    <row r="20500" spans="1:16" x14ac:dyDescent="0.25">
      <c r="A20500" t="s">
        <v>21580</v>
      </c>
      <c r="B20500" s="1">
        <v>35012</v>
      </c>
      <c r="C20500" t="s">
        <v>17</v>
      </c>
      <c r="D20500" t="s">
        <v>18</v>
      </c>
      <c r="E20500" t="s">
        <v>28</v>
      </c>
      <c r="F20500">
        <v>2</v>
      </c>
      <c r="G20500" t="s">
        <v>20</v>
      </c>
      <c r="H20500" t="s">
        <v>21</v>
      </c>
      <c r="I20500" t="s">
        <v>42</v>
      </c>
      <c r="J20500" t="s">
        <v>446</v>
      </c>
      <c r="K20500" t="s">
        <v>80</v>
      </c>
      <c r="L20500">
        <v>2010</v>
      </c>
      <c r="M20500">
        <v>2</v>
      </c>
      <c r="N20500" t="s">
        <v>25</v>
      </c>
      <c r="O20500" s="2">
        <v>2379.59</v>
      </c>
      <c r="P20500" s="2">
        <v>45737.35</v>
      </c>
    </row>
    <row r="20501" spans="1:16" x14ac:dyDescent="0.25">
      <c r="A20501" t="s">
        <v>21581</v>
      </c>
      <c r="B20501" s="1">
        <v>21134</v>
      </c>
      <c r="C20501" t="s">
        <v>27</v>
      </c>
      <c r="D20501" t="s">
        <v>18</v>
      </c>
      <c r="E20501" t="s">
        <v>19</v>
      </c>
      <c r="F20501">
        <v>0</v>
      </c>
      <c r="G20501" t="s">
        <v>29</v>
      </c>
      <c r="H20501" t="s">
        <v>21</v>
      </c>
      <c r="I20501" t="s">
        <v>42</v>
      </c>
      <c r="J20501" t="s">
        <v>747</v>
      </c>
      <c r="K20501" t="s">
        <v>126</v>
      </c>
      <c r="L20501">
        <v>1996</v>
      </c>
      <c r="M20501">
        <v>0</v>
      </c>
      <c r="N20501" t="s">
        <v>62</v>
      </c>
      <c r="O20501" s="2">
        <v>98040.73</v>
      </c>
      <c r="P20501" s="2">
        <v>205589.36</v>
      </c>
    </row>
    <row r="20502" spans="1:16" x14ac:dyDescent="0.25">
      <c r="A20502" t="s">
        <v>21582</v>
      </c>
      <c r="B20502" s="1">
        <v>30555</v>
      </c>
      <c r="C20502" t="s">
        <v>17</v>
      </c>
      <c r="D20502" t="s">
        <v>18</v>
      </c>
      <c r="E20502" t="s">
        <v>19</v>
      </c>
      <c r="F20502">
        <v>0</v>
      </c>
      <c r="G20502" t="s">
        <v>29</v>
      </c>
      <c r="H20502" t="s">
        <v>30</v>
      </c>
      <c r="I20502" t="s">
        <v>119</v>
      </c>
      <c r="J20502" t="s">
        <v>336</v>
      </c>
      <c r="K20502" t="s">
        <v>57</v>
      </c>
      <c r="L20502">
        <v>2001</v>
      </c>
      <c r="M20502">
        <v>0</v>
      </c>
      <c r="N20502" t="s">
        <v>40</v>
      </c>
      <c r="O20502" s="2">
        <v>55359.14</v>
      </c>
      <c r="P20502" s="2">
        <v>53370.66</v>
      </c>
    </row>
    <row r="20503" spans="1:16" x14ac:dyDescent="0.25">
      <c r="A20503" t="s">
        <v>21583</v>
      </c>
      <c r="B20503" s="1">
        <v>29286</v>
      </c>
      <c r="C20503" t="s">
        <v>27</v>
      </c>
      <c r="D20503" t="s">
        <v>18</v>
      </c>
      <c r="E20503" t="s">
        <v>19</v>
      </c>
      <c r="F20503">
        <v>0</v>
      </c>
      <c r="G20503" t="s">
        <v>29</v>
      </c>
      <c r="H20503" t="s">
        <v>21</v>
      </c>
      <c r="I20503" t="s">
        <v>55</v>
      </c>
      <c r="J20503" t="s">
        <v>1362</v>
      </c>
      <c r="K20503" t="s">
        <v>68</v>
      </c>
      <c r="L20503">
        <v>2005</v>
      </c>
      <c r="M20503">
        <v>0</v>
      </c>
      <c r="N20503" t="s">
        <v>34</v>
      </c>
      <c r="O20503" s="2">
        <v>61183.839999999997</v>
      </c>
      <c r="P20503" s="2">
        <v>58696.639999999999</v>
      </c>
    </row>
    <row r="20504" spans="1:16" x14ac:dyDescent="0.25">
      <c r="A20504" t="s">
        <v>21584</v>
      </c>
      <c r="B20504" s="1">
        <v>37211</v>
      </c>
      <c r="C20504" t="s">
        <v>36</v>
      </c>
      <c r="D20504" t="s">
        <v>46</v>
      </c>
      <c r="E20504" t="s">
        <v>28</v>
      </c>
      <c r="F20504">
        <v>1</v>
      </c>
      <c r="G20504" t="s">
        <v>20</v>
      </c>
      <c r="H20504" t="s">
        <v>30</v>
      </c>
      <c r="I20504" t="s">
        <v>141</v>
      </c>
      <c r="J20504" t="s">
        <v>2134</v>
      </c>
      <c r="K20504" t="s">
        <v>100</v>
      </c>
      <c r="L20504">
        <v>1994</v>
      </c>
      <c r="M20504">
        <v>0</v>
      </c>
      <c r="N20504" t="s">
        <v>25</v>
      </c>
      <c r="O20504" s="2">
        <v>98711.77</v>
      </c>
      <c r="P20504" s="2">
        <v>63560.87</v>
      </c>
    </row>
    <row r="20505" spans="1:16" x14ac:dyDescent="0.25">
      <c r="A20505" t="s">
        <v>21585</v>
      </c>
      <c r="B20505" s="1">
        <v>32285</v>
      </c>
      <c r="C20505" t="s">
        <v>17</v>
      </c>
      <c r="D20505" t="s">
        <v>46</v>
      </c>
      <c r="E20505" t="s">
        <v>28</v>
      </c>
      <c r="F20505">
        <v>3</v>
      </c>
      <c r="G20505" t="s">
        <v>20</v>
      </c>
      <c r="H20505" t="s">
        <v>30</v>
      </c>
      <c r="I20505" t="s">
        <v>283</v>
      </c>
      <c r="J20505" t="s">
        <v>399</v>
      </c>
      <c r="K20505" t="s">
        <v>178</v>
      </c>
      <c r="L20505">
        <v>2006</v>
      </c>
      <c r="M20505">
        <v>0</v>
      </c>
      <c r="N20505" t="s">
        <v>62</v>
      </c>
      <c r="O20505" s="2">
        <v>30365.38</v>
      </c>
      <c r="P20505" s="2">
        <v>231114.68</v>
      </c>
    </row>
    <row r="20506" spans="1:16" x14ac:dyDescent="0.25">
      <c r="A20506" t="s">
        <v>21586</v>
      </c>
      <c r="B20506" s="1">
        <v>33996</v>
      </c>
      <c r="C20506" t="s">
        <v>17</v>
      </c>
      <c r="D20506" t="s">
        <v>18</v>
      </c>
      <c r="E20506" t="s">
        <v>28</v>
      </c>
      <c r="F20506">
        <v>0</v>
      </c>
      <c r="G20506" t="s">
        <v>29</v>
      </c>
      <c r="H20506" t="s">
        <v>47</v>
      </c>
      <c r="I20506" t="s">
        <v>301</v>
      </c>
      <c r="J20506" t="s">
        <v>1053</v>
      </c>
      <c r="K20506" t="s">
        <v>39</v>
      </c>
      <c r="L20506">
        <v>1995</v>
      </c>
      <c r="M20506">
        <v>1</v>
      </c>
      <c r="N20506" t="s">
        <v>34</v>
      </c>
      <c r="O20506" s="2">
        <v>6965.7</v>
      </c>
      <c r="P20506" s="2">
        <v>127568.29</v>
      </c>
    </row>
    <row r="20507" spans="1:16" x14ac:dyDescent="0.25">
      <c r="A20507" t="s">
        <v>21587</v>
      </c>
      <c r="B20507" s="1">
        <v>32752</v>
      </c>
      <c r="C20507" t="s">
        <v>36</v>
      </c>
      <c r="D20507" t="s">
        <v>18</v>
      </c>
      <c r="E20507" t="s">
        <v>28</v>
      </c>
      <c r="F20507">
        <v>0</v>
      </c>
      <c r="G20507" t="s">
        <v>29</v>
      </c>
      <c r="H20507" t="s">
        <v>30</v>
      </c>
      <c r="I20507" t="s">
        <v>92</v>
      </c>
      <c r="J20507" t="s">
        <v>5047</v>
      </c>
      <c r="K20507" t="s">
        <v>178</v>
      </c>
      <c r="L20507">
        <v>2013</v>
      </c>
      <c r="M20507">
        <v>0</v>
      </c>
      <c r="N20507" t="s">
        <v>40</v>
      </c>
      <c r="O20507" s="2">
        <v>89064.86</v>
      </c>
      <c r="P20507" s="2">
        <v>100727.49</v>
      </c>
    </row>
    <row r="20508" spans="1:16" x14ac:dyDescent="0.25">
      <c r="A20508" t="s">
        <v>21588</v>
      </c>
      <c r="B20508" s="1">
        <v>26959</v>
      </c>
      <c r="C20508" t="s">
        <v>36</v>
      </c>
      <c r="D20508" t="s">
        <v>18</v>
      </c>
      <c r="E20508" t="s">
        <v>28</v>
      </c>
      <c r="F20508">
        <v>0</v>
      </c>
      <c r="G20508" t="s">
        <v>29</v>
      </c>
      <c r="H20508" t="s">
        <v>30</v>
      </c>
      <c r="I20508" t="s">
        <v>119</v>
      </c>
      <c r="J20508" t="s">
        <v>336</v>
      </c>
      <c r="K20508" t="s">
        <v>68</v>
      </c>
      <c r="L20508">
        <v>2004</v>
      </c>
      <c r="M20508">
        <v>0</v>
      </c>
      <c r="N20508" t="s">
        <v>69</v>
      </c>
      <c r="O20508" s="2">
        <v>22999.74</v>
      </c>
      <c r="P20508" s="2">
        <v>249132.61</v>
      </c>
    </row>
    <row r="20509" spans="1:16" x14ac:dyDescent="0.25">
      <c r="A20509" t="s">
        <v>21589</v>
      </c>
      <c r="B20509" s="1">
        <v>18558</v>
      </c>
      <c r="C20509" t="s">
        <v>36</v>
      </c>
      <c r="D20509" t="s">
        <v>18</v>
      </c>
      <c r="E20509" t="s">
        <v>28</v>
      </c>
      <c r="F20509">
        <v>0</v>
      </c>
      <c r="G20509" t="s">
        <v>20</v>
      </c>
      <c r="H20509" t="s">
        <v>30</v>
      </c>
      <c r="I20509" t="s">
        <v>37</v>
      </c>
      <c r="J20509" t="s">
        <v>1265</v>
      </c>
      <c r="K20509" t="s">
        <v>80</v>
      </c>
      <c r="L20509">
        <v>1994</v>
      </c>
      <c r="M20509">
        <v>0</v>
      </c>
      <c r="N20509" t="s">
        <v>25</v>
      </c>
      <c r="O20509" s="2">
        <v>94290.43</v>
      </c>
      <c r="P20509" s="2">
        <v>230795.95</v>
      </c>
    </row>
    <row r="20510" spans="1:16" x14ac:dyDescent="0.25">
      <c r="A20510" t="s">
        <v>21590</v>
      </c>
      <c r="B20510" s="1">
        <v>32084</v>
      </c>
      <c r="C20510" t="s">
        <v>36</v>
      </c>
      <c r="D20510" t="s">
        <v>18</v>
      </c>
      <c r="E20510" t="s">
        <v>19</v>
      </c>
      <c r="F20510">
        <v>1</v>
      </c>
      <c r="G20510" t="s">
        <v>20</v>
      </c>
      <c r="H20510" t="s">
        <v>30</v>
      </c>
      <c r="I20510" t="s">
        <v>154</v>
      </c>
      <c r="J20510" t="s">
        <v>459</v>
      </c>
      <c r="K20510" t="s">
        <v>100</v>
      </c>
      <c r="L20510">
        <v>2010</v>
      </c>
      <c r="M20510">
        <v>0</v>
      </c>
      <c r="N20510" t="s">
        <v>40</v>
      </c>
      <c r="O20510" s="2">
        <v>74913.740000000005</v>
      </c>
      <c r="P20510" s="2">
        <v>237970.14</v>
      </c>
    </row>
    <row r="20511" spans="1:16" x14ac:dyDescent="0.25">
      <c r="A20511" t="s">
        <v>21591</v>
      </c>
      <c r="B20511" s="1">
        <v>25043</v>
      </c>
      <c r="C20511" t="s">
        <v>27</v>
      </c>
      <c r="D20511" t="s">
        <v>18</v>
      </c>
      <c r="E20511" t="s">
        <v>19</v>
      </c>
      <c r="F20511">
        <v>0</v>
      </c>
      <c r="G20511" t="s">
        <v>29</v>
      </c>
      <c r="H20511" t="s">
        <v>30</v>
      </c>
      <c r="I20511" t="s">
        <v>78</v>
      </c>
      <c r="J20511" t="s">
        <v>872</v>
      </c>
      <c r="K20511" t="s">
        <v>100</v>
      </c>
      <c r="L20511">
        <v>1999</v>
      </c>
      <c r="M20511">
        <v>0</v>
      </c>
      <c r="N20511" t="s">
        <v>34</v>
      </c>
      <c r="O20511" s="2">
        <v>55406.21</v>
      </c>
      <c r="P20511" s="2">
        <v>47417.54</v>
      </c>
    </row>
    <row r="20512" spans="1:16" x14ac:dyDescent="0.25">
      <c r="A20512" t="s">
        <v>21592</v>
      </c>
      <c r="B20512" s="1">
        <v>30673</v>
      </c>
      <c r="C20512" t="s">
        <v>17</v>
      </c>
      <c r="D20512" t="s">
        <v>46</v>
      </c>
      <c r="E20512" t="s">
        <v>28</v>
      </c>
      <c r="F20512">
        <v>0</v>
      </c>
      <c r="G20512" t="s">
        <v>29</v>
      </c>
      <c r="H20512" t="s">
        <v>30</v>
      </c>
      <c r="I20512" t="s">
        <v>128</v>
      </c>
      <c r="J20512" t="s">
        <v>628</v>
      </c>
      <c r="K20512" t="s">
        <v>100</v>
      </c>
      <c r="L20512">
        <v>1996</v>
      </c>
      <c r="M20512">
        <v>0</v>
      </c>
      <c r="N20512" t="s">
        <v>69</v>
      </c>
      <c r="O20512" s="2">
        <v>99874.05</v>
      </c>
      <c r="P20512" s="2">
        <v>79203.03</v>
      </c>
    </row>
    <row r="20513" spans="1:16" x14ac:dyDescent="0.25">
      <c r="A20513" t="s">
        <v>21593</v>
      </c>
      <c r="B20513" s="1">
        <v>18618</v>
      </c>
      <c r="C20513" t="s">
        <v>27</v>
      </c>
      <c r="D20513" t="s">
        <v>18</v>
      </c>
      <c r="E20513" t="s">
        <v>19</v>
      </c>
      <c r="F20513">
        <v>0</v>
      </c>
      <c r="G20513" t="s">
        <v>29</v>
      </c>
      <c r="H20513" t="s">
        <v>21</v>
      </c>
      <c r="I20513" t="s">
        <v>128</v>
      </c>
      <c r="J20513" t="s">
        <v>138</v>
      </c>
      <c r="K20513" t="s">
        <v>57</v>
      </c>
      <c r="L20513">
        <v>2005</v>
      </c>
      <c r="M20513">
        <v>0</v>
      </c>
      <c r="N20513" t="s">
        <v>69</v>
      </c>
      <c r="O20513" s="2">
        <v>46516.87</v>
      </c>
      <c r="P20513" s="2">
        <v>178074.29</v>
      </c>
    </row>
    <row r="20514" spans="1:16" x14ac:dyDescent="0.25">
      <c r="A20514" t="s">
        <v>21594</v>
      </c>
      <c r="B20514" s="1">
        <v>24205</v>
      </c>
      <c r="C20514" t="s">
        <v>36</v>
      </c>
      <c r="D20514" t="s">
        <v>18</v>
      </c>
      <c r="E20514" t="s">
        <v>19</v>
      </c>
      <c r="F20514">
        <v>0</v>
      </c>
      <c r="G20514" t="s">
        <v>20</v>
      </c>
      <c r="H20514" t="s">
        <v>30</v>
      </c>
      <c r="I20514" t="s">
        <v>145</v>
      </c>
      <c r="J20514" t="s">
        <v>182</v>
      </c>
      <c r="K20514" t="s">
        <v>68</v>
      </c>
      <c r="L20514">
        <v>2010</v>
      </c>
      <c r="M20514">
        <v>0</v>
      </c>
      <c r="N20514" t="s">
        <v>62</v>
      </c>
      <c r="O20514" s="2">
        <v>61251.05</v>
      </c>
      <c r="P20514" s="2">
        <v>159668.66</v>
      </c>
    </row>
    <row r="20515" spans="1:16" x14ac:dyDescent="0.25">
      <c r="A20515" t="s">
        <v>21595</v>
      </c>
      <c r="B20515" s="1">
        <v>22764</v>
      </c>
      <c r="C20515" t="s">
        <v>17</v>
      </c>
      <c r="D20515" t="s">
        <v>18</v>
      </c>
      <c r="E20515" t="s">
        <v>19</v>
      </c>
      <c r="F20515">
        <v>0</v>
      </c>
      <c r="G20515" t="s">
        <v>29</v>
      </c>
      <c r="H20515" t="s">
        <v>21</v>
      </c>
      <c r="I20515" t="s">
        <v>164</v>
      </c>
      <c r="J20515">
        <v>80</v>
      </c>
      <c r="K20515" t="s">
        <v>68</v>
      </c>
      <c r="L20515">
        <v>1992</v>
      </c>
      <c r="M20515">
        <v>2</v>
      </c>
      <c r="N20515" t="s">
        <v>34</v>
      </c>
      <c r="O20515" s="2">
        <v>55805.24</v>
      </c>
      <c r="P20515" s="2">
        <v>242893.44</v>
      </c>
    </row>
    <row r="20516" spans="1:16" x14ac:dyDescent="0.25">
      <c r="A20516" t="s">
        <v>21596</v>
      </c>
      <c r="B20516" s="1">
        <v>25980</v>
      </c>
      <c r="C20516" t="s">
        <v>27</v>
      </c>
      <c r="D20516" t="s">
        <v>46</v>
      </c>
      <c r="E20516" t="s">
        <v>19</v>
      </c>
      <c r="F20516">
        <v>0</v>
      </c>
      <c r="G20516" t="s">
        <v>29</v>
      </c>
      <c r="H20516" t="s">
        <v>47</v>
      </c>
      <c r="I20516" t="s">
        <v>351</v>
      </c>
      <c r="J20516" t="s">
        <v>1164</v>
      </c>
      <c r="K20516" t="s">
        <v>100</v>
      </c>
      <c r="L20516">
        <v>2010</v>
      </c>
      <c r="M20516">
        <v>0</v>
      </c>
      <c r="N20516" t="s">
        <v>40</v>
      </c>
      <c r="O20516" s="2">
        <v>6253.74</v>
      </c>
      <c r="P20516" s="2">
        <v>152836.18</v>
      </c>
    </row>
    <row r="20517" spans="1:16" x14ac:dyDescent="0.25">
      <c r="A20517" t="s">
        <v>21597</v>
      </c>
      <c r="B20517" s="1">
        <v>35893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1</v>
      </c>
      <c r="J20517" t="s">
        <v>225</v>
      </c>
      <c r="K20517" t="s">
        <v>187</v>
      </c>
      <c r="L20517">
        <v>2007</v>
      </c>
      <c r="M20517">
        <v>2</v>
      </c>
      <c r="N20517" t="s">
        <v>40</v>
      </c>
      <c r="O20517" s="2">
        <v>70676.13</v>
      </c>
      <c r="P20517" s="2">
        <v>221245.78</v>
      </c>
    </row>
    <row r="20518" spans="1:16" x14ac:dyDescent="0.25">
      <c r="A20518" t="s">
        <v>21598</v>
      </c>
      <c r="B20518" s="1">
        <v>37192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0</v>
      </c>
      <c r="I20518" t="s">
        <v>95</v>
      </c>
      <c r="J20518" t="s">
        <v>1688</v>
      </c>
      <c r="K20518" t="s">
        <v>117</v>
      </c>
      <c r="L20518">
        <v>1990</v>
      </c>
      <c r="M20518">
        <v>0</v>
      </c>
      <c r="N20518" t="s">
        <v>25</v>
      </c>
      <c r="O20518" s="2">
        <v>31752.33</v>
      </c>
      <c r="P20518" s="2">
        <v>97356.37</v>
      </c>
    </row>
    <row r="20519" spans="1:16" x14ac:dyDescent="0.25">
      <c r="A20519" t="s">
        <v>21599</v>
      </c>
      <c r="B20519" s="1">
        <v>26053</v>
      </c>
      <c r="C20519" t="s">
        <v>27</v>
      </c>
      <c r="D20519" t="s">
        <v>18</v>
      </c>
      <c r="E20519" t="s">
        <v>19</v>
      </c>
      <c r="F20519">
        <v>0</v>
      </c>
      <c r="G20519" t="s">
        <v>29</v>
      </c>
      <c r="H20519" t="s">
        <v>30</v>
      </c>
      <c r="I20519" t="s">
        <v>145</v>
      </c>
      <c r="J20519" t="s">
        <v>318</v>
      </c>
      <c r="K20519" t="s">
        <v>53</v>
      </c>
      <c r="L20519">
        <v>2012</v>
      </c>
      <c r="M20519">
        <v>0</v>
      </c>
      <c r="N20519" t="s">
        <v>40</v>
      </c>
      <c r="O20519" s="2">
        <v>19297.189999999999</v>
      </c>
      <c r="P20519" s="2">
        <v>167766.84</v>
      </c>
    </row>
    <row r="20520" spans="1:16" x14ac:dyDescent="0.25">
      <c r="A20520" t="s">
        <v>21600</v>
      </c>
      <c r="B20520" s="1">
        <v>22245</v>
      </c>
      <c r="C20520" t="s">
        <v>17</v>
      </c>
      <c r="D20520" t="s">
        <v>18</v>
      </c>
      <c r="E20520" t="s">
        <v>28</v>
      </c>
      <c r="F20520">
        <v>0</v>
      </c>
      <c r="G20520" t="s">
        <v>20</v>
      </c>
      <c r="H20520" t="s">
        <v>21</v>
      </c>
      <c r="I20520" t="s">
        <v>124</v>
      </c>
      <c r="J20520" t="s">
        <v>541</v>
      </c>
      <c r="K20520" t="s">
        <v>187</v>
      </c>
      <c r="L20520">
        <v>2004</v>
      </c>
      <c r="M20520">
        <v>0</v>
      </c>
      <c r="N20520" t="s">
        <v>69</v>
      </c>
      <c r="O20520" s="2">
        <v>1044.78</v>
      </c>
      <c r="P20520" s="2">
        <v>157562.01</v>
      </c>
    </row>
    <row r="20521" spans="1:16" x14ac:dyDescent="0.25">
      <c r="A20521" t="s">
        <v>21601</v>
      </c>
      <c r="B20521" s="1">
        <v>31678</v>
      </c>
      <c r="C20521" t="s">
        <v>27</v>
      </c>
      <c r="D20521" t="s">
        <v>46</v>
      </c>
      <c r="E20521" t="s">
        <v>19</v>
      </c>
      <c r="F20521">
        <v>0</v>
      </c>
      <c r="G20521" t="s">
        <v>29</v>
      </c>
      <c r="H20521" t="s">
        <v>21</v>
      </c>
      <c r="I20521" t="s">
        <v>98</v>
      </c>
      <c r="J20521">
        <v>928</v>
      </c>
      <c r="K20521" t="s">
        <v>68</v>
      </c>
      <c r="L20521">
        <v>1994</v>
      </c>
      <c r="M20521">
        <v>0</v>
      </c>
      <c r="N20521" t="s">
        <v>40</v>
      </c>
      <c r="O20521" s="2">
        <v>20544.849999999999</v>
      </c>
      <c r="P20521" s="2">
        <v>178458.71</v>
      </c>
    </row>
    <row r="20522" spans="1:16" x14ac:dyDescent="0.25">
      <c r="A20522" t="s">
        <v>21602</v>
      </c>
      <c r="B20522" s="1">
        <v>21624</v>
      </c>
      <c r="C20522" t="s">
        <v>36</v>
      </c>
      <c r="D20522" t="s">
        <v>18</v>
      </c>
      <c r="E20522" t="s">
        <v>28</v>
      </c>
      <c r="F20522">
        <v>0</v>
      </c>
      <c r="G20522" t="s">
        <v>29</v>
      </c>
      <c r="H20522" t="s">
        <v>30</v>
      </c>
      <c r="I20522" t="s">
        <v>164</v>
      </c>
      <c r="J20522" t="s">
        <v>1431</v>
      </c>
      <c r="K20522" t="s">
        <v>53</v>
      </c>
      <c r="L20522">
        <v>2008</v>
      </c>
      <c r="M20522">
        <v>0</v>
      </c>
      <c r="N20522" t="s">
        <v>69</v>
      </c>
      <c r="O20522" s="2">
        <v>4456.54</v>
      </c>
      <c r="P20522" s="2">
        <v>109384.42</v>
      </c>
    </row>
    <row r="20523" spans="1:16" x14ac:dyDescent="0.25">
      <c r="A20523" t="s">
        <v>21603</v>
      </c>
      <c r="B20523" s="1">
        <v>19361</v>
      </c>
      <c r="C20523" t="s">
        <v>17</v>
      </c>
      <c r="D20523" t="s">
        <v>46</v>
      </c>
      <c r="E20523" t="s">
        <v>19</v>
      </c>
      <c r="F20523">
        <v>0</v>
      </c>
      <c r="G20523" t="s">
        <v>29</v>
      </c>
      <c r="H20523" t="s">
        <v>21</v>
      </c>
      <c r="I20523" t="s">
        <v>301</v>
      </c>
      <c r="J20523" t="s">
        <v>5329</v>
      </c>
      <c r="K20523" t="s">
        <v>117</v>
      </c>
      <c r="L20523">
        <v>2007</v>
      </c>
      <c r="M20523">
        <v>0</v>
      </c>
      <c r="N20523" t="s">
        <v>62</v>
      </c>
      <c r="O20523" s="2">
        <v>48292.6</v>
      </c>
      <c r="P20523" s="2">
        <v>152860.94</v>
      </c>
    </row>
    <row r="20524" spans="1:16" x14ac:dyDescent="0.25">
      <c r="A20524" t="s">
        <v>21604</v>
      </c>
      <c r="B20524" s="1">
        <v>23505</v>
      </c>
      <c r="C20524" t="s">
        <v>17</v>
      </c>
      <c r="D20524" t="s">
        <v>18</v>
      </c>
      <c r="E20524" t="s">
        <v>28</v>
      </c>
      <c r="F20524">
        <v>0</v>
      </c>
      <c r="G20524" t="s">
        <v>20</v>
      </c>
      <c r="H20524" t="s">
        <v>50</v>
      </c>
      <c r="I20524" t="s">
        <v>95</v>
      </c>
      <c r="J20524" t="s">
        <v>4214</v>
      </c>
      <c r="K20524" t="s">
        <v>187</v>
      </c>
      <c r="L20524">
        <v>2007</v>
      </c>
      <c r="M20524">
        <v>0</v>
      </c>
      <c r="N20524" t="s">
        <v>40</v>
      </c>
      <c r="O20524" s="2">
        <v>52457.8</v>
      </c>
      <c r="P20524" s="2">
        <v>136445.66</v>
      </c>
    </row>
    <row r="20525" spans="1:16" x14ac:dyDescent="0.25">
      <c r="A20525" t="s">
        <v>21605</v>
      </c>
      <c r="B20525" s="1">
        <v>37165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0</v>
      </c>
      <c r="I20525" t="s">
        <v>55</v>
      </c>
      <c r="J20525" t="s">
        <v>461</v>
      </c>
      <c r="K20525" t="s">
        <v>126</v>
      </c>
      <c r="L20525">
        <v>1997</v>
      </c>
      <c r="M20525">
        <v>0</v>
      </c>
      <c r="N20525" t="s">
        <v>40</v>
      </c>
      <c r="O20525" s="2">
        <v>36245.96</v>
      </c>
      <c r="P20525" s="2">
        <v>173629.3</v>
      </c>
    </row>
    <row r="20526" spans="1:16" x14ac:dyDescent="0.25">
      <c r="A20526" t="s">
        <v>21606</v>
      </c>
      <c r="B20526" s="1">
        <v>28847</v>
      </c>
      <c r="C20526" t="s">
        <v>17</v>
      </c>
      <c r="D20526" t="s">
        <v>46</v>
      </c>
      <c r="E20526" t="s">
        <v>28</v>
      </c>
      <c r="F20526">
        <v>0</v>
      </c>
      <c r="G20526" t="s">
        <v>29</v>
      </c>
      <c r="H20526" t="s">
        <v>21</v>
      </c>
      <c r="I20526" t="s">
        <v>154</v>
      </c>
      <c r="J20526" t="s">
        <v>768</v>
      </c>
      <c r="K20526" t="s">
        <v>117</v>
      </c>
      <c r="L20526">
        <v>2004</v>
      </c>
      <c r="M20526">
        <v>0</v>
      </c>
      <c r="N20526" t="s">
        <v>62</v>
      </c>
      <c r="O20526" s="2">
        <v>57036.98</v>
      </c>
      <c r="P20526" s="2">
        <v>141887.60999999999</v>
      </c>
    </row>
    <row r="20527" spans="1:16" x14ac:dyDescent="0.25">
      <c r="A20527" t="s">
        <v>21607</v>
      </c>
      <c r="B20527" s="1">
        <v>22267</v>
      </c>
      <c r="C20527" t="s">
        <v>17</v>
      </c>
      <c r="D20527" t="s">
        <v>46</v>
      </c>
      <c r="E20527" t="s">
        <v>28</v>
      </c>
      <c r="F20527">
        <v>2</v>
      </c>
      <c r="G20527" t="s">
        <v>20</v>
      </c>
      <c r="H20527" t="s">
        <v>21</v>
      </c>
      <c r="I20527" t="s">
        <v>37</v>
      </c>
      <c r="J20527" t="s">
        <v>1113</v>
      </c>
      <c r="K20527" t="s">
        <v>126</v>
      </c>
      <c r="L20527">
        <v>2011</v>
      </c>
      <c r="M20527">
        <v>0</v>
      </c>
      <c r="N20527" t="s">
        <v>34</v>
      </c>
      <c r="O20527" s="2">
        <v>58947.58</v>
      </c>
      <c r="P20527" s="2">
        <v>218953.24</v>
      </c>
    </row>
    <row r="20528" spans="1:16" x14ac:dyDescent="0.25">
      <c r="A20528" t="s">
        <v>21608</v>
      </c>
      <c r="B20528" s="1">
        <v>34797</v>
      </c>
      <c r="C20528" t="s">
        <v>27</v>
      </c>
      <c r="D20528" t="s">
        <v>46</v>
      </c>
      <c r="E20528" t="s">
        <v>28</v>
      </c>
      <c r="F20528">
        <v>2</v>
      </c>
      <c r="G20528" t="s">
        <v>20</v>
      </c>
      <c r="H20528" t="s">
        <v>21</v>
      </c>
      <c r="I20528" t="s">
        <v>369</v>
      </c>
      <c r="J20528" t="s">
        <v>1065</v>
      </c>
      <c r="K20528" t="s">
        <v>80</v>
      </c>
      <c r="L20528">
        <v>2012</v>
      </c>
      <c r="M20528">
        <v>0</v>
      </c>
      <c r="N20528" t="s">
        <v>25</v>
      </c>
      <c r="O20528" s="2">
        <v>34627.089999999997</v>
      </c>
      <c r="P20528" s="2">
        <v>126806.54</v>
      </c>
    </row>
    <row r="20529" spans="1:16" x14ac:dyDescent="0.25">
      <c r="A20529" t="s">
        <v>21609</v>
      </c>
      <c r="B20529" s="1">
        <v>27791</v>
      </c>
      <c r="C20529" t="s">
        <v>27</v>
      </c>
      <c r="D20529" t="s">
        <v>18</v>
      </c>
      <c r="E20529" t="s">
        <v>28</v>
      </c>
      <c r="F20529">
        <v>0</v>
      </c>
      <c r="G20529" t="s">
        <v>29</v>
      </c>
      <c r="H20529" t="s">
        <v>21</v>
      </c>
      <c r="I20529" t="s">
        <v>154</v>
      </c>
      <c r="J20529" t="s">
        <v>459</v>
      </c>
      <c r="K20529" t="s">
        <v>178</v>
      </c>
      <c r="L20529">
        <v>1995</v>
      </c>
      <c r="M20529">
        <v>0</v>
      </c>
      <c r="N20529" t="s">
        <v>62</v>
      </c>
      <c r="O20529" s="2">
        <v>59588.83</v>
      </c>
      <c r="P20529" s="2">
        <v>245098.32</v>
      </c>
    </row>
    <row r="20530" spans="1:16" x14ac:dyDescent="0.25">
      <c r="A20530" t="s">
        <v>21610</v>
      </c>
      <c r="B20530" s="1">
        <v>33660</v>
      </c>
      <c r="C20530" t="s">
        <v>17</v>
      </c>
      <c r="D20530" t="s">
        <v>18</v>
      </c>
      <c r="E20530" t="s">
        <v>19</v>
      </c>
      <c r="F20530">
        <v>0</v>
      </c>
      <c r="G20530" t="s">
        <v>29</v>
      </c>
      <c r="H20530" t="s">
        <v>47</v>
      </c>
      <c r="I20530" t="s">
        <v>128</v>
      </c>
      <c r="J20530" t="s">
        <v>757</v>
      </c>
      <c r="K20530" t="s">
        <v>100</v>
      </c>
      <c r="L20530">
        <v>1993</v>
      </c>
      <c r="M20530">
        <v>0</v>
      </c>
      <c r="N20530" t="s">
        <v>62</v>
      </c>
      <c r="O20530" s="2">
        <v>76864.960000000006</v>
      </c>
      <c r="P20530" s="2">
        <v>137583.57</v>
      </c>
    </row>
    <row r="20531" spans="1:16" x14ac:dyDescent="0.25">
      <c r="A20531" t="s">
        <v>21611</v>
      </c>
      <c r="B20531" s="1">
        <v>33436</v>
      </c>
      <c r="C20531" t="s">
        <v>27</v>
      </c>
      <c r="D20531" t="s">
        <v>18</v>
      </c>
      <c r="E20531" t="s">
        <v>19</v>
      </c>
      <c r="F20531">
        <v>2</v>
      </c>
      <c r="G20531" t="s">
        <v>20</v>
      </c>
      <c r="H20531" t="s">
        <v>30</v>
      </c>
      <c r="I20531" t="s">
        <v>37</v>
      </c>
      <c r="J20531" t="s">
        <v>403</v>
      </c>
      <c r="K20531" t="s">
        <v>65</v>
      </c>
      <c r="L20531">
        <v>1995</v>
      </c>
      <c r="M20531">
        <v>0</v>
      </c>
      <c r="N20531" t="s">
        <v>69</v>
      </c>
      <c r="O20531" s="2">
        <v>33286.33</v>
      </c>
      <c r="P20531" s="2">
        <v>63550.34</v>
      </c>
    </row>
    <row r="20532" spans="1:16" x14ac:dyDescent="0.25">
      <c r="A20532" t="s">
        <v>21612</v>
      </c>
      <c r="B20532" s="1">
        <v>22151</v>
      </c>
      <c r="C20532" t="s">
        <v>17</v>
      </c>
      <c r="D20532" t="s">
        <v>18</v>
      </c>
      <c r="E20532" t="s">
        <v>28</v>
      </c>
      <c r="F20532">
        <v>0</v>
      </c>
      <c r="G20532" t="s">
        <v>29</v>
      </c>
      <c r="H20532" t="s">
        <v>21</v>
      </c>
      <c r="I20532" t="s">
        <v>37</v>
      </c>
      <c r="J20532" t="s">
        <v>1265</v>
      </c>
      <c r="K20532" t="s">
        <v>117</v>
      </c>
      <c r="L20532">
        <v>2006</v>
      </c>
      <c r="M20532">
        <v>0</v>
      </c>
      <c r="N20532" t="s">
        <v>25</v>
      </c>
      <c r="O20532" s="2">
        <v>70982.66</v>
      </c>
      <c r="P20532" s="2">
        <v>240208.44</v>
      </c>
    </row>
    <row r="20533" spans="1:16" x14ac:dyDescent="0.25">
      <c r="A20533" t="s">
        <v>21613</v>
      </c>
      <c r="B20533" s="1">
        <v>23875</v>
      </c>
      <c r="C20533" t="s">
        <v>17</v>
      </c>
      <c r="D20533" t="s">
        <v>18</v>
      </c>
      <c r="E20533" t="s">
        <v>19</v>
      </c>
      <c r="F20533">
        <v>0</v>
      </c>
      <c r="G20533" t="s">
        <v>29</v>
      </c>
      <c r="H20533" t="s">
        <v>30</v>
      </c>
      <c r="I20533" t="s">
        <v>104</v>
      </c>
      <c r="J20533" t="s">
        <v>502</v>
      </c>
      <c r="K20533" t="s">
        <v>100</v>
      </c>
      <c r="L20533">
        <v>1994</v>
      </c>
      <c r="M20533">
        <v>0</v>
      </c>
      <c r="N20533" t="s">
        <v>69</v>
      </c>
      <c r="O20533" s="2">
        <v>13826.99</v>
      </c>
      <c r="P20533" s="2">
        <v>158954.28</v>
      </c>
    </row>
    <row r="20534" spans="1:16" x14ac:dyDescent="0.25">
      <c r="A20534" t="s">
        <v>21614</v>
      </c>
      <c r="B20534" s="1">
        <v>30858</v>
      </c>
      <c r="C20534" t="s">
        <v>27</v>
      </c>
      <c r="D20534" t="s">
        <v>18</v>
      </c>
      <c r="E20534" t="s">
        <v>28</v>
      </c>
      <c r="F20534">
        <v>0</v>
      </c>
      <c r="G20534" t="s">
        <v>29</v>
      </c>
      <c r="H20534" t="s">
        <v>30</v>
      </c>
      <c r="I20534" t="s">
        <v>1783</v>
      </c>
      <c r="J20534">
        <v>57</v>
      </c>
      <c r="K20534" t="s">
        <v>139</v>
      </c>
      <c r="L20534">
        <v>2006</v>
      </c>
      <c r="M20534">
        <v>0</v>
      </c>
      <c r="N20534" t="s">
        <v>34</v>
      </c>
      <c r="O20534" s="2">
        <v>74594.64</v>
      </c>
      <c r="P20534" s="2">
        <v>167775.54</v>
      </c>
    </row>
    <row r="20535" spans="1:16" x14ac:dyDescent="0.25">
      <c r="A20535" t="s">
        <v>21615</v>
      </c>
      <c r="B20535" s="1">
        <v>32429</v>
      </c>
      <c r="C20535" t="s">
        <v>27</v>
      </c>
      <c r="D20535" t="s">
        <v>46</v>
      </c>
      <c r="E20535" t="s">
        <v>28</v>
      </c>
      <c r="F20535">
        <v>1</v>
      </c>
      <c r="G20535" t="s">
        <v>20</v>
      </c>
      <c r="H20535" t="s">
        <v>21</v>
      </c>
      <c r="I20535" t="s">
        <v>145</v>
      </c>
      <c r="J20535" t="s">
        <v>318</v>
      </c>
      <c r="K20535" t="s">
        <v>113</v>
      </c>
      <c r="L20535">
        <v>1988</v>
      </c>
      <c r="M20535">
        <v>1</v>
      </c>
      <c r="N20535" t="s">
        <v>25</v>
      </c>
      <c r="O20535" s="2">
        <v>54135.77</v>
      </c>
      <c r="P20535" s="2">
        <v>233126.45</v>
      </c>
    </row>
    <row r="20536" spans="1:16" x14ac:dyDescent="0.25">
      <c r="A20536" t="s">
        <v>21616</v>
      </c>
      <c r="B20536" s="1">
        <v>29552</v>
      </c>
      <c r="C20536" t="s">
        <v>74</v>
      </c>
      <c r="D20536" t="s">
        <v>46</v>
      </c>
      <c r="E20536" t="s">
        <v>28</v>
      </c>
      <c r="F20536">
        <v>0</v>
      </c>
      <c r="G20536" t="s">
        <v>29</v>
      </c>
      <c r="H20536" t="s">
        <v>30</v>
      </c>
      <c r="I20536" t="s">
        <v>42</v>
      </c>
      <c r="J20536" t="s">
        <v>658</v>
      </c>
      <c r="K20536" t="s">
        <v>53</v>
      </c>
      <c r="L20536">
        <v>1996</v>
      </c>
      <c r="M20536">
        <v>2</v>
      </c>
      <c r="N20536" t="s">
        <v>69</v>
      </c>
      <c r="O20536" s="2">
        <v>79474.460000000006</v>
      </c>
      <c r="P20536" s="2">
        <v>120952.97</v>
      </c>
    </row>
    <row r="20537" spans="1:16" x14ac:dyDescent="0.25">
      <c r="A20537" t="s">
        <v>21617</v>
      </c>
      <c r="B20537" s="1">
        <v>28212</v>
      </c>
      <c r="C20537" t="s">
        <v>74</v>
      </c>
      <c r="D20537" t="s">
        <v>46</v>
      </c>
      <c r="E20537" t="s">
        <v>19</v>
      </c>
      <c r="F20537">
        <v>0</v>
      </c>
      <c r="G20537" t="s">
        <v>29</v>
      </c>
      <c r="H20537" t="s">
        <v>30</v>
      </c>
      <c r="I20537" t="s">
        <v>184</v>
      </c>
      <c r="J20537" t="s">
        <v>2104</v>
      </c>
      <c r="K20537" t="s">
        <v>134</v>
      </c>
      <c r="L20537">
        <v>2010</v>
      </c>
      <c r="M20537">
        <v>0</v>
      </c>
      <c r="N20537" t="s">
        <v>69</v>
      </c>
      <c r="O20537" s="2">
        <v>93155.27</v>
      </c>
      <c r="P20537" s="2">
        <v>60836.65</v>
      </c>
    </row>
    <row r="20538" spans="1:16" x14ac:dyDescent="0.25">
      <c r="A20538" t="s">
        <v>21618</v>
      </c>
      <c r="B20538" s="1">
        <v>33020</v>
      </c>
      <c r="C20538" t="s">
        <v>74</v>
      </c>
      <c r="D20538" t="s">
        <v>18</v>
      </c>
      <c r="E20538" t="s">
        <v>28</v>
      </c>
      <c r="F20538">
        <v>0</v>
      </c>
      <c r="G20538" t="s">
        <v>29</v>
      </c>
      <c r="H20538" t="s">
        <v>30</v>
      </c>
      <c r="I20538" t="s">
        <v>42</v>
      </c>
      <c r="J20538" t="s">
        <v>446</v>
      </c>
      <c r="K20538" t="s">
        <v>44</v>
      </c>
      <c r="L20538">
        <v>2003</v>
      </c>
      <c r="M20538">
        <v>3</v>
      </c>
      <c r="N20538" t="s">
        <v>34</v>
      </c>
      <c r="O20538" s="2">
        <v>4245.3599999999997</v>
      </c>
      <c r="P20538" s="2">
        <v>160705.28</v>
      </c>
    </row>
    <row r="20539" spans="1:16" x14ac:dyDescent="0.25">
      <c r="A20539" t="s">
        <v>21619</v>
      </c>
      <c r="B20539" s="1">
        <v>32376</v>
      </c>
      <c r="C20539" t="s">
        <v>36</v>
      </c>
      <c r="D20539" t="s">
        <v>46</v>
      </c>
      <c r="E20539" t="s">
        <v>19</v>
      </c>
      <c r="F20539">
        <v>0</v>
      </c>
      <c r="G20539" t="s">
        <v>29</v>
      </c>
      <c r="H20539" t="s">
        <v>47</v>
      </c>
      <c r="I20539" t="s">
        <v>145</v>
      </c>
      <c r="J20539" t="s">
        <v>318</v>
      </c>
      <c r="K20539" t="s">
        <v>68</v>
      </c>
      <c r="L20539">
        <v>2005</v>
      </c>
      <c r="M20539">
        <v>1</v>
      </c>
      <c r="N20539" t="s">
        <v>69</v>
      </c>
      <c r="O20539" s="2">
        <v>57623.61</v>
      </c>
      <c r="P20539" s="2">
        <v>171854.99</v>
      </c>
    </row>
    <row r="20540" spans="1:16" x14ac:dyDescent="0.25">
      <c r="A20540" t="s">
        <v>21620</v>
      </c>
      <c r="B20540" s="1">
        <v>37166</v>
      </c>
      <c r="C20540" t="s">
        <v>17</v>
      </c>
      <c r="D20540" t="s">
        <v>18</v>
      </c>
      <c r="E20540" t="s">
        <v>28</v>
      </c>
      <c r="F20540">
        <v>0</v>
      </c>
      <c r="G20540" t="s">
        <v>29</v>
      </c>
      <c r="H20540" t="s">
        <v>47</v>
      </c>
      <c r="I20540" t="s">
        <v>154</v>
      </c>
      <c r="J20540" t="s">
        <v>2288</v>
      </c>
      <c r="K20540" t="s">
        <v>53</v>
      </c>
      <c r="L20540">
        <v>2009</v>
      </c>
      <c r="M20540">
        <v>1</v>
      </c>
      <c r="N20540" t="s">
        <v>25</v>
      </c>
      <c r="O20540" s="2">
        <v>38270.6</v>
      </c>
      <c r="P20540" s="2">
        <v>102258.35</v>
      </c>
    </row>
    <row r="20541" spans="1:16" x14ac:dyDescent="0.25">
      <c r="A20541" t="s">
        <v>21621</v>
      </c>
      <c r="B20541" s="1">
        <v>20267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19</v>
      </c>
      <c r="J20541" t="s">
        <v>4071</v>
      </c>
      <c r="K20541" t="s">
        <v>117</v>
      </c>
      <c r="L20541">
        <v>2010</v>
      </c>
      <c r="M20541">
        <v>0</v>
      </c>
      <c r="N20541" t="s">
        <v>69</v>
      </c>
      <c r="O20541" s="2">
        <v>6316.28</v>
      </c>
      <c r="P20541" s="2">
        <v>45742.79</v>
      </c>
    </row>
    <row r="20542" spans="1:16" x14ac:dyDescent="0.25">
      <c r="A20542" t="s">
        <v>21622</v>
      </c>
      <c r="B20542" s="1">
        <v>25278</v>
      </c>
      <c r="C20542" t="s">
        <v>17</v>
      </c>
      <c r="D20542" t="s">
        <v>46</v>
      </c>
      <c r="E20542" t="s">
        <v>28</v>
      </c>
      <c r="F20542">
        <v>0</v>
      </c>
      <c r="G20542" t="s">
        <v>29</v>
      </c>
      <c r="H20542" t="s">
        <v>30</v>
      </c>
      <c r="I20542" t="s">
        <v>278</v>
      </c>
      <c r="J20542" t="s">
        <v>1285</v>
      </c>
      <c r="K20542" t="s">
        <v>39</v>
      </c>
      <c r="L20542">
        <v>1997</v>
      </c>
      <c r="M20542">
        <v>4</v>
      </c>
      <c r="N20542" t="s">
        <v>40</v>
      </c>
      <c r="O20542" s="2">
        <v>68024.320000000007</v>
      </c>
      <c r="P20542" s="2">
        <v>165910.24</v>
      </c>
    </row>
    <row r="20543" spans="1:16" x14ac:dyDescent="0.25">
      <c r="A20543" t="s">
        <v>21623</v>
      </c>
      <c r="B20543" s="1">
        <v>23088</v>
      </c>
      <c r="C20543" t="s">
        <v>17</v>
      </c>
      <c r="D20543" t="s">
        <v>18</v>
      </c>
      <c r="E20543" t="s">
        <v>19</v>
      </c>
      <c r="F20543">
        <v>0</v>
      </c>
      <c r="G20543" t="s">
        <v>29</v>
      </c>
      <c r="H20543" t="s">
        <v>50</v>
      </c>
      <c r="I20543" t="s">
        <v>141</v>
      </c>
      <c r="J20543" t="s">
        <v>2081</v>
      </c>
      <c r="K20543" t="s">
        <v>65</v>
      </c>
      <c r="L20543">
        <v>2000</v>
      </c>
      <c r="M20543">
        <v>1</v>
      </c>
      <c r="N20543" t="s">
        <v>34</v>
      </c>
      <c r="O20543" s="2">
        <v>84779.88</v>
      </c>
      <c r="P20543" s="2">
        <v>137691.26999999999</v>
      </c>
    </row>
    <row r="20544" spans="1:16" x14ac:dyDescent="0.25">
      <c r="A20544" t="s">
        <v>21624</v>
      </c>
      <c r="B20544" s="1">
        <v>18470</v>
      </c>
      <c r="C20544" t="s">
        <v>74</v>
      </c>
      <c r="D20544" t="s">
        <v>18</v>
      </c>
      <c r="E20544" t="s">
        <v>28</v>
      </c>
      <c r="F20544">
        <v>0</v>
      </c>
      <c r="G20544" t="s">
        <v>29</v>
      </c>
      <c r="H20544" t="s">
        <v>30</v>
      </c>
      <c r="I20544" t="s">
        <v>369</v>
      </c>
      <c r="J20544" t="s">
        <v>3452</v>
      </c>
      <c r="K20544" t="s">
        <v>126</v>
      </c>
      <c r="L20544">
        <v>1992</v>
      </c>
      <c r="M20544">
        <v>1</v>
      </c>
      <c r="N20544" t="s">
        <v>40</v>
      </c>
      <c r="O20544" s="2">
        <v>67523.460000000006</v>
      </c>
      <c r="P20544" s="2">
        <v>227764.25</v>
      </c>
    </row>
    <row r="20545" spans="1:16" x14ac:dyDescent="0.25">
      <c r="A20545" t="s">
        <v>21625</v>
      </c>
      <c r="B20545" s="1">
        <v>23622</v>
      </c>
      <c r="C20545" t="s">
        <v>17</v>
      </c>
      <c r="D20545" t="s">
        <v>46</v>
      </c>
      <c r="E20545" t="s">
        <v>19</v>
      </c>
      <c r="F20545">
        <v>1</v>
      </c>
      <c r="G20545" t="s">
        <v>20</v>
      </c>
      <c r="H20545" t="s">
        <v>30</v>
      </c>
      <c r="I20545" t="s">
        <v>842</v>
      </c>
      <c r="J20545" t="s">
        <v>5416</v>
      </c>
      <c r="K20545" t="s">
        <v>33</v>
      </c>
      <c r="L20545">
        <v>2012</v>
      </c>
      <c r="M20545">
        <v>0</v>
      </c>
      <c r="N20545" t="s">
        <v>40</v>
      </c>
      <c r="O20545" s="2">
        <v>75212.86</v>
      </c>
      <c r="P20545" s="2">
        <v>203814.46</v>
      </c>
    </row>
    <row r="20546" spans="1:16" x14ac:dyDescent="0.25">
      <c r="A20546" t="s">
        <v>21626</v>
      </c>
      <c r="B20546" s="1">
        <v>21338</v>
      </c>
      <c r="C20546" t="s">
        <v>17</v>
      </c>
      <c r="D20546" t="s">
        <v>18</v>
      </c>
      <c r="E20546" t="s">
        <v>28</v>
      </c>
      <c r="F20546">
        <v>0</v>
      </c>
      <c r="G20546" t="s">
        <v>29</v>
      </c>
      <c r="H20546" t="s">
        <v>21</v>
      </c>
      <c r="I20546" t="s">
        <v>64</v>
      </c>
      <c r="J20546" t="s">
        <v>1695</v>
      </c>
      <c r="K20546" t="s">
        <v>53</v>
      </c>
      <c r="L20546">
        <v>2011</v>
      </c>
      <c r="M20546">
        <v>1</v>
      </c>
      <c r="N20546" t="s">
        <v>25</v>
      </c>
      <c r="O20546" s="2">
        <v>37478.47</v>
      </c>
      <c r="P20546" s="2">
        <v>244798.2</v>
      </c>
    </row>
    <row r="20547" spans="1:16" x14ac:dyDescent="0.25">
      <c r="A20547" t="s">
        <v>21627</v>
      </c>
      <c r="B20547" s="1">
        <v>34806</v>
      </c>
      <c r="C20547" t="s">
        <v>17</v>
      </c>
      <c r="D20547" t="s">
        <v>18</v>
      </c>
      <c r="E20547" t="s">
        <v>28</v>
      </c>
      <c r="F20547">
        <v>0</v>
      </c>
      <c r="G20547" t="s">
        <v>29</v>
      </c>
      <c r="H20547" t="s">
        <v>30</v>
      </c>
      <c r="I20547" t="s">
        <v>51</v>
      </c>
      <c r="J20547" t="s">
        <v>90</v>
      </c>
      <c r="K20547" t="s">
        <v>113</v>
      </c>
      <c r="L20547">
        <v>2001</v>
      </c>
      <c r="M20547">
        <v>0</v>
      </c>
      <c r="N20547" t="s">
        <v>34</v>
      </c>
      <c r="O20547" s="2">
        <v>36453.980000000003</v>
      </c>
      <c r="P20547" s="2">
        <v>125368.82</v>
      </c>
    </row>
    <row r="20548" spans="1:16" x14ac:dyDescent="0.25">
      <c r="A20548" t="s">
        <v>21628</v>
      </c>
      <c r="B20548" s="1">
        <v>31953</v>
      </c>
      <c r="C20548" t="s">
        <v>17</v>
      </c>
      <c r="D20548" t="s">
        <v>18</v>
      </c>
      <c r="E20548" t="s">
        <v>19</v>
      </c>
      <c r="F20548">
        <v>0</v>
      </c>
      <c r="G20548" t="s">
        <v>29</v>
      </c>
      <c r="H20548" t="s">
        <v>21</v>
      </c>
      <c r="I20548" t="s">
        <v>283</v>
      </c>
      <c r="J20548" t="s">
        <v>724</v>
      </c>
      <c r="K20548" t="s">
        <v>117</v>
      </c>
      <c r="L20548">
        <v>1987</v>
      </c>
      <c r="M20548">
        <v>4</v>
      </c>
      <c r="N20548" t="s">
        <v>62</v>
      </c>
      <c r="O20548" s="2">
        <v>18352.330000000002</v>
      </c>
      <c r="P20548" s="2">
        <v>155918.10999999999</v>
      </c>
    </row>
    <row r="20549" spans="1:16" x14ac:dyDescent="0.25">
      <c r="A20549" t="s">
        <v>21629</v>
      </c>
      <c r="B20549" s="1">
        <v>26188</v>
      </c>
      <c r="C20549" t="s">
        <v>17</v>
      </c>
      <c r="D20549" t="s">
        <v>46</v>
      </c>
      <c r="E20549" t="s">
        <v>28</v>
      </c>
      <c r="F20549">
        <v>0</v>
      </c>
      <c r="G20549" t="s">
        <v>29</v>
      </c>
      <c r="H20549" t="s">
        <v>47</v>
      </c>
      <c r="I20549" t="s">
        <v>294</v>
      </c>
      <c r="J20549" t="s">
        <v>2555</v>
      </c>
      <c r="K20549" t="s">
        <v>57</v>
      </c>
      <c r="L20549">
        <v>2006</v>
      </c>
      <c r="M20549">
        <v>1</v>
      </c>
      <c r="N20549" t="s">
        <v>34</v>
      </c>
      <c r="O20549" s="2">
        <v>61530.73</v>
      </c>
      <c r="P20549" s="2">
        <v>215814.46</v>
      </c>
    </row>
    <row r="20550" spans="1:16" x14ac:dyDescent="0.25">
      <c r="A20550" t="s">
        <v>21630</v>
      </c>
      <c r="B20550" s="1">
        <v>32055</v>
      </c>
      <c r="C20550" t="s">
        <v>27</v>
      </c>
      <c r="D20550" t="s">
        <v>18</v>
      </c>
      <c r="E20550" t="s">
        <v>19</v>
      </c>
      <c r="F20550">
        <v>0</v>
      </c>
      <c r="G20550" t="s">
        <v>29</v>
      </c>
      <c r="H20550" t="s">
        <v>47</v>
      </c>
      <c r="I20550" t="s">
        <v>75</v>
      </c>
      <c r="J20550" t="s">
        <v>2916</v>
      </c>
      <c r="K20550" t="s">
        <v>187</v>
      </c>
      <c r="L20550">
        <v>1993</v>
      </c>
      <c r="M20550">
        <v>0</v>
      </c>
      <c r="N20550" t="s">
        <v>34</v>
      </c>
      <c r="O20550" s="2">
        <v>43773.26</v>
      </c>
      <c r="P20550" s="2">
        <v>208843.63</v>
      </c>
    </row>
    <row r="20551" spans="1:16" x14ac:dyDescent="0.25">
      <c r="A20551" t="s">
        <v>21631</v>
      </c>
      <c r="B20551" s="1">
        <v>35636</v>
      </c>
      <c r="C20551" t="s">
        <v>74</v>
      </c>
      <c r="D20551" t="s">
        <v>18</v>
      </c>
      <c r="E20551" t="s">
        <v>19</v>
      </c>
      <c r="F20551">
        <v>1</v>
      </c>
      <c r="G20551" t="s">
        <v>20</v>
      </c>
      <c r="H20551" t="s">
        <v>30</v>
      </c>
      <c r="I20551" t="s">
        <v>917</v>
      </c>
      <c r="J20551" t="s">
        <v>5084</v>
      </c>
      <c r="K20551" t="s">
        <v>113</v>
      </c>
      <c r="L20551">
        <v>1984</v>
      </c>
      <c r="M20551">
        <v>4</v>
      </c>
      <c r="N20551" t="s">
        <v>62</v>
      </c>
      <c r="O20551" s="2">
        <v>83835.23</v>
      </c>
      <c r="P20551" s="2">
        <v>171253.61</v>
      </c>
    </row>
    <row r="20552" spans="1:16" x14ac:dyDescent="0.25">
      <c r="A20552" t="s">
        <v>21632</v>
      </c>
      <c r="B20552" s="1">
        <v>22893</v>
      </c>
      <c r="C20552" t="s">
        <v>36</v>
      </c>
      <c r="D20552" t="s">
        <v>46</v>
      </c>
      <c r="E20552" t="s">
        <v>19</v>
      </c>
      <c r="F20552">
        <v>1</v>
      </c>
      <c r="G20552" t="s">
        <v>20</v>
      </c>
      <c r="H20552" t="s">
        <v>30</v>
      </c>
      <c r="I20552" t="s">
        <v>64</v>
      </c>
      <c r="J20552" t="s">
        <v>452</v>
      </c>
      <c r="K20552" t="s">
        <v>57</v>
      </c>
      <c r="L20552">
        <v>1993</v>
      </c>
      <c r="M20552">
        <v>0</v>
      </c>
      <c r="N20552" t="s">
        <v>34</v>
      </c>
      <c r="O20552" s="2">
        <v>86567.18</v>
      </c>
      <c r="P20552" s="2">
        <v>105244.54</v>
      </c>
    </row>
    <row r="20553" spans="1:16" x14ac:dyDescent="0.25">
      <c r="A20553" t="s">
        <v>21633</v>
      </c>
      <c r="B20553" s="1">
        <v>20401</v>
      </c>
      <c r="C20553" t="s">
        <v>27</v>
      </c>
      <c r="D20553" t="s">
        <v>18</v>
      </c>
      <c r="E20553" t="s">
        <v>28</v>
      </c>
      <c r="F20553">
        <v>0</v>
      </c>
      <c r="G20553" t="s">
        <v>29</v>
      </c>
      <c r="H20553" t="s">
        <v>30</v>
      </c>
      <c r="I20553" t="s">
        <v>242</v>
      </c>
      <c r="J20553" t="s">
        <v>2291</v>
      </c>
      <c r="K20553" t="s">
        <v>39</v>
      </c>
      <c r="L20553">
        <v>1991</v>
      </c>
      <c r="M20553">
        <v>0</v>
      </c>
      <c r="N20553" t="s">
        <v>34</v>
      </c>
      <c r="O20553" s="2">
        <v>76741.69</v>
      </c>
      <c r="P20553" s="2">
        <v>242396.58</v>
      </c>
    </row>
    <row r="20554" spans="1:16" x14ac:dyDescent="0.25">
      <c r="A20554" t="s">
        <v>21634</v>
      </c>
      <c r="B20554" s="1">
        <v>20117</v>
      </c>
      <c r="C20554" t="s">
        <v>17</v>
      </c>
      <c r="D20554" t="s">
        <v>46</v>
      </c>
      <c r="E20554" t="s">
        <v>19</v>
      </c>
      <c r="F20554">
        <v>0</v>
      </c>
      <c r="G20554" t="s">
        <v>29</v>
      </c>
      <c r="H20554" t="s">
        <v>30</v>
      </c>
      <c r="I20554" t="s">
        <v>51</v>
      </c>
      <c r="J20554" t="s">
        <v>349</v>
      </c>
      <c r="K20554" t="s">
        <v>117</v>
      </c>
      <c r="L20554">
        <v>2009</v>
      </c>
      <c r="M20554">
        <v>0</v>
      </c>
      <c r="N20554" t="s">
        <v>25</v>
      </c>
      <c r="O20554" s="2">
        <v>30189.97</v>
      </c>
      <c r="P20554" s="2">
        <v>180519.62</v>
      </c>
    </row>
    <row r="20555" spans="1:16" x14ac:dyDescent="0.25">
      <c r="A20555" t="s">
        <v>21635</v>
      </c>
      <c r="B20555" s="1">
        <v>31441</v>
      </c>
      <c r="C20555" t="s">
        <v>36</v>
      </c>
      <c r="D20555" t="s">
        <v>18</v>
      </c>
      <c r="E20555" t="s">
        <v>28</v>
      </c>
      <c r="F20555">
        <v>0</v>
      </c>
      <c r="G20555" t="s">
        <v>29</v>
      </c>
      <c r="H20555" t="s">
        <v>21</v>
      </c>
      <c r="I20555" t="s">
        <v>42</v>
      </c>
      <c r="J20555" t="s">
        <v>324</v>
      </c>
      <c r="K20555" t="s">
        <v>57</v>
      </c>
      <c r="L20555">
        <v>1984</v>
      </c>
      <c r="M20555">
        <v>0</v>
      </c>
      <c r="N20555" t="s">
        <v>40</v>
      </c>
      <c r="O20555" s="2">
        <v>98591.43</v>
      </c>
      <c r="P20555" s="2">
        <v>197459.63</v>
      </c>
    </row>
    <row r="20556" spans="1:16" x14ac:dyDescent="0.25">
      <c r="A20556" t="s">
        <v>21636</v>
      </c>
      <c r="B20556" s="1">
        <v>33078</v>
      </c>
      <c r="C20556" t="s">
        <v>27</v>
      </c>
      <c r="D20556" t="s">
        <v>18</v>
      </c>
      <c r="E20556" t="s">
        <v>19</v>
      </c>
      <c r="F20556">
        <v>0</v>
      </c>
      <c r="G20556" t="s">
        <v>29</v>
      </c>
      <c r="H20556" t="s">
        <v>21</v>
      </c>
      <c r="I20556" t="s">
        <v>294</v>
      </c>
      <c r="J20556" t="s">
        <v>299</v>
      </c>
      <c r="K20556" t="s">
        <v>53</v>
      </c>
      <c r="L20556">
        <v>2009</v>
      </c>
      <c r="M20556">
        <v>0</v>
      </c>
      <c r="N20556" t="s">
        <v>40</v>
      </c>
      <c r="O20556" s="2">
        <v>71092.58</v>
      </c>
      <c r="P20556" s="2">
        <v>153670.26</v>
      </c>
    </row>
    <row r="20557" spans="1:16" x14ac:dyDescent="0.25">
      <c r="A20557" t="s">
        <v>21637</v>
      </c>
      <c r="B20557" s="1">
        <v>18572</v>
      </c>
      <c r="C20557" t="s">
        <v>36</v>
      </c>
      <c r="D20557" t="s">
        <v>18</v>
      </c>
      <c r="E20557" t="s">
        <v>19</v>
      </c>
      <c r="F20557">
        <v>0</v>
      </c>
      <c r="G20557" t="s">
        <v>29</v>
      </c>
      <c r="H20557" t="s">
        <v>30</v>
      </c>
      <c r="I20557" t="s">
        <v>369</v>
      </c>
      <c r="J20557" t="s">
        <v>1071</v>
      </c>
      <c r="K20557" t="s">
        <v>80</v>
      </c>
      <c r="L20557">
        <v>1995</v>
      </c>
      <c r="M20557">
        <v>1</v>
      </c>
      <c r="N20557" t="s">
        <v>25</v>
      </c>
      <c r="O20557" s="2">
        <v>19686.3</v>
      </c>
      <c r="P20557" s="2">
        <v>245849.69</v>
      </c>
    </row>
    <row r="20558" spans="1:16" x14ac:dyDescent="0.25">
      <c r="A20558" t="s">
        <v>21638</v>
      </c>
      <c r="B20558" s="1">
        <v>34669</v>
      </c>
      <c r="C20558" t="s">
        <v>36</v>
      </c>
      <c r="D20558" t="s">
        <v>18</v>
      </c>
      <c r="E20558" t="s">
        <v>28</v>
      </c>
      <c r="F20558">
        <v>1</v>
      </c>
      <c r="G20558" t="s">
        <v>20</v>
      </c>
      <c r="H20558" t="s">
        <v>21</v>
      </c>
      <c r="I20558" t="s">
        <v>95</v>
      </c>
      <c r="J20558" t="s">
        <v>96</v>
      </c>
      <c r="K20558" t="s">
        <v>65</v>
      </c>
      <c r="L20558">
        <v>2006</v>
      </c>
      <c r="M20558">
        <v>1</v>
      </c>
      <c r="N20558" t="s">
        <v>69</v>
      </c>
      <c r="O20558" s="2">
        <v>65628.75</v>
      </c>
      <c r="P20558" s="2">
        <v>235580.24</v>
      </c>
    </row>
    <row r="20559" spans="1:16" x14ac:dyDescent="0.25">
      <c r="A20559" t="s">
        <v>21639</v>
      </c>
      <c r="B20559" s="1">
        <v>29544</v>
      </c>
      <c r="C20559" t="s">
        <v>27</v>
      </c>
      <c r="D20559" t="s">
        <v>18</v>
      </c>
      <c r="E20559" t="s">
        <v>19</v>
      </c>
      <c r="F20559">
        <v>0</v>
      </c>
      <c r="G20559" t="s">
        <v>20</v>
      </c>
      <c r="H20559" t="s">
        <v>30</v>
      </c>
      <c r="I20559" t="s">
        <v>145</v>
      </c>
      <c r="J20559" t="s">
        <v>318</v>
      </c>
      <c r="K20559" t="s">
        <v>80</v>
      </c>
      <c r="L20559">
        <v>2010</v>
      </c>
      <c r="M20559">
        <v>0</v>
      </c>
      <c r="N20559" t="s">
        <v>62</v>
      </c>
      <c r="O20559" s="2">
        <v>50758.44</v>
      </c>
      <c r="P20559" s="2">
        <v>69126.850000000006</v>
      </c>
    </row>
    <row r="20560" spans="1:16" x14ac:dyDescent="0.25">
      <c r="A20560" t="s">
        <v>21640</v>
      </c>
      <c r="B20560" s="1">
        <v>29359</v>
      </c>
      <c r="C20560" t="s">
        <v>17</v>
      </c>
      <c r="D20560" t="s">
        <v>18</v>
      </c>
      <c r="E20560" t="s">
        <v>19</v>
      </c>
      <c r="F20560">
        <v>0</v>
      </c>
      <c r="G20560" t="s">
        <v>29</v>
      </c>
      <c r="H20560" t="s">
        <v>47</v>
      </c>
      <c r="I20560" t="s">
        <v>128</v>
      </c>
      <c r="J20560" t="s">
        <v>837</v>
      </c>
      <c r="K20560" t="s">
        <v>187</v>
      </c>
      <c r="L20560">
        <v>1996</v>
      </c>
      <c r="M20560">
        <v>0</v>
      </c>
      <c r="N20560" t="s">
        <v>25</v>
      </c>
      <c r="O20560" s="2">
        <v>25495</v>
      </c>
      <c r="P20560" s="2">
        <v>79478</v>
      </c>
    </row>
    <row r="20561" spans="1:16" x14ac:dyDescent="0.25">
      <c r="A20561" t="s">
        <v>21641</v>
      </c>
      <c r="B20561" s="1">
        <v>34722</v>
      </c>
      <c r="C20561" t="s">
        <v>74</v>
      </c>
      <c r="D20561" t="s">
        <v>18</v>
      </c>
      <c r="E20561" t="s">
        <v>19</v>
      </c>
      <c r="F20561">
        <v>1</v>
      </c>
      <c r="G20561" t="s">
        <v>20</v>
      </c>
      <c r="H20561" t="s">
        <v>30</v>
      </c>
      <c r="I20561" t="s">
        <v>55</v>
      </c>
      <c r="J20561" t="s">
        <v>2026</v>
      </c>
      <c r="K20561" t="s">
        <v>109</v>
      </c>
      <c r="L20561">
        <v>2012</v>
      </c>
      <c r="M20561">
        <v>0</v>
      </c>
      <c r="N20561" t="s">
        <v>62</v>
      </c>
      <c r="O20561" s="2">
        <v>80690.509999999995</v>
      </c>
      <c r="P20561" s="2">
        <v>147014.92000000001</v>
      </c>
    </row>
    <row r="20562" spans="1:16" x14ac:dyDescent="0.25">
      <c r="A20562" t="s">
        <v>21642</v>
      </c>
      <c r="B20562" s="1">
        <v>28132</v>
      </c>
      <c r="C20562" t="s">
        <v>27</v>
      </c>
      <c r="D20562" t="s">
        <v>18</v>
      </c>
      <c r="E20562" t="s">
        <v>28</v>
      </c>
      <c r="F20562">
        <v>1</v>
      </c>
      <c r="G20562" t="s">
        <v>20</v>
      </c>
      <c r="H20562" t="s">
        <v>30</v>
      </c>
      <c r="I20562" t="s">
        <v>111</v>
      </c>
      <c r="J20562" t="s">
        <v>4126</v>
      </c>
      <c r="K20562" t="s">
        <v>39</v>
      </c>
      <c r="L20562">
        <v>1995</v>
      </c>
      <c r="M20562">
        <v>0</v>
      </c>
      <c r="N20562" t="s">
        <v>62</v>
      </c>
      <c r="O20562" s="2">
        <v>46242.09</v>
      </c>
      <c r="P20562" s="2">
        <v>229705.37</v>
      </c>
    </row>
    <row r="20563" spans="1:16" x14ac:dyDescent="0.25">
      <c r="A20563" t="s">
        <v>21643</v>
      </c>
      <c r="B20563" s="1">
        <v>33423</v>
      </c>
      <c r="C20563" t="s">
        <v>27</v>
      </c>
      <c r="D20563" t="s">
        <v>18</v>
      </c>
      <c r="E20563" t="s">
        <v>19</v>
      </c>
      <c r="F20563">
        <v>0</v>
      </c>
      <c r="G20563" t="s">
        <v>20</v>
      </c>
      <c r="H20563" t="s">
        <v>30</v>
      </c>
      <c r="I20563" t="s">
        <v>161</v>
      </c>
      <c r="J20563" t="s">
        <v>1473</v>
      </c>
      <c r="K20563" t="s">
        <v>178</v>
      </c>
      <c r="L20563">
        <v>1995</v>
      </c>
      <c r="M20563">
        <v>0</v>
      </c>
      <c r="N20563" t="s">
        <v>62</v>
      </c>
      <c r="O20563" s="2">
        <v>9965.8700000000008</v>
      </c>
      <c r="P20563" s="2">
        <v>157303.59</v>
      </c>
    </row>
    <row r="20564" spans="1:16" x14ac:dyDescent="0.25">
      <c r="A20564" t="s">
        <v>21644</v>
      </c>
      <c r="B20564" s="1">
        <v>30515</v>
      </c>
      <c r="C20564" t="s">
        <v>17</v>
      </c>
      <c r="D20564" t="s">
        <v>46</v>
      </c>
      <c r="E20564" t="s">
        <v>28</v>
      </c>
      <c r="F20564">
        <v>0</v>
      </c>
      <c r="G20564" t="s">
        <v>29</v>
      </c>
      <c r="H20564" t="s">
        <v>30</v>
      </c>
      <c r="I20564" t="s">
        <v>42</v>
      </c>
      <c r="J20564" t="s">
        <v>498</v>
      </c>
      <c r="K20564" t="s">
        <v>109</v>
      </c>
      <c r="L20564">
        <v>2006</v>
      </c>
      <c r="M20564">
        <v>1</v>
      </c>
      <c r="N20564" t="s">
        <v>25</v>
      </c>
      <c r="O20564" s="2">
        <v>75009.58</v>
      </c>
      <c r="P20564" s="2">
        <v>71606.84</v>
      </c>
    </row>
    <row r="20565" spans="1:16" x14ac:dyDescent="0.25">
      <c r="A20565" t="s">
        <v>21645</v>
      </c>
      <c r="B20565" s="1">
        <v>34706</v>
      </c>
      <c r="C20565" t="s">
        <v>27</v>
      </c>
      <c r="D20565" t="s">
        <v>18</v>
      </c>
      <c r="E20565" t="s">
        <v>28</v>
      </c>
      <c r="F20565">
        <v>0</v>
      </c>
      <c r="G20565" t="s">
        <v>29</v>
      </c>
      <c r="H20565" t="s">
        <v>47</v>
      </c>
      <c r="I20565" t="s">
        <v>71</v>
      </c>
      <c r="J20565" t="s">
        <v>2663</v>
      </c>
      <c r="K20565" t="s">
        <v>24</v>
      </c>
      <c r="L20565">
        <v>2007</v>
      </c>
      <c r="M20565">
        <v>0</v>
      </c>
      <c r="N20565" t="s">
        <v>62</v>
      </c>
      <c r="O20565" s="2">
        <v>53347.06</v>
      </c>
      <c r="P20565" s="2">
        <v>209356.21</v>
      </c>
    </row>
    <row r="20566" spans="1:16" x14ac:dyDescent="0.25">
      <c r="A20566" t="s">
        <v>21646</v>
      </c>
      <c r="B20566" s="1">
        <v>27851</v>
      </c>
      <c r="C20566" t="s">
        <v>17</v>
      </c>
      <c r="D20566" t="s">
        <v>18</v>
      </c>
      <c r="E20566" t="s">
        <v>19</v>
      </c>
      <c r="F20566">
        <v>0</v>
      </c>
      <c r="G20566" t="s">
        <v>29</v>
      </c>
      <c r="H20566" t="s">
        <v>30</v>
      </c>
      <c r="I20566" t="s">
        <v>111</v>
      </c>
      <c r="J20566" t="s">
        <v>2493</v>
      </c>
      <c r="K20566" t="s">
        <v>187</v>
      </c>
      <c r="L20566">
        <v>1987</v>
      </c>
      <c r="M20566">
        <v>0</v>
      </c>
      <c r="N20566" t="s">
        <v>69</v>
      </c>
      <c r="O20566" s="2">
        <v>23209.41</v>
      </c>
      <c r="P20566" s="2">
        <v>197619.71</v>
      </c>
    </row>
    <row r="20567" spans="1:16" x14ac:dyDescent="0.25">
      <c r="A20567" t="s">
        <v>21647</v>
      </c>
      <c r="B20567" s="1">
        <v>19643</v>
      </c>
      <c r="C20567" t="s">
        <v>27</v>
      </c>
      <c r="D20567" t="s">
        <v>18</v>
      </c>
      <c r="E20567" t="s">
        <v>28</v>
      </c>
      <c r="F20567">
        <v>1</v>
      </c>
      <c r="G20567" t="s">
        <v>20</v>
      </c>
      <c r="H20567" t="s">
        <v>30</v>
      </c>
      <c r="I20567" t="s">
        <v>169</v>
      </c>
      <c r="J20567" t="s">
        <v>861</v>
      </c>
      <c r="K20567" t="s">
        <v>39</v>
      </c>
      <c r="L20567">
        <v>1988</v>
      </c>
      <c r="M20567">
        <v>0</v>
      </c>
      <c r="N20567" t="s">
        <v>34</v>
      </c>
      <c r="O20567" s="2">
        <v>50706.6</v>
      </c>
      <c r="P20567" s="2">
        <v>179397.25</v>
      </c>
    </row>
    <row r="20568" spans="1:16" x14ac:dyDescent="0.25">
      <c r="A20568" t="s">
        <v>21648</v>
      </c>
      <c r="B20568" s="1">
        <v>34167</v>
      </c>
      <c r="C20568" t="s">
        <v>27</v>
      </c>
      <c r="D20568" t="s">
        <v>18</v>
      </c>
      <c r="E20568" t="s">
        <v>28</v>
      </c>
      <c r="F20568">
        <v>0</v>
      </c>
      <c r="G20568" t="s">
        <v>29</v>
      </c>
      <c r="H20568" t="s">
        <v>47</v>
      </c>
      <c r="I20568" t="s">
        <v>184</v>
      </c>
      <c r="J20568" t="s">
        <v>568</v>
      </c>
      <c r="K20568" t="s">
        <v>100</v>
      </c>
      <c r="L20568">
        <v>2007</v>
      </c>
      <c r="M20568">
        <v>0</v>
      </c>
      <c r="N20568" t="s">
        <v>25</v>
      </c>
      <c r="O20568" s="2">
        <v>57633.8</v>
      </c>
      <c r="P20568" s="2">
        <v>122190.85</v>
      </c>
    </row>
    <row r="20569" spans="1:16" x14ac:dyDescent="0.25">
      <c r="A20569" t="s">
        <v>21649</v>
      </c>
      <c r="B20569" s="1">
        <v>28503</v>
      </c>
      <c r="C20569" t="s">
        <v>17</v>
      </c>
      <c r="D20569" t="s">
        <v>18</v>
      </c>
      <c r="E20569" t="s">
        <v>19</v>
      </c>
      <c r="F20569">
        <v>0</v>
      </c>
      <c r="G20569" t="s">
        <v>29</v>
      </c>
      <c r="H20569" t="s">
        <v>30</v>
      </c>
      <c r="I20569" t="s">
        <v>55</v>
      </c>
      <c r="J20569" t="s">
        <v>159</v>
      </c>
      <c r="K20569" t="s">
        <v>44</v>
      </c>
      <c r="L20569">
        <v>1995</v>
      </c>
      <c r="M20569">
        <v>0</v>
      </c>
      <c r="N20569" t="s">
        <v>69</v>
      </c>
      <c r="O20569" s="2">
        <v>53697.59</v>
      </c>
      <c r="P20569" s="2">
        <v>229232.49</v>
      </c>
    </row>
    <row r="20570" spans="1:16" x14ac:dyDescent="0.25">
      <c r="A20570" t="s">
        <v>21650</v>
      </c>
      <c r="B20570" s="1">
        <v>20230</v>
      </c>
      <c r="C20570" t="s">
        <v>17</v>
      </c>
      <c r="D20570" t="s">
        <v>18</v>
      </c>
      <c r="E20570" t="s">
        <v>28</v>
      </c>
      <c r="F20570">
        <v>1</v>
      </c>
      <c r="G20570" t="s">
        <v>20</v>
      </c>
      <c r="H20570" t="s">
        <v>30</v>
      </c>
      <c r="I20570" t="s">
        <v>42</v>
      </c>
      <c r="J20570" t="s">
        <v>9186</v>
      </c>
      <c r="K20570" t="s">
        <v>57</v>
      </c>
      <c r="L20570">
        <v>1909</v>
      </c>
      <c r="M20570">
        <v>0</v>
      </c>
      <c r="N20570" t="s">
        <v>62</v>
      </c>
      <c r="O20570" s="2">
        <v>53509.21</v>
      </c>
      <c r="P20570" s="2">
        <v>142656.76999999999</v>
      </c>
    </row>
    <row r="20571" spans="1:16" x14ac:dyDescent="0.25">
      <c r="A20571" t="s">
        <v>21651</v>
      </c>
      <c r="B20571" s="1">
        <v>25817</v>
      </c>
      <c r="C20571" t="s">
        <v>17</v>
      </c>
      <c r="D20571" t="s">
        <v>46</v>
      </c>
      <c r="E20571" t="s">
        <v>28</v>
      </c>
      <c r="F20571">
        <v>1</v>
      </c>
      <c r="G20571" t="s">
        <v>20</v>
      </c>
      <c r="H20571" t="s">
        <v>30</v>
      </c>
      <c r="I20571" t="s">
        <v>529</v>
      </c>
      <c r="J20571" t="s">
        <v>609</v>
      </c>
      <c r="K20571" t="s">
        <v>53</v>
      </c>
      <c r="L20571">
        <v>2004</v>
      </c>
      <c r="M20571">
        <v>0</v>
      </c>
      <c r="N20571" t="s">
        <v>62</v>
      </c>
      <c r="O20571" s="2">
        <v>45598.94</v>
      </c>
      <c r="P20571" s="2">
        <v>74065.31</v>
      </c>
    </row>
    <row r="20572" spans="1:16" x14ac:dyDescent="0.25">
      <c r="A20572" t="s">
        <v>21652</v>
      </c>
      <c r="B20572" s="1">
        <v>22293</v>
      </c>
      <c r="C20572" t="s">
        <v>17</v>
      </c>
      <c r="D20572" t="s">
        <v>18</v>
      </c>
      <c r="E20572" t="s">
        <v>19</v>
      </c>
      <c r="F20572">
        <v>0</v>
      </c>
      <c r="G20572" t="s">
        <v>29</v>
      </c>
      <c r="H20572" t="s">
        <v>21</v>
      </c>
      <c r="I20572" t="s">
        <v>115</v>
      </c>
      <c r="J20572" t="s">
        <v>443</v>
      </c>
      <c r="K20572" t="s">
        <v>24</v>
      </c>
      <c r="L20572">
        <v>1993</v>
      </c>
      <c r="M20572">
        <v>1</v>
      </c>
      <c r="N20572" t="s">
        <v>62</v>
      </c>
      <c r="O20572" s="2">
        <v>20750.16</v>
      </c>
      <c r="P20572" s="2">
        <v>219384.8</v>
      </c>
    </row>
    <row r="20573" spans="1:16" x14ac:dyDescent="0.25">
      <c r="A20573" t="s">
        <v>21653</v>
      </c>
      <c r="B20573" s="1">
        <v>22545</v>
      </c>
      <c r="C20573" t="s">
        <v>36</v>
      </c>
      <c r="D20573" t="s">
        <v>18</v>
      </c>
      <c r="E20573" t="s">
        <v>28</v>
      </c>
      <c r="F20573">
        <v>0</v>
      </c>
      <c r="G20573" t="s">
        <v>29</v>
      </c>
      <c r="H20573" t="s">
        <v>30</v>
      </c>
      <c r="I20573" t="s">
        <v>515</v>
      </c>
      <c r="J20573" t="s">
        <v>9324</v>
      </c>
      <c r="K20573" t="s">
        <v>113</v>
      </c>
      <c r="L20573">
        <v>1981</v>
      </c>
      <c r="M20573">
        <v>1</v>
      </c>
      <c r="N20573" t="s">
        <v>34</v>
      </c>
      <c r="O20573" s="2">
        <v>40425.879999999997</v>
      </c>
      <c r="P20573" s="2">
        <v>76129.399999999994</v>
      </c>
    </row>
    <row r="20574" spans="1:16" x14ac:dyDescent="0.25">
      <c r="A20574" t="s">
        <v>21654</v>
      </c>
      <c r="B20574" s="1">
        <v>31665</v>
      </c>
      <c r="C20574" t="s">
        <v>17</v>
      </c>
      <c r="D20574" t="s">
        <v>18</v>
      </c>
      <c r="E20574" t="s">
        <v>19</v>
      </c>
      <c r="F20574">
        <v>0</v>
      </c>
      <c r="G20574" t="s">
        <v>29</v>
      </c>
      <c r="H20574" t="s">
        <v>21</v>
      </c>
      <c r="I20574" t="s">
        <v>42</v>
      </c>
      <c r="J20574" t="s">
        <v>1938</v>
      </c>
      <c r="K20574" t="s">
        <v>126</v>
      </c>
      <c r="L20574">
        <v>2011</v>
      </c>
      <c r="M20574">
        <v>1</v>
      </c>
      <c r="N20574" t="s">
        <v>62</v>
      </c>
      <c r="O20574" s="2">
        <v>54931.57</v>
      </c>
      <c r="P20574" s="2">
        <v>51774.79</v>
      </c>
    </row>
    <row r="20575" spans="1:16" x14ac:dyDescent="0.25">
      <c r="A20575" t="s">
        <v>21655</v>
      </c>
      <c r="B20575" s="1">
        <v>34345</v>
      </c>
      <c r="C20575" t="s">
        <v>27</v>
      </c>
      <c r="D20575" t="s">
        <v>18</v>
      </c>
      <c r="E20575" t="s">
        <v>28</v>
      </c>
      <c r="F20575">
        <v>0</v>
      </c>
      <c r="G20575" t="s">
        <v>29</v>
      </c>
      <c r="H20575" t="s">
        <v>30</v>
      </c>
      <c r="I20575" t="s">
        <v>145</v>
      </c>
      <c r="J20575" t="s">
        <v>801</v>
      </c>
      <c r="K20575" t="s">
        <v>68</v>
      </c>
      <c r="L20575">
        <v>2004</v>
      </c>
      <c r="M20575">
        <v>2</v>
      </c>
      <c r="N20575" t="s">
        <v>69</v>
      </c>
      <c r="O20575" s="2">
        <v>51253.3</v>
      </c>
      <c r="P20575" s="2">
        <v>222857.17</v>
      </c>
    </row>
    <row r="20576" spans="1:16" x14ac:dyDescent="0.25">
      <c r="A20576" t="s">
        <v>21656</v>
      </c>
      <c r="B20576" s="1">
        <v>23584</v>
      </c>
      <c r="C20576" t="s">
        <v>27</v>
      </c>
      <c r="D20576" t="s">
        <v>18</v>
      </c>
      <c r="E20576" t="s">
        <v>19</v>
      </c>
      <c r="F20576">
        <v>0</v>
      </c>
      <c r="G20576" t="s">
        <v>29</v>
      </c>
      <c r="H20576" t="s">
        <v>21</v>
      </c>
      <c r="I20576" t="s">
        <v>529</v>
      </c>
      <c r="J20576" t="s">
        <v>557</v>
      </c>
      <c r="K20576" t="s">
        <v>61</v>
      </c>
      <c r="L20576">
        <v>1999</v>
      </c>
      <c r="M20576">
        <v>0</v>
      </c>
      <c r="N20576" t="s">
        <v>25</v>
      </c>
      <c r="O20576" s="2">
        <v>33868.03</v>
      </c>
      <c r="P20576" s="2">
        <v>106874.3</v>
      </c>
    </row>
    <row r="20577" spans="1:16" x14ac:dyDescent="0.25">
      <c r="A20577" t="s">
        <v>21657</v>
      </c>
      <c r="B20577" s="1">
        <v>25637</v>
      </c>
      <c r="C20577" t="s">
        <v>17</v>
      </c>
      <c r="D20577" t="s">
        <v>18</v>
      </c>
      <c r="E20577" t="s">
        <v>19</v>
      </c>
      <c r="F20577">
        <v>0</v>
      </c>
      <c r="G20577" t="s">
        <v>29</v>
      </c>
      <c r="H20577" t="s">
        <v>30</v>
      </c>
      <c r="I20577" t="s">
        <v>242</v>
      </c>
      <c r="J20577" t="s">
        <v>1267</v>
      </c>
      <c r="K20577" t="s">
        <v>65</v>
      </c>
      <c r="L20577">
        <v>1986</v>
      </c>
      <c r="M20577">
        <v>1</v>
      </c>
      <c r="N20577" t="s">
        <v>34</v>
      </c>
      <c r="O20577" s="2">
        <v>49823.5</v>
      </c>
      <c r="P20577" s="2">
        <v>234424.03</v>
      </c>
    </row>
    <row r="20578" spans="1:16" x14ac:dyDescent="0.25">
      <c r="A20578" t="s">
        <v>21658</v>
      </c>
      <c r="B20578" s="1">
        <v>22778</v>
      </c>
      <c r="C20578" t="s">
        <v>27</v>
      </c>
      <c r="D20578" t="s">
        <v>18</v>
      </c>
      <c r="E20578" t="s">
        <v>28</v>
      </c>
      <c r="F20578">
        <v>1</v>
      </c>
      <c r="G20578" t="s">
        <v>20</v>
      </c>
      <c r="H20578" t="s">
        <v>30</v>
      </c>
      <c r="I20578" t="s">
        <v>207</v>
      </c>
      <c r="J20578" t="s">
        <v>208</v>
      </c>
      <c r="K20578" t="s">
        <v>24</v>
      </c>
      <c r="L20578">
        <v>2000</v>
      </c>
      <c r="M20578">
        <v>0</v>
      </c>
      <c r="N20578" t="s">
        <v>25</v>
      </c>
      <c r="O20578" s="2">
        <v>31260.77</v>
      </c>
      <c r="P20578" s="2">
        <v>220505.11</v>
      </c>
    </row>
    <row r="20579" spans="1:16" x14ac:dyDescent="0.25">
      <c r="A20579" t="s">
        <v>21659</v>
      </c>
      <c r="B20579" s="1">
        <v>25255</v>
      </c>
      <c r="C20579" t="s">
        <v>17</v>
      </c>
      <c r="D20579" t="s">
        <v>18</v>
      </c>
      <c r="E20579" t="s">
        <v>28</v>
      </c>
      <c r="F20579">
        <v>0</v>
      </c>
      <c r="G20579" t="s">
        <v>29</v>
      </c>
      <c r="H20579" t="s">
        <v>30</v>
      </c>
      <c r="I20579" t="s">
        <v>64</v>
      </c>
      <c r="J20579" t="s">
        <v>151</v>
      </c>
      <c r="K20579" t="s">
        <v>33</v>
      </c>
      <c r="L20579">
        <v>2011</v>
      </c>
      <c r="M20579">
        <v>1</v>
      </c>
      <c r="N20579" t="s">
        <v>69</v>
      </c>
      <c r="O20579" s="2">
        <v>96572.51</v>
      </c>
      <c r="P20579" s="2">
        <v>80747.789999999994</v>
      </c>
    </row>
    <row r="20580" spans="1:16" x14ac:dyDescent="0.25">
      <c r="A20580" t="s">
        <v>21660</v>
      </c>
      <c r="B20580" s="1">
        <v>32372</v>
      </c>
      <c r="C20580" t="s">
        <v>17</v>
      </c>
      <c r="D20580" t="s">
        <v>18</v>
      </c>
      <c r="E20580" t="s">
        <v>19</v>
      </c>
      <c r="F20580">
        <v>0</v>
      </c>
      <c r="G20580" t="s">
        <v>29</v>
      </c>
      <c r="H20580" t="s">
        <v>21</v>
      </c>
      <c r="I20580" t="s">
        <v>37</v>
      </c>
      <c r="J20580" t="s">
        <v>2011</v>
      </c>
      <c r="K20580" t="s">
        <v>53</v>
      </c>
      <c r="L20580">
        <v>2012</v>
      </c>
      <c r="M20580">
        <v>1</v>
      </c>
      <c r="N20580" t="s">
        <v>40</v>
      </c>
      <c r="O20580" s="2">
        <v>51784.31</v>
      </c>
      <c r="P20580" s="2">
        <v>146364.85999999999</v>
      </c>
    </row>
    <row r="20581" spans="1:16" x14ac:dyDescent="0.25">
      <c r="A20581" t="s">
        <v>21661</v>
      </c>
      <c r="B20581" s="1">
        <v>32716</v>
      </c>
      <c r="C20581" t="s">
        <v>17</v>
      </c>
      <c r="D20581" t="s">
        <v>18</v>
      </c>
      <c r="E20581" t="s">
        <v>28</v>
      </c>
      <c r="F20581">
        <v>0</v>
      </c>
      <c r="G20581" t="s">
        <v>29</v>
      </c>
      <c r="H20581" t="s">
        <v>30</v>
      </c>
      <c r="I20581" t="s">
        <v>37</v>
      </c>
      <c r="J20581" t="s">
        <v>1265</v>
      </c>
      <c r="K20581" t="s">
        <v>187</v>
      </c>
      <c r="L20581">
        <v>2010</v>
      </c>
      <c r="M20581">
        <v>0</v>
      </c>
      <c r="N20581" t="s">
        <v>62</v>
      </c>
      <c r="O20581" s="2">
        <v>26085.15</v>
      </c>
      <c r="P20581" s="2">
        <v>89054.35</v>
      </c>
    </row>
    <row r="20582" spans="1:16" x14ac:dyDescent="0.25">
      <c r="A20582" t="s">
        <v>21662</v>
      </c>
      <c r="B20582" s="1">
        <v>21634</v>
      </c>
      <c r="C20582" t="s">
        <v>17</v>
      </c>
      <c r="D20582" t="s">
        <v>18</v>
      </c>
      <c r="E20582" t="s">
        <v>19</v>
      </c>
      <c r="F20582">
        <v>0</v>
      </c>
      <c r="G20582" t="s">
        <v>29</v>
      </c>
      <c r="H20582" t="s">
        <v>47</v>
      </c>
      <c r="I20582" t="s">
        <v>42</v>
      </c>
      <c r="J20582" t="s">
        <v>1069</v>
      </c>
      <c r="K20582" t="s">
        <v>65</v>
      </c>
      <c r="L20582">
        <v>1994</v>
      </c>
      <c r="M20582">
        <v>0</v>
      </c>
      <c r="N20582" t="s">
        <v>34</v>
      </c>
      <c r="O20582" s="2">
        <v>57220.6</v>
      </c>
      <c r="P20582" s="2">
        <v>240685.44</v>
      </c>
    </row>
    <row r="20583" spans="1:16" x14ac:dyDescent="0.25">
      <c r="A20583" t="s">
        <v>21663</v>
      </c>
      <c r="B20583" s="1">
        <v>24021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0</v>
      </c>
      <c r="I20583" t="s">
        <v>98</v>
      </c>
      <c r="J20583">
        <v>911</v>
      </c>
      <c r="K20583" t="s">
        <v>139</v>
      </c>
      <c r="L20583">
        <v>2002</v>
      </c>
      <c r="M20583">
        <v>0</v>
      </c>
      <c r="N20583" t="s">
        <v>25</v>
      </c>
      <c r="O20583" s="2">
        <v>50732.84</v>
      </c>
      <c r="P20583" s="2">
        <v>50454.82</v>
      </c>
    </row>
    <row r="20584" spans="1:16" x14ac:dyDescent="0.25">
      <c r="A20584" t="s">
        <v>21664</v>
      </c>
      <c r="B20584" s="1">
        <v>36352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2</v>
      </c>
      <c r="J20584" t="s">
        <v>1938</v>
      </c>
      <c r="K20584" t="s">
        <v>113</v>
      </c>
      <c r="L20584">
        <v>2013</v>
      </c>
      <c r="M20584">
        <v>0</v>
      </c>
      <c r="N20584" t="s">
        <v>69</v>
      </c>
      <c r="O20584" s="2">
        <v>43373.75</v>
      </c>
      <c r="P20584" s="2">
        <v>107251.97</v>
      </c>
    </row>
    <row r="20585" spans="1:16" x14ac:dyDescent="0.25">
      <c r="A20585" t="s">
        <v>21665</v>
      </c>
      <c r="B20585" s="1">
        <v>24088</v>
      </c>
      <c r="C20585" t="s">
        <v>17</v>
      </c>
      <c r="D20585" t="s">
        <v>18</v>
      </c>
      <c r="E20585" t="s">
        <v>19</v>
      </c>
      <c r="F20585">
        <v>0</v>
      </c>
      <c r="G20585" t="s">
        <v>29</v>
      </c>
      <c r="H20585" t="s">
        <v>21</v>
      </c>
      <c r="I20585" t="s">
        <v>141</v>
      </c>
      <c r="J20585" t="s">
        <v>1216</v>
      </c>
      <c r="K20585" t="s">
        <v>57</v>
      </c>
      <c r="L20585">
        <v>1985</v>
      </c>
      <c r="M20585">
        <v>0</v>
      </c>
      <c r="N20585" t="s">
        <v>34</v>
      </c>
      <c r="O20585" s="2">
        <v>93016.27</v>
      </c>
      <c r="P20585" s="2">
        <v>79893.66</v>
      </c>
    </row>
    <row r="20586" spans="1:16" x14ac:dyDescent="0.25">
      <c r="A20586" t="s">
        <v>21666</v>
      </c>
      <c r="B20586" s="1">
        <v>36692</v>
      </c>
      <c r="C20586" t="s">
        <v>27</v>
      </c>
      <c r="D20586" t="s">
        <v>18</v>
      </c>
      <c r="E20586" t="s">
        <v>28</v>
      </c>
      <c r="F20586">
        <v>0</v>
      </c>
      <c r="G20586" t="s">
        <v>20</v>
      </c>
      <c r="H20586" t="s">
        <v>30</v>
      </c>
      <c r="I20586" t="s">
        <v>119</v>
      </c>
      <c r="J20586">
        <v>530</v>
      </c>
      <c r="K20586" t="s">
        <v>44</v>
      </c>
      <c r="L20586">
        <v>2002</v>
      </c>
      <c r="M20586">
        <v>0</v>
      </c>
      <c r="N20586" t="s">
        <v>62</v>
      </c>
      <c r="O20586" s="2">
        <v>59637.279999999999</v>
      </c>
      <c r="P20586" s="2">
        <v>105856.56</v>
      </c>
    </row>
    <row r="20587" spans="1:16" x14ac:dyDescent="0.25">
      <c r="A20587" t="s">
        <v>21667</v>
      </c>
      <c r="B20587" s="1">
        <v>30331</v>
      </c>
      <c r="C20587" t="s">
        <v>36</v>
      </c>
      <c r="D20587" t="s">
        <v>18</v>
      </c>
      <c r="E20587" t="s">
        <v>28</v>
      </c>
      <c r="F20587">
        <v>0</v>
      </c>
      <c r="G20587" t="s">
        <v>29</v>
      </c>
      <c r="H20587" t="s">
        <v>30</v>
      </c>
      <c r="I20587" t="s">
        <v>128</v>
      </c>
      <c r="J20587" t="s">
        <v>628</v>
      </c>
      <c r="K20587" t="s">
        <v>109</v>
      </c>
      <c r="L20587">
        <v>1996</v>
      </c>
      <c r="M20587">
        <v>0</v>
      </c>
      <c r="N20587" t="s">
        <v>34</v>
      </c>
      <c r="O20587" s="2">
        <v>19105.060000000001</v>
      </c>
      <c r="P20587" s="2">
        <v>207385.14</v>
      </c>
    </row>
    <row r="20588" spans="1:16" x14ac:dyDescent="0.25">
      <c r="A20588" t="s">
        <v>21668</v>
      </c>
      <c r="B20588" s="1">
        <v>26106</v>
      </c>
      <c r="C20588" t="s">
        <v>36</v>
      </c>
      <c r="D20588" t="s">
        <v>18</v>
      </c>
      <c r="E20588" t="s">
        <v>19</v>
      </c>
      <c r="F20588">
        <v>1</v>
      </c>
      <c r="G20588" t="s">
        <v>20</v>
      </c>
      <c r="H20588" t="s">
        <v>30</v>
      </c>
      <c r="I20588" t="s">
        <v>164</v>
      </c>
      <c r="J20588">
        <v>4000</v>
      </c>
      <c r="K20588" t="s">
        <v>39</v>
      </c>
      <c r="L20588">
        <v>1987</v>
      </c>
      <c r="M20588">
        <v>0</v>
      </c>
      <c r="N20588" t="s">
        <v>25</v>
      </c>
      <c r="O20588" s="2">
        <v>90135.44</v>
      </c>
      <c r="P20588" s="2">
        <v>192979.32</v>
      </c>
    </row>
    <row r="20589" spans="1:16" x14ac:dyDescent="0.25">
      <c r="A20589" t="s">
        <v>21669</v>
      </c>
      <c r="B20589" s="1">
        <v>24403</v>
      </c>
      <c r="C20589" t="s">
        <v>27</v>
      </c>
      <c r="D20589" t="s">
        <v>18</v>
      </c>
      <c r="E20589" t="s">
        <v>28</v>
      </c>
      <c r="F20589">
        <v>0</v>
      </c>
      <c r="G20589" t="s">
        <v>29</v>
      </c>
      <c r="H20589" t="s">
        <v>50</v>
      </c>
      <c r="I20589" t="s">
        <v>169</v>
      </c>
      <c r="J20589" t="s">
        <v>2757</v>
      </c>
      <c r="K20589" t="s">
        <v>139</v>
      </c>
      <c r="L20589">
        <v>2006</v>
      </c>
      <c r="M20589">
        <v>0</v>
      </c>
      <c r="N20589" t="s">
        <v>40</v>
      </c>
      <c r="O20589" s="2">
        <v>17630.72</v>
      </c>
      <c r="P20589" s="2">
        <v>81788.59</v>
      </c>
    </row>
    <row r="20590" spans="1:16" x14ac:dyDescent="0.25">
      <c r="A20590" t="s">
        <v>21670</v>
      </c>
      <c r="B20590" s="1">
        <v>21445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0</v>
      </c>
      <c r="I20590" t="s">
        <v>42</v>
      </c>
      <c r="J20590" t="s">
        <v>708</v>
      </c>
      <c r="K20590" t="s">
        <v>187</v>
      </c>
      <c r="L20590">
        <v>2008</v>
      </c>
      <c r="M20590">
        <v>0</v>
      </c>
      <c r="N20590" t="s">
        <v>62</v>
      </c>
      <c r="O20590" s="2">
        <v>11610.34</v>
      </c>
      <c r="P20590" s="2">
        <v>180867.99</v>
      </c>
    </row>
    <row r="20591" spans="1:16" x14ac:dyDescent="0.25">
      <c r="A20591" t="s">
        <v>21671</v>
      </c>
      <c r="B20591" s="1">
        <v>24770</v>
      </c>
      <c r="C20591" t="s">
        <v>17</v>
      </c>
      <c r="D20591" t="s">
        <v>18</v>
      </c>
      <c r="E20591" t="s">
        <v>28</v>
      </c>
      <c r="F20591">
        <v>0</v>
      </c>
      <c r="G20591" t="s">
        <v>29</v>
      </c>
      <c r="H20591" t="s">
        <v>50</v>
      </c>
      <c r="I20591" t="s">
        <v>369</v>
      </c>
      <c r="J20591" t="s">
        <v>2254</v>
      </c>
      <c r="K20591" t="s">
        <v>113</v>
      </c>
      <c r="L20591">
        <v>2012</v>
      </c>
      <c r="M20591">
        <v>4</v>
      </c>
      <c r="N20591" t="s">
        <v>40</v>
      </c>
      <c r="O20591" s="2">
        <v>83475.42</v>
      </c>
      <c r="P20591" s="2">
        <v>46684.67</v>
      </c>
    </row>
    <row r="20592" spans="1:16" x14ac:dyDescent="0.25">
      <c r="A20592" t="s">
        <v>21672</v>
      </c>
      <c r="B20592" s="1">
        <v>35544</v>
      </c>
      <c r="C20592" t="s">
        <v>36</v>
      </c>
      <c r="D20592" t="s">
        <v>18</v>
      </c>
      <c r="E20592" t="s">
        <v>28</v>
      </c>
      <c r="F20592">
        <v>0</v>
      </c>
      <c r="G20592" t="s">
        <v>29</v>
      </c>
      <c r="H20592" t="s">
        <v>30</v>
      </c>
      <c r="I20592" t="s">
        <v>59</v>
      </c>
      <c r="J20592" t="s">
        <v>131</v>
      </c>
      <c r="K20592" t="s">
        <v>187</v>
      </c>
      <c r="L20592">
        <v>2001</v>
      </c>
      <c r="M20592">
        <v>1</v>
      </c>
      <c r="N20592" t="s">
        <v>34</v>
      </c>
      <c r="O20592" s="2">
        <v>55727.19</v>
      </c>
      <c r="P20592" s="2">
        <v>203294.76</v>
      </c>
    </row>
    <row r="20593" spans="1:16" x14ac:dyDescent="0.25">
      <c r="A20593" t="s">
        <v>21673</v>
      </c>
      <c r="B20593" s="1">
        <v>25703</v>
      </c>
      <c r="C20593" t="s">
        <v>27</v>
      </c>
      <c r="D20593" t="s">
        <v>46</v>
      </c>
      <c r="E20593" t="s">
        <v>19</v>
      </c>
      <c r="F20593">
        <v>1</v>
      </c>
      <c r="G20593" t="s">
        <v>20</v>
      </c>
      <c r="H20593" t="s">
        <v>50</v>
      </c>
      <c r="I20593" t="s">
        <v>196</v>
      </c>
      <c r="J20593" s="3">
        <v>45538</v>
      </c>
      <c r="K20593" t="s">
        <v>187</v>
      </c>
      <c r="L20593">
        <v>2001</v>
      </c>
      <c r="M20593">
        <v>0</v>
      </c>
      <c r="N20593" t="s">
        <v>34</v>
      </c>
      <c r="O20593" s="2">
        <v>6363.53</v>
      </c>
      <c r="P20593" s="2">
        <v>106247.91</v>
      </c>
    </row>
    <row r="20594" spans="1:16" x14ac:dyDescent="0.25">
      <c r="A20594" t="s">
        <v>21674</v>
      </c>
      <c r="B20594" s="1">
        <v>23651</v>
      </c>
      <c r="C20594" t="s">
        <v>27</v>
      </c>
      <c r="D20594" t="s">
        <v>18</v>
      </c>
      <c r="E20594" t="s">
        <v>28</v>
      </c>
      <c r="F20594">
        <v>0</v>
      </c>
      <c r="G20594" t="s">
        <v>29</v>
      </c>
      <c r="H20594" t="s">
        <v>30</v>
      </c>
      <c r="I20594" t="s">
        <v>242</v>
      </c>
      <c r="J20594" t="s">
        <v>1304</v>
      </c>
      <c r="K20594" t="s">
        <v>68</v>
      </c>
      <c r="L20594">
        <v>1987</v>
      </c>
      <c r="M20594">
        <v>1</v>
      </c>
      <c r="N20594" t="s">
        <v>69</v>
      </c>
      <c r="O20594" s="2">
        <v>50364.12</v>
      </c>
      <c r="P20594" s="2">
        <v>61582.9</v>
      </c>
    </row>
    <row r="20595" spans="1:16" x14ac:dyDescent="0.25">
      <c r="A20595" t="s">
        <v>21675</v>
      </c>
      <c r="B20595" s="1">
        <v>26374</v>
      </c>
      <c r="C20595" t="s">
        <v>17</v>
      </c>
      <c r="D20595" t="s">
        <v>18</v>
      </c>
      <c r="E20595" t="s">
        <v>28</v>
      </c>
      <c r="F20595">
        <v>0</v>
      </c>
      <c r="G20595" t="s">
        <v>29</v>
      </c>
      <c r="H20595" t="s">
        <v>21</v>
      </c>
      <c r="I20595" t="s">
        <v>115</v>
      </c>
      <c r="J20595" t="s">
        <v>1632</v>
      </c>
      <c r="K20595" t="s">
        <v>65</v>
      </c>
      <c r="L20595">
        <v>2001</v>
      </c>
      <c r="M20595">
        <v>1</v>
      </c>
      <c r="N20595" t="s">
        <v>25</v>
      </c>
      <c r="O20595" s="2">
        <v>31698.94</v>
      </c>
      <c r="P20595" s="2">
        <v>75591.62</v>
      </c>
    </row>
    <row r="20596" spans="1:16" x14ac:dyDescent="0.25">
      <c r="A20596" t="s">
        <v>21676</v>
      </c>
      <c r="B20596" s="1">
        <v>30651</v>
      </c>
      <c r="C20596" t="s">
        <v>36</v>
      </c>
      <c r="D20596" t="s">
        <v>46</v>
      </c>
      <c r="E20596" t="s">
        <v>19</v>
      </c>
      <c r="F20596">
        <v>1</v>
      </c>
      <c r="G20596" t="s">
        <v>20</v>
      </c>
      <c r="H20596" t="s">
        <v>30</v>
      </c>
      <c r="I20596" t="s">
        <v>141</v>
      </c>
      <c r="J20596" t="s">
        <v>2081</v>
      </c>
      <c r="K20596" t="s">
        <v>117</v>
      </c>
      <c r="L20596">
        <v>2010</v>
      </c>
      <c r="M20596">
        <v>1</v>
      </c>
      <c r="N20596" t="s">
        <v>69</v>
      </c>
      <c r="O20596" s="2">
        <v>3633.25</v>
      </c>
      <c r="P20596" s="2">
        <v>103942.57</v>
      </c>
    </row>
    <row r="20597" spans="1:16" x14ac:dyDescent="0.25">
      <c r="A20597" t="s">
        <v>21677</v>
      </c>
      <c r="B20597" s="1">
        <v>21364</v>
      </c>
      <c r="C20597" t="s">
        <v>17</v>
      </c>
      <c r="D20597" t="s">
        <v>18</v>
      </c>
      <c r="E20597" t="s">
        <v>28</v>
      </c>
      <c r="F20597">
        <v>0</v>
      </c>
      <c r="G20597" t="s">
        <v>20</v>
      </c>
      <c r="H20597" t="s">
        <v>47</v>
      </c>
      <c r="I20597" t="s">
        <v>37</v>
      </c>
      <c r="J20597" t="s">
        <v>107</v>
      </c>
      <c r="K20597" t="s">
        <v>68</v>
      </c>
      <c r="L20597">
        <v>2009</v>
      </c>
      <c r="M20597">
        <v>0</v>
      </c>
      <c r="N20597" t="s">
        <v>62</v>
      </c>
      <c r="O20597" s="2">
        <v>34456.01</v>
      </c>
      <c r="P20597" s="2">
        <v>245878.37</v>
      </c>
    </row>
    <row r="20598" spans="1:16" x14ac:dyDescent="0.25">
      <c r="A20598" t="s">
        <v>21678</v>
      </c>
      <c r="B20598" s="1">
        <v>28059</v>
      </c>
      <c r="C20598" t="s">
        <v>17</v>
      </c>
      <c r="D20598" t="s">
        <v>18</v>
      </c>
      <c r="E20598" t="s">
        <v>28</v>
      </c>
      <c r="F20598">
        <v>3</v>
      </c>
      <c r="G20598" t="s">
        <v>20</v>
      </c>
      <c r="H20598" t="s">
        <v>21</v>
      </c>
      <c r="I20598" t="s">
        <v>128</v>
      </c>
      <c r="J20598" t="s">
        <v>487</v>
      </c>
      <c r="K20598" t="s">
        <v>187</v>
      </c>
      <c r="L20598">
        <v>1993</v>
      </c>
      <c r="M20598">
        <v>0</v>
      </c>
      <c r="N20598" t="s">
        <v>69</v>
      </c>
      <c r="O20598" s="2">
        <v>97900.94</v>
      </c>
      <c r="P20598" s="2">
        <v>143317.26999999999</v>
      </c>
    </row>
    <row r="20599" spans="1:16" x14ac:dyDescent="0.25">
      <c r="A20599" t="s">
        <v>21679</v>
      </c>
      <c r="B20599" s="1">
        <v>32918</v>
      </c>
      <c r="C20599" t="s">
        <v>27</v>
      </c>
      <c r="D20599" t="s">
        <v>46</v>
      </c>
      <c r="E20599" t="s">
        <v>19</v>
      </c>
      <c r="F20599">
        <v>1</v>
      </c>
      <c r="G20599" t="s">
        <v>20</v>
      </c>
      <c r="H20599" t="s">
        <v>30</v>
      </c>
      <c r="I20599" t="s">
        <v>55</v>
      </c>
      <c r="J20599" t="s">
        <v>2026</v>
      </c>
      <c r="K20599" t="s">
        <v>61</v>
      </c>
      <c r="L20599">
        <v>2009</v>
      </c>
      <c r="M20599">
        <v>0</v>
      </c>
      <c r="N20599" t="s">
        <v>25</v>
      </c>
      <c r="O20599" s="2">
        <v>47494.92</v>
      </c>
      <c r="P20599" s="2">
        <v>203267.21</v>
      </c>
    </row>
    <row r="20600" spans="1:16" x14ac:dyDescent="0.25">
      <c r="A20600" t="s">
        <v>21680</v>
      </c>
      <c r="B20600" s="1">
        <v>25395</v>
      </c>
      <c r="C20600" t="s">
        <v>17</v>
      </c>
      <c r="D20600" t="s">
        <v>18</v>
      </c>
      <c r="E20600" t="s">
        <v>28</v>
      </c>
      <c r="F20600">
        <v>0</v>
      </c>
      <c r="G20600" t="s">
        <v>29</v>
      </c>
      <c r="H20600" t="s">
        <v>21</v>
      </c>
      <c r="I20600" t="s">
        <v>71</v>
      </c>
      <c r="J20600" t="s">
        <v>2352</v>
      </c>
      <c r="K20600" t="s">
        <v>68</v>
      </c>
      <c r="L20600">
        <v>2003</v>
      </c>
      <c r="M20600">
        <v>0</v>
      </c>
      <c r="N20600" t="s">
        <v>69</v>
      </c>
      <c r="O20600" s="2">
        <v>64668.91</v>
      </c>
      <c r="P20600" s="2">
        <v>57619.09</v>
      </c>
    </row>
    <row r="20601" spans="1:16" x14ac:dyDescent="0.25">
      <c r="A20601" t="s">
        <v>21681</v>
      </c>
      <c r="B20601" s="1">
        <v>25253</v>
      </c>
      <c r="C20601" t="s">
        <v>36</v>
      </c>
      <c r="D20601" t="s">
        <v>18</v>
      </c>
      <c r="E20601" t="s">
        <v>19</v>
      </c>
      <c r="F20601">
        <v>0</v>
      </c>
      <c r="G20601" t="s">
        <v>29</v>
      </c>
      <c r="H20601" t="s">
        <v>21</v>
      </c>
      <c r="I20601" t="s">
        <v>161</v>
      </c>
      <c r="J20601" t="s">
        <v>162</v>
      </c>
      <c r="K20601" t="s">
        <v>80</v>
      </c>
      <c r="L20601">
        <v>2008</v>
      </c>
      <c r="M20601">
        <v>0</v>
      </c>
      <c r="N20601" t="s">
        <v>25</v>
      </c>
      <c r="O20601" s="2">
        <v>35268.6</v>
      </c>
      <c r="P20601" s="2">
        <v>155835.85999999999</v>
      </c>
    </row>
    <row r="20602" spans="1:16" x14ac:dyDescent="0.25">
      <c r="A20602" t="s">
        <v>21682</v>
      </c>
      <c r="B20602" s="1">
        <v>20911</v>
      </c>
      <c r="C20602" t="s">
        <v>17</v>
      </c>
      <c r="D20602" t="s">
        <v>46</v>
      </c>
      <c r="E20602" t="s">
        <v>28</v>
      </c>
      <c r="F20602">
        <v>0</v>
      </c>
      <c r="G20602" t="s">
        <v>29</v>
      </c>
      <c r="H20602" t="s">
        <v>21</v>
      </c>
      <c r="I20602" t="s">
        <v>278</v>
      </c>
      <c r="J20602" t="s">
        <v>279</v>
      </c>
      <c r="K20602" t="s">
        <v>100</v>
      </c>
      <c r="L20602">
        <v>2007</v>
      </c>
      <c r="M20602">
        <v>1</v>
      </c>
      <c r="N20602" t="s">
        <v>34</v>
      </c>
      <c r="O20602" s="2">
        <v>96801.32</v>
      </c>
      <c r="P20602" s="2">
        <v>231720.04</v>
      </c>
    </row>
    <row r="20603" spans="1:16" x14ac:dyDescent="0.25">
      <c r="A20603" t="s">
        <v>21683</v>
      </c>
      <c r="B20603" s="1">
        <v>30142</v>
      </c>
      <c r="C20603" t="s">
        <v>36</v>
      </c>
      <c r="D20603" t="s">
        <v>18</v>
      </c>
      <c r="E20603" t="s">
        <v>19</v>
      </c>
      <c r="F20603">
        <v>0</v>
      </c>
      <c r="G20603" t="s">
        <v>29</v>
      </c>
      <c r="H20603" t="s">
        <v>50</v>
      </c>
      <c r="I20603" t="s">
        <v>115</v>
      </c>
      <c r="J20603" t="s">
        <v>599</v>
      </c>
      <c r="K20603" t="s">
        <v>109</v>
      </c>
      <c r="L20603">
        <v>1994</v>
      </c>
      <c r="M20603">
        <v>0</v>
      </c>
      <c r="N20603" t="s">
        <v>34</v>
      </c>
      <c r="O20603" s="2">
        <v>22476.3</v>
      </c>
      <c r="P20603" s="2">
        <v>186854.04</v>
      </c>
    </row>
    <row r="20604" spans="1:16" x14ac:dyDescent="0.25">
      <c r="A20604" t="s">
        <v>21684</v>
      </c>
      <c r="B20604" s="1">
        <v>25177</v>
      </c>
      <c r="C20604" t="s">
        <v>17</v>
      </c>
      <c r="D20604" t="s">
        <v>46</v>
      </c>
      <c r="E20604" t="s">
        <v>19</v>
      </c>
      <c r="F20604">
        <v>1</v>
      </c>
      <c r="G20604" t="s">
        <v>20</v>
      </c>
      <c r="H20604" t="s">
        <v>30</v>
      </c>
      <c r="I20604" t="s">
        <v>164</v>
      </c>
      <c r="J20604" t="s">
        <v>10433</v>
      </c>
      <c r="K20604" t="s">
        <v>80</v>
      </c>
      <c r="L20604">
        <v>2007</v>
      </c>
      <c r="M20604">
        <v>0</v>
      </c>
      <c r="N20604" t="s">
        <v>34</v>
      </c>
      <c r="O20604" s="2">
        <v>50565.66</v>
      </c>
      <c r="P20604" s="2">
        <v>131211.87</v>
      </c>
    </row>
    <row r="20605" spans="1:16" x14ac:dyDescent="0.25">
      <c r="A20605" t="s">
        <v>21685</v>
      </c>
      <c r="B20605" s="1">
        <v>25539</v>
      </c>
      <c r="C20605" t="s">
        <v>74</v>
      </c>
      <c r="D20605" t="s">
        <v>18</v>
      </c>
      <c r="E20605" t="s">
        <v>28</v>
      </c>
      <c r="F20605">
        <v>0</v>
      </c>
      <c r="G20605" t="s">
        <v>20</v>
      </c>
      <c r="H20605" t="s">
        <v>30</v>
      </c>
      <c r="I20605" t="s">
        <v>98</v>
      </c>
      <c r="J20605" t="s">
        <v>463</v>
      </c>
      <c r="K20605" t="s">
        <v>33</v>
      </c>
      <c r="L20605">
        <v>2001</v>
      </c>
      <c r="M20605">
        <v>2</v>
      </c>
      <c r="N20605" t="s">
        <v>40</v>
      </c>
      <c r="O20605" s="2">
        <v>70008.83</v>
      </c>
      <c r="P20605" s="2">
        <v>90757.45</v>
      </c>
    </row>
    <row r="20606" spans="1:16" x14ac:dyDescent="0.25">
      <c r="A20606" t="s">
        <v>21686</v>
      </c>
      <c r="B20606" s="1">
        <v>24706</v>
      </c>
      <c r="C20606" t="s">
        <v>74</v>
      </c>
      <c r="D20606" t="s">
        <v>18</v>
      </c>
      <c r="E20606" t="s">
        <v>28</v>
      </c>
      <c r="F20606">
        <v>2</v>
      </c>
      <c r="G20606" t="s">
        <v>20</v>
      </c>
      <c r="H20606" t="s">
        <v>30</v>
      </c>
      <c r="I20606" t="s">
        <v>128</v>
      </c>
      <c r="J20606" t="s">
        <v>621</v>
      </c>
      <c r="K20606" t="s">
        <v>44</v>
      </c>
      <c r="L20606">
        <v>2007</v>
      </c>
      <c r="M20606">
        <v>0</v>
      </c>
      <c r="N20606" t="s">
        <v>25</v>
      </c>
      <c r="O20606" s="2">
        <v>65730.42</v>
      </c>
      <c r="P20606" s="2">
        <v>186956.86</v>
      </c>
    </row>
    <row r="20607" spans="1:16" x14ac:dyDescent="0.25">
      <c r="A20607" t="s">
        <v>21687</v>
      </c>
      <c r="B20607" s="1">
        <v>18226</v>
      </c>
      <c r="C20607" t="s">
        <v>17</v>
      </c>
      <c r="D20607" t="s">
        <v>46</v>
      </c>
      <c r="E20607" t="s">
        <v>28</v>
      </c>
      <c r="F20607">
        <v>0</v>
      </c>
      <c r="G20607" t="s">
        <v>20</v>
      </c>
      <c r="H20607" t="s">
        <v>50</v>
      </c>
      <c r="I20607" t="s">
        <v>104</v>
      </c>
      <c r="J20607" t="s">
        <v>202</v>
      </c>
      <c r="K20607" t="s">
        <v>80</v>
      </c>
      <c r="L20607">
        <v>2002</v>
      </c>
      <c r="M20607">
        <v>1</v>
      </c>
      <c r="N20607" t="s">
        <v>62</v>
      </c>
      <c r="O20607" s="2">
        <v>73652.62</v>
      </c>
      <c r="P20607" s="2">
        <v>84820.17</v>
      </c>
    </row>
    <row r="20608" spans="1:16" x14ac:dyDescent="0.25">
      <c r="A20608" t="s">
        <v>21688</v>
      </c>
      <c r="B20608" s="1">
        <v>20496</v>
      </c>
      <c r="C20608" t="s">
        <v>17</v>
      </c>
      <c r="D20608" t="s">
        <v>18</v>
      </c>
      <c r="E20608" t="s">
        <v>28</v>
      </c>
      <c r="F20608">
        <v>0</v>
      </c>
      <c r="G20608" t="s">
        <v>29</v>
      </c>
      <c r="H20608" t="s">
        <v>21</v>
      </c>
      <c r="I20608" t="s">
        <v>613</v>
      </c>
      <c r="J20608" t="s">
        <v>3312</v>
      </c>
      <c r="K20608" t="s">
        <v>100</v>
      </c>
      <c r="L20608">
        <v>1997</v>
      </c>
      <c r="M20608">
        <v>0</v>
      </c>
      <c r="N20608" t="s">
        <v>69</v>
      </c>
      <c r="O20608" s="2">
        <v>30375.01</v>
      </c>
      <c r="P20608" s="2">
        <v>159734.87</v>
      </c>
    </row>
    <row r="20609" spans="1:16" x14ac:dyDescent="0.25">
      <c r="A20609" t="s">
        <v>21689</v>
      </c>
      <c r="B20609" s="1">
        <v>29236</v>
      </c>
      <c r="C20609" t="s">
        <v>27</v>
      </c>
      <c r="D20609" t="s">
        <v>18</v>
      </c>
      <c r="E20609" t="s">
        <v>28</v>
      </c>
      <c r="F20609">
        <v>0</v>
      </c>
      <c r="G20609" t="s">
        <v>29</v>
      </c>
      <c r="H20609" t="s">
        <v>47</v>
      </c>
      <c r="I20609" t="s">
        <v>119</v>
      </c>
      <c r="J20609" t="s">
        <v>336</v>
      </c>
      <c r="K20609" t="s">
        <v>100</v>
      </c>
      <c r="L20609">
        <v>2002</v>
      </c>
      <c r="M20609">
        <v>0</v>
      </c>
      <c r="N20609" t="s">
        <v>34</v>
      </c>
      <c r="O20609" s="2">
        <v>92328.47</v>
      </c>
      <c r="P20609" s="2">
        <v>105503.18</v>
      </c>
    </row>
    <row r="20610" spans="1:16" x14ac:dyDescent="0.25">
      <c r="A20610" t="s">
        <v>21690</v>
      </c>
      <c r="B20610" s="1">
        <v>24041</v>
      </c>
      <c r="C20610" t="s">
        <v>17</v>
      </c>
      <c r="D20610" t="s">
        <v>18</v>
      </c>
      <c r="E20610" t="s">
        <v>28</v>
      </c>
      <c r="F20610">
        <v>0</v>
      </c>
      <c r="G20610" t="s">
        <v>29</v>
      </c>
      <c r="H20610" t="s">
        <v>21</v>
      </c>
      <c r="I20610" t="s">
        <v>37</v>
      </c>
      <c r="J20610" t="s">
        <v>1265</v>
      </c>
      <c r="K20610" t="s">
        <v>65</v>
      </c>
      <c r="L20610">
        <v>1999</v>
      </c>
      <c r="M20610">
        <v>0</v>
      </c>
      <c r="N20610" t="s">
        <v>62</v>
      </c>
      <c r="O20610" s="2">
        <v>90244.32</v>
      </c>
      <c r="P20610" s="2">
        <v>70991.28</v>
      </c>
    </row>
    <row r="20611" spans="1:16" x14ac:dyDescent="0.25">
      <c r="A20611" t="s">
        <v>21691</v>
      </c>
      <c r="B20611" s="1">
        <v>27784</v>
      </c>
      <c r="C20611" t="s">
        <v>27</v>
      </c>
      <c r="D20611" t="s">
        <v>18</v>
      </c>
      <c r="E20611" t="s">
        <v>28</v>
      </c>
      <c r="F20611">
        <v>1</v>
      </c>
      <c r="G20611" t="s">
        <v>20</v>
      </c>
      <c r="H20611" t="s">
        <v>30</v>
      </c>
      <c r="I20611" t="s">
        <v>42</v>
      </c>
      <c r="J20611" t="s">
        <v>1562</v>
      </c>
      <c r="K20611" t="s">
        <v>68</v>
      </c>
      <c r="L20611">
        <v>2008</v>
      </c>
      <c r="M20611">
        <v>0</v>
      </c>
      <c r="N20611" t="s">
        <v>25</v>
      </c>
      <c r="O20611" s="2">
        <v>201.47</v>
      </c>
      <c r="P20611" s="2">
        <v>99796.08</v>
      </c>
    </row>
    <row r="20612" spans="1:16" x14ac:dyDescent="0.25">
      <c r="A20612" t="s">
        <v>21692</v>
      </c>
      <c r="B20612" s="1">
        <v>29901</v>
      </c>
      <c r="C20612" t="s">
        <v>27</v>
      </c>
      <c r="D20612" t="s">
        <v>18</v>
      </c>
      <c r="E20612" t="s">
        <v>19</v>
      </c>
      <c r="F20612">
        <v>0</v>
      </c>
      <c r="G20612" t="s">
        <v>29</v>
      </c>
      <c r="H20612" t="s">
        <v>21</v>
      </c>
      <c r="I20612" t="s">
        <v>119</v>
      </c>
      <c r="J20612" t="s">
        <v>826</v>
      </c>
      <c r="K20612" t="s">
        <v>126</v>
      </c>
      <c r="L20612">
        <v>2007</v>
      </c>
      <c r="M20612">
        <v>2</v>
      </c>
      <c r="N20612" t="s">
        <v>62</v>
      </c>
      <c r="O20612" s="2">
        <v>50243.6</v>
      </c>
      <c r="P20612" s="2">
        <v>125182.6</v>
      </c>
    </row>
    <row r="20613" spans="1:16" x14ac:dyDescent="0.25">
      <c r="A20613" t="s">
        <v>21693</v>
      </c>
      <c r="B20613" s="1">
        <v>34024</v>
      </c>
      <c r="C20613" t="s">
        <v>17</v>
      </c>
      <c r="D20613" t="s">
        <v>18</v>
      </c>
      <c r="E20613" t="s">
        <v>28</v>
      </c>
      <c r="F20613">
        <v>1</v>
      </c>
      <c r="G20613" t="s">
        <v>20</v>
      </c>
      <c r="H20613" t="s">
        <v>21</v>
      </c>
      <c r="I20613" t="s">
        <v>515</v>
      </c>
      <c r="J20613" t="s">
        <v>138</v>
      </c>
      <c r="K20613" t="s">
        <v>61</v>
      </c>
      <c r="L20613">
        <v>1999</v>
      </c>
      <c r="M20613">
        <v>0</v>
      </c>
      <c r="N20613" t="s">
        <v>62</v>
      </c>
      <c r="O20613" s="2">
        <v>30495.51</v>
      </c>
      <c r="P20613" s="2">
        <v>68883.460000000006</v>
      </c>
    </row>
    <row r="20614" spans="1:16" x14ac:dyDescent="0.25">
      <c r="A20614" t="s">
        <v>21694</v>
      </c>
      <c r="B20614" s="1">
        <v>33192</v>
      </c>
      <c r="C20614" t="s">
        <v>74</v>
      </c>
      <c r="D20614" t="s">
        <v>18</v>
      </c>
      <c r="E20614" t="s">
        <v>28</v>
      </c>
      <c r="F20614">
        <v>1</v>
      </c>
      <c r="G20614" t="s">
        <v>20</v>
      </c>
      <c r="H20614" t="s">
        <v>21</v>
      </c>
      <c r="I20614" t="s">
        <v>369</v>
      </c>
      <c r="J20614" t="s">
        <v>952</v>
      </c>
      <c r="K20614" t="s">
        <v>187</v>
      </c>
      <c r="L20614">
        <v>2005</v>
      </c>
      <c r="M20614">
        <v>0</v>
      </c>
      <c r="N20614" t="s">
        <v>34</v>
      </c>
      <c r="O20614" s="2">
        <v>59385.63</v>
      </c>
      <c r="P20614" s="2">
        <v>181207.54</v>
      </c>
    </row>
    <row r="20615" spans="1:16" x14ac:dyDescent="0.25">
      <c r="A20615" t="s">
        <v>21695</v>
      </c>
      <c r="B20615" s="1">
        <v>35563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7</v>
      </c>
      <c r="J20615" t="s">
        <v>200</v>
      </c>
      <c r="K20615" t="s">
        <v>134</v>
      </c>
      <c r="L20615">
        <v>1992</v>
      </c>
      <c r="M20615">
        <v>2</v>
      </c>
      <c r="N20615" t="s">
        <v>69</v>
      </c>
      <c r="O20615" s="2">
        <v>70385.039999999994</v>
      </c>
      <c r="P20615" s="2">
        <v>163193.73000000001</v>
      </c>
    </row>
    <row r="20616" spans="1:16" x14ac:dyDescent="0.25">
      <c r="A20616" t="s">
        <v>21696</v>
      </c>
      <c r="B20616" s="1">
        <v>32805</v>
      </c>
      <c r="C20616" t="s">
        <v>36</v>
      </c>
      <c r="D20616" t="s">
        <v>18</v>
      </c>
      <c r="E20616" t="s">
        <v>19</v>
      </c>
      <c r="F20616">
        <v>0</v>
      </c>
      <c r="G20616" t="s">
        <v>29</v>
      </c>
      <c r="H20616" t="s">
        <v>30</v>
      </c>
      <c r="I20616" t="s">
        <v>128</v>
      </c>
      <c r="J20616" t="s">
        <v>487</v>
      </c>
      <c r="K20616" t="s">
        <v>117</v>
      </c>
      <c r="L20616">
        <v>1996</v>
      </c>
      <c r="M20616">
        <v>0</v>
      </c>
      <c r="N20616" t="s">
        <v>69</v>
      </c>
      <c r="O20616" s="2">
        <v>60821.58</v>
      </c>
      <c r="P20616" s="2">
        <v>122902.21</v>
      </c>
    </row>
    <row r="20617" spans="1:16" x14ac:dyDescent="0.25">
      <c r="A20617" t="s">
        <v>21697</v>
      </c>
      <c r="B20617" s="1">
        <v>26018</v>
      </c>
      <c r="C20617" t="s">
        <v>36</v>
      </c>
      <c r="D20617" t="s">
        <v>18</v>
      </c>
      <c r="E20617" t="s">
        <v>28</v>
      </c>
      <c r="F20617">
        <v>3</v>
      </c>
      <c r="G20617" t="s">
        <v>20</v>
      </c>
      <c r="H20617" t="s">
        <v>21</v>
      </c>
      <c r="I20617" t="s">
        <v>42</v>
      </c>
      <c r="J20617" t="s">
        <v>708</v>
      </c>
      <c r="K20617" t="s">
        <v>113</v>
      </c>
      <c r="L20617">
        <v>1984</v>
      </c>
      <c r="M20617">
        <v>0</v>
      </c>
      <c r="N20617" t="s">
        <v>40</v>
      </c>
      <c r="O20617" s="2">
        <v>81121.240000000005</v>
      </c>
      <c r="P20617" s="2">
        <v>78985.91</v>
      </c>
    </row>
    <row r="20618" spans="1:16" x14ac:dyDescent="0.25">
      <c r="A20618" t="s">
        <v>21698</v>
      </c>
      <c r="B20618" s="1">
        <v>37130</v>
      </c>
      <c r="C20618" t="s">
        <v>36</v>
      </c>
      <c r="D20618" t="s">
        <v>18</v>
      </c>
      <c r="E20618" t="s">
        <v>19</v>
      </c>
      <c r="F20618">
        <v>0</v>
      </c>
      <c r="G20618" t="s">
        <v>20</v>
      </c>
      <c r="H20618" t="s">
        <v>47</v>
      </c>
      <c r="I20618" t="s">
        <v>51</v>
      </c>
      <c r="J20618" t="s">
        <v>90</v>
      </c>
      <c r="K20618" t="s">
        <v>24</v>
      </c>
      <c r="L20618">
        <v>1992</v>
      </c>
      <c r="M20618">
        <v>0</v>
      </c>
      <c r="N20618" t="s">
        <v>62</v>
      </c>
      <c r="O20618" s="2">
        <v>28096.21</v>
      </c>
      <c r="P20618" s="2">
        <v>125592.04</v>
      </c>
    </row>
    <row r="20619" spans="1:16" x14ac:dyDescent="0.25">
      <c r="A20619" t="s">
        <v>21699</v>
      </c>
      <c r="B20619" s="1">
        <v>33896</v>
      </c>
      <c r="C20619" t="s">
        <v>27</v>
      </c>
      <c r="D20619" t="s">
        <v>18</v>
      </c>
      <c r="E20619" t="s">
        <v>28</v>
      </c>
      <c r="F20619">
        <v>3</v>
      </c>
      <c r="G20619" t="s">
        <v>20</v>
      </c>
      <c r="H20619" t="s">
        <v>21</v>
      </c>
      <c r="I20619" t="s">
        <v>71</v>
      </c>
      <c r="J20619" t="s">
        <v>1104</v>
      </c>
      <c r="K20619" t="s">
        <v>57</v>
      </c>
      <c r="L20619">
        <v>2008</v>
      </c>
      <c r="M20619">
        <v>0</v>
      </c>
      <c r="N20619" t="s">
        <v>69</v>
      </c>
      <c r="O20619" s="2">
        <v>68268.820000000007</v>
      </c>
      <c r="P20619" s="2">
        <v>182994.97</v>
      </c>
    </row>
    <row r="20620" spans="1:16" x14ac:dyDescent="0.25">
      <c r="A20620" t="s">
        <v>21700</v>
      </c>
      <c r="B20620" s="1">
        <v>24732</v>
      </c>
      <c r="C20620" t="s">
        <v>17</v>
      </c>
      <c r="D20620" t="s">
        <v>18</v>
      </c>
      <c r="E20620" t="s">
        <v>28</v>
      </c>
      <c r="F20620">
        <v>0</v>
      </c>
      <c r="G20620" t="s">
        <v>29</v>
      </c>
      <c r="H20620" t="s">
        <v>30</v>
      </c>
      <c r="I20620" t="s">
        <v>145</v>
      </c>
      <c r="J20620" t="s">
        <v>898</v>
      </c>
      <c r="K20620" t="s">
        <v>139</v>
      </c>
      <c r="L20620">
        <v>1997</v>
      </c>
      <c r="M20620">
        <v>0</v>
      </c>
      <c r="N20620" t="s">
        <v>34</v>
      </c>
      <c r="O20620" s="2">
        <v>36360.93</v>
      </c>
      <c r="P20620" s="2">
        <v>96216.61</v>
      </c>
    </row>
    <row r="20621" spans="1:16" x14ac:dyDescent="0.25">
      <c r="A20621" t="s">
        <v>21701</v>
      </c>
      <c r="B20621" s="1">
        <v>33697</v>
      </c>
      <c r="C20621" t="s">
        <v>36</v>
      </c>
      <c r="D20621" t="s">
        <v>18</v>
      </c>
      <c r="E20621" t="s">
        <v>19</v>
      </c>
      <c r="F20621">
        <v>0</v>
      </c>
      <c r="G20621" t="s">
        <v>20</v>
      </c>
      <c r="H20621" t="s">
        <v>47</v>
      </c>
      <c r="I20621" t="s">
        <v>128</v>
      </c>
      <c r="J20621" t="s">
        <v>625</v>
      </c>
      <c r="K20621" t="s">
        <v>24</v>
      </c>
      <c r="L20621">
        <v>2009</v>
      </c>
      <c r="M20621">
        <v>0</v>
      </c>
      <c r="N20621" t="s">
        <v>34</v>
      </c>
      <c r="O20621" s="2">
        <v>40526.230000000003</v>
      </c>
      <c r="P20621" s="2">
        <v>78218.14</v>
      </c>
    </row>
    <row r="20622" spans="1:16" x14ac:dyDescent="0.25">
      <c r="A20622" t="s">
        <v>21702</v>
      </c>
      <c r="B20622" s="1">
        <v>19237</v>
      </c>
      <c r="C20622" t="s">
        <v>17</v>
      </c>
      <c r="D20622" t="s">
        <v>18</v>
      </c>
      <c r="E20622" t="s">
        <v>28</v>
      </c>
      <c r="F20622">
        <v>0</v>
      </c>
      <c r="G20622" t="s">
        <v>29</v>
      </c>
      <c r="H20622" t="s">
        <v>30</v>
      </c>
      <c r="I20622" t="s">
        <v>51</v>
      </c>
      <c r="J20622" t="s">
        <v>692</v>
      </c>
      <c r="K20622" t="s">
        <v>53</v>
      </c>
      <c r="L20622">
        <v>2008</v>
      </c>
      <c r="M20622">
        <v>0</v>
      </c>
      <c r="N20622" t="s">
        <v>62</v>
      </c>
      <c r="O20622" s="2">
        <v>62575.03</v>
      </c>
      <c r="P20622" s="2">
        <v>150575.85999999999</v>
      </c>
    </row>
    <row r="20623" spans="1:16" x14ac:dyDescent="0.25">
      <c r="A20623" t="s">
        <v>21703</v>
      </c>
      <c r="B20623" s="1">
        <v>19825</v>
      </c>
      <c r="C20623" t="s">
        <v>36</v>
      </c>
      <c r="D20623" t="s">
        <v>18</v>
      </c>
      <c r="E20623" t="s">
        <v>28</v>
      </c>
      <c r="F20623">
        <v>0</v>
      </c>
      <c r="G20623" t="s">
        <v>20</v>
      </c>
      <c r="H20623" t="s">
        <v>47</v>
      </c>
      <c r="I20623" t="s">
        <v>196</v>
      </c>
      <c r="J20623" t="s">
        <v>683</v>
      </c>
      <c r="K20623" t="s">
        <v>117</v>
      </c>
      <c r="L20623">
        <v>2011</v>
      </c>
      <c r="M20623">
        <v>0</v>
      </c>
      <c r="N20623" t="s">
        <v>25</v>
      </c>
      <c r="O20623" s="2">
        <v>5803.54</v>
      </c>
      <c r="P20623" s="2">
        <v>168943.79</v>
      </c>
    </row>
    <row r="20624" spans="1:16" x14ac:dyDescent="0.25">
      <c r="A20624" t="s">
        <v>21704</v>
      </c>
      <c r="B20624" s="1">
        <v>36227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0</v>
      </c>
      <c r="I20624" t="s">
        <v>242</v>
      </c>
      <c r="J20624" t="s">
        <v>2114</v>
      </c>
      <c r="K20624" t="s">
        <v>33</v>
      </c>
      <c r="L20624">
        <v>2006</v>
      </c>
      <c r="M20624">
        <v>3</v>
      </c>
      <c r="N20624" t="s">
        <v>34</v>
      </c>
      <c r="O20624" s="2">
        <v>41020</v>
      </c>
      <c r="P20624" s="2">
        <v>197573.32</v>
      </c>
    </row>
    <row r="20625" spans="1:16" x14ac:dyDescent="0.25">
      <c r="A20625" t="s">
        <v>21705</v>
      </c>
      <c r="B20625" s="1">
        <v>30427</v>
      </c>
      <c r="C20625" t="s">
        <v>17</v>
      </c>
      <c r="D20625" t="s">
        <v>18</v>
      </c>
      <c r="E20625" t="s">
        <v>28</v>
      </c>
      <c r="F20625">
        <v>1</v>
      </c>
      <c r="G20625" t="s">
        <v>20</v>
      </c>
      <c r="H20625" t="s">
        <v>30</v>
      </c>
      <c r="I20625" t="s">
        <v>37</v>
      </c>
      <c r="J20625" t="s">
        <v>107</v>
      </c>
      <c r="K20625" t="s">
        <v>134</v>
      </c>
      <c r="L20625">
        <v>2007</v>
      </c>
      <c r="M20625">
        <v>0</v>
      </c>
      <c r="N20625" t="s">
        <v>40</v>
      </c>
      <c r="O20625" s="2">
        <v>5227.84</v>
      </c>
      <c r="P20625" s="2">
        <v>171330.07</v>
      </c>
    </row>
    <row r="20626" spans="1:16" x14ac:dyDescent="0.25">
      <c r="A20626" t="s">
        <v>21706</v>
      </c>
      <c r="B20626" s="1">
        <v>32453</v>
      </c>
      <c r="C20626" t="s">
        <v>27</v>
      </c>
      <c r="D20626" t="s">
        <v>18</v>
      </c>
      <c r="E20626" t="s">
        <v>28</v>
      </c>
      <c r="F20626">
        <v>1</v>
      </c>
      <c r="G20626" t="s">
        <v>20</v>
      </c>
      <c r="H20626" t="s">
        <v>47</v>
      </c>
      <c r="I20626" t="s">
        <v>128</v>
      </c>
      <c r="J20626" t="s">
        <v>2476</v>
      </c>
      <c r="K20626" t="s">
        <v>187</v>
      </c>
      <c r="L20626">
        <v>1998</v>
      </c>
      <c r="M20626">
        <v>2</v>
      </c>
      <c r="N20626" t="s">
        <v>40</v>
      </c>
      <c r="O20626" s="2">
        <v>23803.31</v>
      </c>
      <c r="P20626" s="2">
        <v>226218.48</v>
      </c>
    </row>
    <row r="20627" spans="1:16" x14ac:dyDescent="0.25">
      <c r="A20627" t="s">
        <v>21707</v>
      </c>
      <c r="B20627" s="1">
        <v>24658</v>
      </c>
      <c r="C20627" t="s">
        <v>74</v>
      </c>
      <c r="D20627" t="s">
        <v>46</v>
      </c>
      <c r="E20627" t="s">
        <v>28</v>
      </c>
      <c r="F20627">
        <v>0</v>
      </c>
      <c r="G20627" t="s">
        <v>29</v>
      </c>
      <c r="H20627" t="s">
        <v>30</v>
      </c>
      <c r="I20627" t="s">
        <v>111</v>
      </c>
      <c r="J20627" t="s">
        <v>439</v>
      </c>
      <c r="K20627" t="s">
        <v>68</v>
      </c>
      <c r="L20627">
        <v>2011</v>
      </c>
      <c r="M20627">
        <v>0</v>
      </c>
      <c r="N20627" t="s">
        <v>25</v>
      </c>
      <c r="O20627" s="2">
        <v>77808.429999999993</v>
      </c>
      <c r="P20627" s="2">
        <v>80272.149999999994</v>
      </c>
    </row>
    <row r="20628" spans="1:16" x14ac:dyDescent="0.25">
      <c r="A20628" t="s">
        <v>21708</v>
      </c>
      <c r="B20628" s="1">
        <v>28368</v>
      </c>
      <c r="C20628" t="s">
        <v>17</v>
      </c>
      <c r="D20628" t="s">
        <v>18</v>
      </c>
      <c r="E20628" t="s">
        <v>28</v>
      </c>
      <c r="F20628">
        <v>0</v>
      </c>
      <c r="G20628" t="s">
        <v>29</v>
      </c>
      <c r="H20628" t="s">
        <v>30</v>
      </c>
      <c r="I20628" t="s">
        <v>71</v>
      </c>
      <c r="J20628" t="s">
        <v>7752</v>
      </c>
      <c r="K20628" t="s">
        <v>68</v>
      </c>
      <c r="L20628">
        <v>1994</v>
      </c>
      <c r="M20628">
        <v>0</v>
      </c>
      <c r="N20628" t="s">
        <v>62</v>
      </c>
      <c r="O20628" s="2">
        <v>21861.18</v>
      </c>
      <c r="P20628" s="2">
        <v>161009.26999999999</v>
      </c>
    </row>
    <row r="20629" spans="1:16" x14ac:dyDescent="0.25">
      <c r="A20629" t="s">
        <v>21709</v>
      </c>
      <c r="B20629" s="1">
        <v>30542</v>
      </c>
      <c r="C20629" t="s">
        <v>17</v>
      </c>
      <c r="D20629" t="s">
        <v>46</v>
      </c>
      <c r="E20629" t="s">
        <v>28</v>
      </c>
      <c r="F20629">
        <v>0</v>
      </c>
      <c r="G20629" t="s">
        <v>29</v>
      </c>
      <c r="H20629" t="s">
        <v>21</v>
      </c>
      <c r="I20629" t="s">
        <v>164</v>
      </c>
      <c r="J20629" t="s">
        <v>1378</v>
      </c>
      <c r="K20629" t="s">
        <v>68</v>
      </c>
      <c r="L20629">
        <v>2008</v>
      </c>
      <c r="M20629">
        <v>0</v>
      </c>
      <c r="N20629" t="s">
        <v>40</v>
      </c>
      <c r="O20629" s="2">
        <v>19555.41</v>
      </c>
      <c r="P20629" s="2">
        <v>243486.99</v>
      </c>
    </row>
    <row r="20630" spans="1:16" x14ac:dyDescent="0.25">
      <c r="A20630" t="s">
        <v>21710</v>
      </c>
      <c r="B20630" s="1">
        <v>19388</v>
      </c>
      <c r="C20630" t="s">
        <v>17</v>
      </c>
      <c r="D20630" t="s">
        <v>18</v>
      </c>
      <c r="E20630" t="s">
        <v>28</v>
      </c>
      <c r="F20630">
        <v>0</v>
      </c>
      <c r="G20630" t="s">
        <v>29</v>
      </c>
      <c r="H20630" t="s">
        <v>47</v>
      </c>
      <c r="I20630" t="s">
        <v>95</v>
      </c>
      <c r="J20630" t="s">
        <v>6713</v>
      </c>
      <c r="K20630" t="s">
        <v>113</v>
      </c>
      <c r="L20630">
        <v>2005</v>
      </c>
      <c r="M20630">
        <v>0</v>
      </c>
      <c r="N20630" t="s">
        <v>34</v>
      </c>
      <c r="O20630" s="2">
        <v>88435.199999999997</v>
      </c>
      <c r="P20630" s="2">
        <v>93882.5</v>
      </c>
    </row>
    <row r="20631" spans="1:16" x14ac:dyDescent="0.25">
      <c r="A20631" t="s">
        <v>21711</v>
      </c>
      <c r="B20631" s="1">
        <v>23959</v>
      </c>
      <c r="C20631" t="s">
        <v>36</v>
      </c>
      <c r="D20631" t="s">
        <v>18</v>
      </c>
      <c r="E20631" t="s">
        <v>19</v>
      </c>
      <c r="F20631">
        <v>0</v>
      </c>
      <c r="G20631" t="s">
        <v>20</v>
      </c>
      <c r="H20631" t="s">
        <v>30</v>
      </c>
      <c r="I20631" t="s">
        <v>242</v>
      </c>
      <c r="J20631" t="s">
        <v>611</v>
      </c>
      <c r="K20631" t="s">
        <v>68</v>
      </c>
      <c r="L20631">
        <v>1998</v>
      </c>
      <c r="M20631">
        <v>0</v>
      </c>
      <c r="N20631" t="s">
        <v>62</v>
      </c>
      <c r="O20631" s="2">
        <v>41711.83</v>
      </c>
      <c r="P20631" s="2">
        <v>139129.20000000001</v>
      </c>
    </row>
    <row r="20632" spans="1:16" x14ac:dyDescent="0.25">
      <c r="A20632" t="s">
        <v>21712</v>
      </c>
      <c r="B20632" s="1">
        <v>27756</v>
      </c>
      <c r="C20632" t="s">
        <v>17</v>
      </c>
      <c r="D20632" t="s">
        <v>18</v>
      </c>
      <c r="E20632" t="s">
        <v>19</v>
      </c>
      <c r="F20632">
        <v>0</v>
      </c>
      <c r="G20632" t="s">
        <v>29</v>
      </c>
      <c r="H20632" t="s">
        <v>21</v>
      </c>
      <c r="I20632" t="s">
        <v>37</v>
      </c>
      <c r="J20632" t="s">
        <v>652</v>
      </c>
      <c r="K20632" t="s">
        <v>139</v>
      </c>
      <c r="L20632">
        <v>2001</v>
      </c>
      <c r="M20632">
        <v>0</v>
      </c>
      <c r="N20632" t="s">
        <v>40</v>
      </c>
      <c r="O20632" s="2">
        <v>63983.68</v>
      </c>
      <c r="P20632" s="2">
        <v>201041.1</v>
      </c>
    </row>
    <row r="20633" spans="1:16" x14ac:dyDescent="0.25">
      <c r="A20633" t="s">
        <v>21713</v>
      </c>
      <c r="B20633" s="1">
        <v>29638</v>
      </c>
      <c r="C20633" t="s">
        <v>27</v>
      </c>
      <c r="D20633" t="s">
        <v>18</v>
      </c>
      <c r="E20633" t="s">
        <v>28</v>
      </c>
      <c r="F20633">
        <v>0</v>
      </c>
      <c r="G20633" t="s">
        <v>29</v>
      </c>
      <c r="H20633" t="s">
        <v>47</v>
      </c>
      <c r="I20633" t="s">
        <v>42</v>
      </c>
      <c r="J20633" t="s">
        <v>3563</v>
      </c>
      <c r="K20633" t="s">
        <v>33</v>
      </c>
      <c r="L20633">
        <v>1989</v>
      </c>
      <c r="M20633">
        <v>3</v>
      </c>
      <c r="N20633" t="s">
        <v>62</v>
      </c>
      <c r="O20633" s="2">
        <v>12396.95</v>
      </c>
      <c r="P20633" s="2">
        <v>113376.63</v>
      </c>
    </row>
    <row r="20634" spans="1:16" x14ac:dyDescent="0.25">
      <c r="A20634" t="s">
        <v>21714</v>
      </c>
      <c r="B20634" s="1">
        <v>22573</v>
      </c>
      <c r="C20634" t="s">
        <v>27</v>
      </c>
      <c r="D20634" t="s">
        <v>46</v>
      </c>
      <c r="E20634" t="s">
        <v>28</v>
      </c>
      <c r="F20634">
        <v>0</v>
      </c>
      <c r="G20634" t="s">
        <v>29</v>
      </c>
      <c r="H20634" t="s">
        <v>47</v>
      </c>
      <c r="I20634" t="s">
        <v>111</v>
      </c>
      <c r="J20634" t="s">
        <v>3711</v>
      </c>
      <c r="K20634" t="s">
        <v>65</v>
      </c>
      <c r="L20634">
        <v>1985</v>
      </c>
      <c r="M20634">
        <v>0</v>
      </c>
      <c r="N20634" t="s">
        <v>62</v>
      </c>
      <c r="O20634" s="2">
        <v>59443.01</v>
      </c>
      <c r="P20634" s="2">
        <v>74185.460000000006</v>
      </c>
    </row>
    <row r="20635" spans="1:16" x14ac:dyDescent="0.25">
      <c r="A20635" t="s">
        <v>21715</v>
      </c>
      <c r="B20635" s="1">
        <v>19066</v>
      </c>
      <c r="C20635" t="s">
        <v>27</v>
      </c>
      <c r="D20635" t="s">
        <v>18</v>
      </c>
      <c r="E20635" t="s">
        <v>28</v>
      </c>
      <c r="F20635">
        <v>0</v>
      </c>
      <c r="G20635" t="s">
        <v>20</v>
      </c>
      <c r="H20635" t="s">
        <v>21</v>
      </c>
      <c r="I20635" t="s">
        <v>387</v>
      </c>
      <c r="J20635" t="s">
        <v>900</v>
      </c>
      <c r="K20635" t="s">
        <v>24</v>
      </c>
      <c r="L20635">
        <v>2010</v>
      </c>
      <c r="M20635">
        <v>1</v>
      </c>
      <c r="N20635" t="s">
        <v>62</v>
      </c>
      <c r="O20635" s="2">
        <v>42602.65</v>
      </c>
      <c r="P20635" s="2">
        <v>102617.01</v>
      </c>
    </row>
    <row r="20636" spans="1:16" x14ac:dyDescent="0.25">
      <c r="A20636" t="s">
        <v>21716</v>
      </c>
      <c r="B20636" s="1">
        <v>25023</v>
      </c>
      <c r="C20636" t="s">
        <v>74</v>
      </c>
      <c r="D20636" t="s">
        <v>18</v>
      </c>
      <c r="E20636" t="s">
        <v>28</v>
      </c>
      <c r="F20636">
        <v>0</v>
      </c>
      <c r="G20636" t="s">
        <v>20</v>
      </c>
      <c r="H20636" t="s">
        <v>30</v>
      </c>
      <c r="I20636" t="s">
        <v>42</v>
      </c>
      <c r="J20636" t="s">
        <v>1307</v>
      </c>
      <c r="K20636" t="s">
        <v>126</v>
      </c>
      <c r="L20636">
        <v>2010</v>
      </c>
      <c r="M20636">
        <v>0</v>
      </c>
      <c r="N20636" t="s">
        <v>40</v>
      </c>
      <c r="O20636" s="2">
        <v>29327.98</v>
      </c>
      <c r="P20636" s="2">
        <v>145539.01</v>
      </c>
    </row>
    <row r="20637" spans="1:16" x14ac:dyDescent="0.25">
      <c r="A20637" t="s">
        <v>21717</v>
      </c>
      <c r="B20637" s="1">
        <v>24939</v>
      </c>
      <c r="C20637" t="s">
        <v>27</v>
      </c>
      <c r="D20637" t="s">
        <v>18</v>
      </c>
      <c r="E20637" t="s">
        <v>19</v>
      </c>
      <c r="F20637">
        <v>0</v>
      </c>
      <c r="G20637" t="s">
        <v>29</v>
      </c>
      <c r="H20637" t="s">
        <v>30</v>
      </c>
      <c r="I20637" t="s">
        <v>22</v>
      </c>
      <c r="J20637" t="s">
        <v>229</v>
      </c>
      <c r="K20637" t="s">
        <v>44</v>
      </c>
      <c r="L20637">
        <v>2005</v>
      </c>
      <c r="M20637">
        <v>0</v>
      </c>
      <c r="N20637" t="s">
        <v>34</v>
      </c>
      <c r="O20637" s="2">
        <v>60915.53</v>
      </c>
      <c r="P20637" s="2">
        <v>52663.61</v>
      </c>
    </row>
    <row r="20638" spans="1:16" x14ac:dyDescent="0.25">
      <c r="A20638" t="s">
        <v>21718</v>
      </c>
      <c r="B20638" s="1">
        <v>27835</v>
      </c>
      <c r="C20638" t="s">
        <v>36</v>
      </c>
      <c r="D20638" t="s">
        <v>46</v>
      </c>
      <c r="E20638" t="s">
        <v>19</v>
      </c>
      <c r="F20638">
        <v>1</v>
      </c>
      <c r="G20638" t="s">
        <v>20</v>
      </c>
      <c r="H20638" t="s">
        <v>30</v>
      </c>
      <c r="I20638" t="s">
        <v>128</v>
      </c>
      <c r="J20638" t="s">
        <v>129</v>
      </c>
      <c r="K20638" t="s">
        <v>57</v>
      </c>
      <c r="L20638">
        <v>1999</v>
      </c>
      <c r="M20638">
        <v>0</v>
      </c>
      <c r="N20638" t="s">
        <v>40</v>
      </c>
      <c r="O20638" s="2">
        <v>93369.85</v>
      </c>
      <c r="P20638" s="2">
        <v>193747.44</v>
      </c>
    </row>
    <row r="20639" spans="1:16" x14ac:dyDescent="0.25">
      <c r="A20639" t="s">
        <v>21719</v>
      </c>
      <c r="B20639" s="1">
        <v>29964</v>
      </c>
      <c r="C20639" t="s">
        <v>36</v>
      </c>
      <c r="D20639" t="s">
        <v>18</v>
      </c>
      <c r="E20639" t="s">
        <v>19</v>
      </c>
      <c r="F20639">
        <v>0</v>
      </c>
      <c r="G20639" t="s">
        <v>20</v>
      </c>
      <c r="H20639" t="s">
        <v>47</v>
      </c>
      <c r="I20639" t="s">
        <v>145</v>
      </c>
      <c r="J20639" t="s">
        <v>182</v>
      </c>
      <c r="K20639" t="s">
        <v>113</v>
      </c>
      <c r="L20639">
        <v>1999</v>
      </c>
      <c r="M20639">
        <v>0</v>
      </c>
      <c r="N20639" t="s">
        <v>69</v>
      </c>
      <c r="O20639" s="2">
        <v>11949.21</v>
      </c>
      <c r="P20639" s="2">
        <v>61571.360000000001</v>
      </c>
    </row>
    <row r="20640" spans="1:16" x14ac:dyDescent="0.25">
      <c r="A20640" t="s">
        <v>21720</v>
      </c>
      <c r="B20640" s="1">
        <v>26937</v>
      </c>
      <c r="C20640" t="s">
        <v>27</v>
      </c>
      <c r="D20640" t="s">
        <v>18</v>
      </c>
      <c r="E20640" t="s">
        <v>28</v>
      </c>
      <c r="F20640">
        <v>0</v>
      </c>
      <c r="G20640" t="s">
        <v>29</v>
      </c>
      <c r="H20640" t="s">
        <v>50</v>
      </c>
      <c r="I20640" t="s">
        <v>278</v>
      </c>
      <c r="J20640" t="s">
        <v>3355</v>
      </c>
      <c r="K20640" t="s">
        <v>117</v>
      </c>
      <c r="L20640">
        <v>1993</v>
      </c>
      <c r="M20640">
        <v>1</v>
      </c>
      <c r="N20640" t="s">
        <v>62</v>
      </c>
      <c r="O20640" s="2">
        <v>152.38</v>
      </c>
      <c r="P20640" s="2">
        <v>153127.76999999999</v>
      </c>
    </row>
    <row r="20641" spans="1:16" x14ac:dyDescent="0.25">
      <c r="A20641" t="s">
        <v>21721</v>
      </c>
      <c r="B20641" s="1">
        <v>29740</v>
      </c>
      <c r="C20641" t="s">
        <v>27</v>
      </c>
      <c r="D20641" t="s">
        <v>46</v>
      </c>
      <c r="E20641" t="s">
        <v>28</v>
      </c>
      <c r="F20641">
        <v>0</v>
      </c>
      <c r="G20641" t="s">
        <v>29</v>
      </c>
      <c r="H20641" t="s">
        <v>47</v>
      </c>
      <c r="I20641" t="s">
        <v>95</v>
      </c>
      <c r="J20641" t="s">
        <v>1664</v>
      </c>
      <c r="K20641" t="s">
        <v>57</v>
      </c>
      <c r="L20641">
        <v>2008</v>
      </c>
      <c r="M20641">
        <v>0</v>
      </c>
      <c r="N20641" t="s">
        <v>25</v>
      </c>
      <c r="O20641" s="2">
        <v>12520.38</v>
      </c>
      <c r="P20641" s="2">
        <v>94706.09</v>
      </c>
    </row>
    <row r="20642" spans="1:16" x14ac:dyDescent="0.25">
      <c r="A20642" t="s">
        <v>21722</v>
      </c>
      <c r="B20642" s="1">
        <v>30176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2</v>
      </c>
      <c r="J20642" t="s">
        <v>1069</v>
      </c>
      <c r="K20642" t="s">
        <v>61</v>
      </c>
      <c r="L20642">
        <v>1984</v>
      </c>
      <c r="M20642">
        <v>0</v>
      </c>
      <c r="N20642" t="s">
        <v>25</v>
      </c>
      <c r="O20642" s="2">
        <v>35913.21</v>
      </c>
      <c r="P20642" s="2">
        <v>196691.5</v>
      </c>
    </row>
    <row r="20643" spans="1:16" x14ac:dyDescent="0.25">
      <c r="A20643" t="s">
        <v>21723</v>
      </c>
      <c r="B20643" s="1">
        <v>25610</v>
      </c>
      <c r="C20643" t="s">
        <v>74</v>
      </c>
      <c r="D20643" t="s">
        <v>18</v>
      </c>
      <c r="E20643" t="s">
        <v>28</v>
      </c>
      <c r="F20643">
        <v>1</v>
      </c>
      <c r="G20643" t="s">
        <v>20</v>
      </c>
      <c r="H20643" t="s">
        <v>47</v>
      </c>
      <c r="I20643" t="s">
        <v>294</v>
      </c>
      <c r="J20643" t="s">
        <v>803</v>
      </c>
      <c r="K20643" t="s">
        <v>80</v>
      </c>
      <c r="L20643">
        <v>2003</v>
      </c>
      <c r="M20643">
        <v>0</v>
      </c>
      <c r="N20643" t="s">
        <v>25</v>
      </c>
      <c r="O20643" s="2">
        <v>46667.64</v>
      </c>
      <c r="P20643" s="2">
        <v>153462.94</v>
      </c>
    </row>
    <row r="20644" spans="1:16" x14ac:dyDescent="0.25">
      <c r="A20644" t="s">
        <v>21724</v>
      </c>
      <c r="B20644" s="1">
        <v>29206</v>
      </c>
      <c r="C20644" t="s">
        <v>27</v>
      </c>
      <c r="D20644" t="s">
        <v>46</v>
      </c>
      <c r="E20644" t="s">
        <v>19</v>
      </c>
      <c r="F20644">
        <v>0</v>
      </c>
      <c r="G20644" t="s">
        <v>29</v>
      </c>
      <c r="H20644" t="s">
        <v>21</v>
      </c>
      <c r="I20644" t="s">
        <v>55</v>
      </c>
      <c r="J20644" t="s">
        <v>56</v>
      </c>
      <c r="K20644" t="s">
        <v>33</v>
      </c>
      <c r="L20644">
        <v>2007</v>
      </c>
      <c r="M20644">
        <v>0</v>
      </c>
      <c r="N20644" t="s">
        <v>69</v>
      </c>
      <c r="O20644" s="2">
        <v>71492.44</v>
      </c>
      <c r="P20644" s="2">
        <v>135162.85999999999</v>
      </c>
    </row>
    <row r="20645" spans="1:16" x14ac:dyDescent="0.25">
      <c r="A20645" t="s">
        <v>21725</v>
      </c>
      <c r="B20645" s="1">
        <v>35203</v>
      </c>
      <c r="C20645" t="s">
        <v>17</v>
      </c>
      <c r="D20645" t="s">
        <v>18</v>
      </c>
      <c r="E20645" t="s">
        <v>28</v>
      </c>
      <c r="F20645">
        <v>0</v>
      </c>
      <c r="G20645" t="s">
        <v>20</v>
      </c>
      <c r="H20645" t="s">
        <v>30</v>
      </c>
      <c r="I20645" t="s">
        <v>119</v>
      </c>
      <c r="J20645" t="s">
        <v>2233</v>
      </c>
      <c r="K20645" t="s">
        <v>178</v>
      </c>
      <c r="L20645">
        <v>2009</v>
      </c>
      <c r="M20645">
        <v>0</v>
      </c>
      <c r="N20645" t="s">
        <v>62</v>
      </c>
      <c r="O20645" s="2">
        <v>59464.69</v>
      </c>
      <c r="P20645" s="2">
        <v>178847.81</v>
      </c>
    </row>
    <row r="20646" spans="1:16" x14ac:dyDescent="0.25">
      <c r="A20646" t="s">
        <v>21726</v>
      </c>
      <c r="B20646" s="1">
        <v>21823</v>
      </c>
      <c r="C20646" t="s">
        <v>36</v>
      </c>
      <c r="D20646" t="s">
        <v>46</v>
      </c>
      <c r="E20646" t="s">
        <v>19</v>
      </c>
      <c r="F20646">
        <v>1</v>
      </c>
      <c r="G20646" t="s">
        <v>20</v>
      </c>
      <c r="H20646" t="s">
        <v>30</v>
      </c>
      <c r="I20646" t="s">
        <v>169</v>
      </c>
      <c r="J20646" t="s">
        <v>235</v>
      </c>
      <c r="K20646" t="s">
        <v>134</v>
      </c>
      <c r="L20646">
        <v>1999</v>
      </c>
      <c r="M20646">
        <v>0</v>
      </c>
      <c r="N20646" t="s">
        <v>40</v>
      </c>
      <c r="O20646" s="2">
        <v>72693.740000000005</v>
      </c>
      <c r="P20646" s="2">
        <v>235837.77</v>
      </c>
    </row>
    <row r="20647" spans="1:16" x14ac:dyDescent="0.25">
      <c r="A20647" t="s">
        <v>21727</v>
      </c>
      <c r="B20647" s="1">
        <v>34215</v>
      </c>
      <c r="C20647" t="s">
        <v>27</v>
      </c>
      <c r="D20647" t="s">
        <v>18</v>
      </c>
      <c r="E20647" t="s">
        <v>28</v>
      </c>
      <c r="F20647">
        <v>2</v>
      </c>
      <c r="G20647" t="s">
        <v>20</v>
      </c>
      <c r="H20647" t="s">
        <v>30</v>
      </c>
      <c r="I20647" t="s">
        <v>115</v>
      </c>
      <c r="J20647" t="s">
        <v>599</v>
      </c>
      <c r="K20647" t="s">
        <v>134</v>
      </c>
      <c r="L20647">
        <v>1997</v>
      </c>
      <c r="M20647">
        <v>0</v>
      </c>
      <c r="N20647" t="s">
        <v>25</v>
      </c>
      <c r="O20647" s="2">
        <v>51285.54</v>
      </c>
      <c r="P20647" s="2">
        <v>70240.899999999994</v>
      </c>
    </row>
    <row r="20648" spans="1:16" x14ac:dyDescent="0.25">
      <c r="A20648" t="s">
        <v>21728</v>
      </c>
      <c r="B20648" s="1">
        <v>20943</v>
      </c>
      <c r="C20648" t="s">
        <v>17</v>
      </c>
      <c r="D20648" t="s">
        <v>18</v>
      </c>
      <c r="E20648" t="s">
        <v>28</v>
      </c>
      <c r="F20648">
        <v>0</v>
      </c>
      <c r="G20648" t="s">
        <v>29</v>
      </c>
      <c r="H20648" t="s">
        <v>50</v>
      </c>
      <c r="I20648" t="s">
        <v>55</v>
      </c>
      <c r="J20648" t="s">
        <v>949</v>
      </c>
      <c r="K20648" t="s">
        <v>100</v>
      </c>
      <c r="L20648">
        <v>2011</v>
      </c>
      <c r="M20648">
        <v>0</v>
      </c>
      <c r="N20648" t="s">
        <v>62</v>
      </c>
      <c r="O20648" s="2">
        <v>54404.19</v>
      </c>
      <c r="P20648" s="2">
        <v>221680.32</v>
      </c>
    </row>
    <row r="20649" spans="1:16" x14ac:dyDescent="0.25">
      <c r="A20649" t="s">
        <v>21729</v>
      </c>
      <c r="B20649" s="1">
        <v>19979</v>
      </c>
      <c r="C20649" t="s">
        <v>27</v>
      </c>
      <c r="D20649" t="s">
        <v>46</v>
      </c>
      <c r="E20649" t="s">
        <v>28</v>
      </c>
      <c r="F20649">
        <v>0</v>
      </c>
      <c r="G20649" t="s">
        <v>29</v>
      </c>
      <c r="H20649" t="s">
        <v>30</v>
      </c>
      <c r="I20649" t="s">
        <v>161</v>
      </c>
      <c r="J20649" t="s">
        <v>926</v>
      </c>
      <c r="K20649" t="s">
        <v>113</v>
      </c>
      <c r="L20649">
        <v>2005</v>
      </c>
      <c r="M20649">
        <v>0</v>
      </c>
      <c r="N20649" t="s">
        <v>40</v>
      </c>
      <c r="O20649" s="2">
        <v>23426.799999999999</v>
      </c>
      <c r="P20649" s="2">
        <v>219818.61</v>
      </c>
    </row>
    <row r="20650" spans="1:16" x14ac:dyDescent="0.25">
      <c r="A20650" t="s">
        <v>21730</v>
      </c>
      <c r="B20650" s="1">
        <v>37019</v>
      </c>
      <c r="C20650" t="s">
        <v>17</v>
      </c>
      <c r="D20650" t="s">
        <v>18</v>
      </c>
      <c r="E20650" t="s">
        <v>28</v>
      </c>
      <c r="F20650">
        <v>0</v>
      </c>
      <c r="G20650" t="s">
        <v>29</v>
      </c>
      <c r="H20650" t="s">
        <v>21</v>
      </c>
      <c r="I20650" t="s">
        <v>128</v>
      </c>
      <c r="J20650" t="s">
        <v>1230</v>
      </c>
      <c r="K20650" t="s">
        <v>178</v>
      </c>
      <c r="L20650">
        <v>1968</v>
      </c>
      <c r="M20650">
        <v>0</v>
      </c>
      <c r="N20650" t="s">
        <v>25</v>
      </c>
      <c r="O20650" s="2">
        <v>9457.52</v>
      </c>
      <c r="P20650" s="2">
        <v>77957.850000000006</v>
      </c>
    </row>
    <row r="20651" spans="1:16" x14ac:dyDescent="0.25">
      <c r="A20651" t="s">
        <v>21731</v>
      </c>
      <c r="B20651" s="1">
        <v>26692</v>
      </c>
      <c r="C20651" t="s">
        <v>27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515</v>
      </c>
      <c r="J20651" t="s">
        <v>138</v>
      </c>
      <c r="K20651" t="s">
        <v>100</v>
      </c>
      <c r="L20651">
        <v>1999</v>
      </c>
      <c r="M20651">
        <v>0</v>
      </c>
      <c r="N20651" t="s">
        <v>62</v>
      </c>
      <c r="O20651" s="2">
        <v>57920.3</v>
      </c>
      <c r="P20651" s="2">
        <v>225359.45</v>
      </c>
    </row>
    <row r="20652" spans="1:16" x14ac:dyDescent="0.25">
      <c r="A20652" t="s">
        <v>21732</v>
      </c>
      <c r="B20652" s="1">
        <v>33561</v>
      </c>
      <c r="C20652" t="s">
        <v>36</v>
      </c>
      <c r="D20652" t="s">
        <v>46</v>
      </c>
      <c r="E20652" t="s">
        <v>19</v>
      </c>
      <c r="F20652">
        <v>1</v>
      </c>
      <c r="G20652" t="s">
        <v>20</v>
      </c>
      <c r="H20652" t="s">
        <v>30</v>
      </c>
      <c r="I20652" t="s">
        <v>42</v>
      </c>
      <c r="J20652" t="s">
        <v>198</v>
      </c>
      <c r="K20652" t="s">
        <v>24</v>
      </c>
      <c r="L20652">
        <v>1989</v>
      </c>
      <c r="M20652">
        <v>1</v>
      </c>
      <c r="N20652" t="s">
        <v>34</v>
      </c>
      <c r="O20652" s="2">
        <v>83938.03</v>
      </c>
      <c r="P20652" s="2">
        <v>64572.07</v>
      </c>
    </row>
    <row r="20653" spans="1:16" x14ac:dyDescent="0.25">
      <c r="A20653" t="s">
        <v>21733</v>
      </c>
      <c r="B20653" s="1">
        <v>33050</v>
      </c>
      <c r="C20653" t="s">
        <v>36</v>
      </c>
      <c r="D20653" t="s">
        <v>46</v>
      </c>
      <c r="E20653" t="s">
        <v>28</v>
      </c>
      <c r="F20653">
        <v>1</v>
      </c>
      <c r="G20653" t="s">
        <v>20</v>
      </c>
      <c r="H20653" t="s">
        <v>47</v>
      </c>
      <c r="I20653" t="s">
        <v>55</v>
      </c>
      <c r="J20653" t="s">
        <v>728</v>
      </c>
      <c r="K20653" t="s">
        <v>113</v>
      </c>
      <c r="L20653">
        <v>1997</v>
      </c>
      <c r="M20653">
        <v>4</v>
      </c>
      <c r="N20653" t="s">
        <v>62</v>
      </c>
      <c r="O20653" s="2">
        <v>45525.14</v>
      </c>
      <c r="P20653" s="2">
        <v>249864.34</v>
      </c>
    </row>
    <row r="20654" spans="1:16" x14ac:dyDescent="0.25">
      <c r="A20654" t="s">
        <v>21734</v>
      </c>
      <c r="B20654" s="1">
        <v>28317</v>
      </c>
      <c r="C20654" t="s">
        <v>17</v>
      </c>
      <c r="D20654" t="s">
        <v>18</v>
      </c>
      <c r="E20654" t="s">
        <v>28</v>
      </c>
      <c r="F20654">
        <v>1</v>
      </c>
      <c r="G20654" t="s">
        <v>20</v>
      </c>
      <c r="H20654" t="s">
        <v>21</v>
      </c>
      <c r="I20654" t="s">
        <v>64</v>
      </c>
      <c r="J20654" t="s">
        <v>452</v>
      </c>
      <c r="K20654" t="s">
        <v>39</v>
      </c>
      <c r="L20654">
        <v>1999</v>
      </c>
      <c r="M20654">
        <v>0</v>
      </c>
      <c r="N20654" t="s">
        <v>40</v>
      </c>
      <c r="O20654" s="2">
        <v>77964.38</v>
      </c>
      <c r="P20654" s="2">
        <v>68730.289999999994</v>
      </c>
    </row>
    <row r="20655" spans="1:16" x14ac:dyDescent="0.25">
      <c r="A20655" t="s">
        <v>21735</v>
      </c>
      <c r="B20655" s="1">
        <v>27115</v>
      </c>
      <c r="C20655" t="s">
        <v>36</v>
      </c>
      <c r="D20655" t="s">
        <v>18</v>
      </c>
      <c r="E20655" t="s">
        <v>28</v>
      </c>
      <c r="F20655">
        <v>1</v>
      </c>
      <c r="G20655" t="s">
        <v>20</v>
      </c>
      <c r="H20655" t="s">
        <v>30</v>
      </c>
      <c r="I20655" t="s">
        <v>145</v>
      </c>
      <c r="J20655" t="s">
        <v>146</v>
      </c>
      <c r="K20655" t="s">
        <v>61</v>
      </c>
      <c r="L20655">
        <v>2003</v>
      </c>
      <c r="M20655">
        <v>0</v>
      </c>
      <c r="N20655" t="s">
        <v>69</v>
      </c>
      <c r="O20655" s="2">
        <v>70257.66</v>
      </c>
      <c r="P20655" s="2">
        <v>218460.81</v>
      </c>
    </row>
    <row r="20656" spans="1:16" x14ac:dyDescent="0.25">
      <c r="A20656" t="s">
        <v>21736</v>
      </c>
      <c r="B20656" s="1">
        <v>31524</v>
      </c>
      <c r="C20656" t="s">
        <v>74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19</v>
      </c>
      <c r="J20656" t="s">
        <v>336</v>
      </c>
      <c r="K20656" t="s">
        <v>113</v>
      </c>
      <c r="L20656">
        <v>1998</v>
      </c>
      <c r="M20656">
        <v>0</v>
      </c>
      <c r="N20656" t="s">
        <v>62</v>
      </c>
      <c r="O20656" s="2">
        <v>2387.77</v>
      </c>
      <c r="P20656" s="2">
        <v>67908.009999999995</v>
      </c>
    </row>
    <row r="20657" spans="1:16" x14ac:dyDescent="0.25">
      <c r="A20657" t="s">
        <v>21737</v>
      </c>
      <c r="B20657" s="1">
        <v>29799</v>
      </c>
      <c r="C20657" t="s">
        <v>17</v>
      </c>
      <c r="D20657" t="s">
        <v>18</v>
      </c>
      <c r="E20657" t="s">
        <v>28</v>
      </c>
      <c r="F20657">
        <v>0</v>
      </c>
      <c r="G20657" t="s">
        <v>29</v>
      </c>
      <c r="H20657" t="s">
        <v>30</v>
      </c>
      <c r="I20657" t="s">
        <v>301</v>
      </c>
      <c r="J20657" t="s">
        <v>2092</v>
      </c>
      <c r="K20657" t="s">
        <v>68</v>
      </c>
      <c r="L20657">
        <v>1993</v>
      </c>
      <c r="M20657">
        <v>0</v>
      </c>
      <c r="N20657" t="s">
        <v>34</v>
      </c>
      <c r="O20657" s="2">
        <v>1667.13</v>
      </c>
      <c r="P20657" s="2">
        <v>144353.68</v>
      </c>
    </row>
    <row r="20658" spans="1:16" x14ac:dyDescent="0.25">
      <c r="A20658" t="s">
        <v>21738</v>
      </c>
      <c r="B20658" s="1">
        <v>31662</v>
      </c>
      <c r="C20658" t="s">
        <v>27</v>
      </c>
      <c r="D20658" t="s">
        <v>46</v>
      </c>
      <c r="E20658" t="s">
        <v>19</v>
      </c>
      <c r="F20658">
        <v>0</v>
      </c>
      <c r="G20658" t="s">
        <v>29</v>
      </c>
      <c r="H20658" t="s">
        <v>21</v>
      </c>
      <c r="I20658" t="s">
        <v>71</v>
      </c>
      <c r="J20658">
        <v>1500</v>
      </c>
      <c r="K20658" t="s">
        <v>178</v>
      </c>
      <c r="L20658">
        <v>1992</v>
      </c>
      <c r="M20658">
        <v>0</v>
      </c>
      <c r="N20658" t="s">
        <v>69</v>
      </c>
      <c r="O20658" s="2">
        <v>53632.37</v>
      </c>
      <c r="P20658" s="2">
        <v>210441.52</v>
      </c>
    </row>
    <row r="20659" spans="1:16" x14ac:dyDescent="0.25">
      <c r="A20659" t="s">
        <v>21739</v>
      </c>
      <c r="B20659" s="1">
        <v>36921</v>
      </c>
      <c r="C20659" t="s">
        <v>17</v>
      </c>
      <c r="D20659" t="s">
        <v>18</v>
      </c>
      <c r="E20659" t="s">
        <v>28</v>
      </c>
      <c r="F20659">
        <v>0</v>
      </c>
      <c r="G20659" t="s">
        <v>29</v>
      </c>
      <c r="H20659" t="s">
        <v>21</v>
      </c>
      <c r="I20659" t="s">
        <v>55</v>
      </c>
      <c r="J20659" t="s">
        <v>728</v>
      </c>
      <c r="K20659" t="s">
        <v>109</v>
      </c>
      <c r="L20659">
        <v>1994</v>
      </c>
      <c r="M20659">
        <v>0</v>
      </c>
      <c r="N20659" t="s">
        <v>25</v>
      </c>
      <c r="O20659" s="2">
        <v>87202.27</v>
      </c>
      <c r="P20659" s="2">
        <v>231903.12</v>
      </c>
    </row>
    <row r="20660" spans="1:16" x14ac:dyDescent="0.25">
      <c r="A20660" t="s">
        <v>21740</v>
      </c>
      <c r="B20660" s="1">
        <v>22755</v>
      </c>
      <c r="C20660" t="s">
        <v>27</v>
      </c>
      <c r="D20660" t="s">
        <v>18</v>
      </c>
      <c r="E20660" t="s">
        <v>19</v>
      </c>
      <c r="F20660">
        <v>0</v>
      </c>
      <c r="G20660" t="s">
        <v>20</v>
      </c>
      <c r="H20660" t="s">
        <v>50</v>
      </c>
      <c r="I20660" t="s">
        <v>128</v>
      </c>
      <c r="J20660" t="s">
        <v>157</v>
      </c>
      <c r="K20660" t="s">
        <v>57</v>
      </c>
      <c r="L20660">
        <v>2009</v>
      </c>
      <c r="M20660">
        <v>4</v>
      </c>
      <c r="N20660" t="s">
        <v>25</v>
      </c>
      <c r="O20660" s="2">
        <v>95539.37</v>
      </c>
      <c r="P20660" s="2">
        <v>188964.33</v>
      </c>
    </row>
    <row r="20661" spans="1:16" x14ac:dyDescent="0.25">
      <c r="A20661" t="s">
        <v>21741</v>
      </c>
      <c r="B20661" s="1">
        <v>25108</v>
      </c>
      <c r="C20661" t="s">
        <v>27</v>
      </c>
      <c r="D20661" t="s">
        <v>18</v>
      </c>
      <c r="E20661" t="s">
        <v>28</v>
      </c>
      <c r="F20661">
        <v>3</v>
      </c>
      <c r="G20661" t="s">
        <v>20</v>
      </c>
      <c r="H20661" t="s">
        <v>30</v>
      </c>
      <c r="I20661" t="s">
        <v>529</v>
      </c>
      <c r="J20661" t="s">
        <v>609</v>
      </c>
      <c r="K20661" t="s">
        <v>53</v>
      </c>
      <c r="L20661">
        <v>1993</v>
      </c>
      <c r="M20661">
        <v>1</v>
      </c>
      <c r="N20661" t="s">
        <v>62</v>
      </c>
      <c r="O20661" s="2">
        <v>72571</v>
      </c>
      <c r="P20661" s="2">
        <v>92815.26</v>
      </c>
    </row>
    <row r="20662" spans="1:16" x14ac:dyDescent="0.25">
      <c r="A20662" t="s">
        <v>21742</v>
      </c>
      <c r="B20662" s="1">
        <v>29065</v>
      </c>
      <c r="C20662" t="s">
        <v>17</v>
      </c>
      <c r="D20662" t="s">
        <v>18</v>
      </c>
      <c r="E20662" t="s">
        <v>19</v>
      </c>
      <c r="F20662">
        <v>0</v>
      </c>
      <c r="G20662" t="s">
        <v>29</v>
      </c>
      <c r="H20662" t="s">
        <v>47</v>
      </c>
      <c r="I20662" t="s">
        <v>278</v>
      </c>
      <c r="J20662" t="s">
        <v>857</v>
      </c>
      <c r="K20662" t="s">
        <v>178</v>
      </c>
      <c r="L20662">
        <v>1994</v>
      </c>
      <c r="M20662">
        <v>3</v>
      </c>
      <c r="N20662" t="s">
        <v>40</v>
      </c>
      <c r="O20662" s="2">
        <v>21954.720000000001</v>
      </c>
      <c r="P20662" s="2">
        <v>223700.84</v>
      </c>
    </row>
    <row r="20663" spans="1:16" x14ac:dyDescent="0.25">
      <c r="A20663" t="s">
        <v>21743</v>
      </c>
      <c r="B20663" s="1">
        <v>36003</v>
      </c>
      <c r="C20663" t="s">
        <v>27</v>
      </c>
      <c r="D20663" t="s">
        <v>18</v>
      </c>
      <c r="E20663" t="s">
        <v>19</v>
      </c>
      <c r="F20663">
        <v>1</v>
      </c>
      <c r="G20663" t="s">
        <v>20</v>
      </c>
      <c r="H20663" t="s">
        <v>30</v>
      </c>
      <c r="I20663" t="s">
        <v>55</v>
      </c>
      <c r="J20663" t="s">
        <v>1448</v>
      </c>
      <c r="K20663" t="s">
        <v>44</v>
      </c>
      <c r="L20663">
        <v>1995</v>
      </c>
      <c r="M20663">
        <v>0</v>
      </c>
      <c r="N20663" t="s">
        <v>34</v>
      </c>
      <c r="O20663" s="2">
        <v>12996.56</v>
      </c>
      <c r="P20663" s="2">
        <v>146453.82999999999</v>
      </c>
    </row>
    <row r="20664" spans="1:16" x14ac:dyDescent="0.25">
      <c r="A20664" t="s">
        <v>21744</v>
      </c>
      <c r="B20664" s="1">
        <v>33833</v>
      </c>
      <c r="C20664" t="s">
        <v>17</v>
      </c>
      <c r="D20664" t="s">
        <v>18</v>
      </c>
      <c r="E20664" t="s">
        <v>19</v>
      </c>
      <c r="F20664">
        <v>0</v>
      </c>
      <c r="G20664" t="s">
        <v>29</v>
      </c>
      <c r="H20664" t="s">
        <v>47</v>
      </c>
      <c r="I20664" t="s">
        <v>124</v>
      </c>
      <c r="J20664" t="s">
        <v>125</v>
      </c>
      <c r="K20664" t="s">
        <v>53</v>
      </c>
      <c r="L20664">
        <v>2008</v>
      </c>
      <c r="M20664">
        <v>0</v>
      </c>
      <c r="N20664" t="s">
        <v>34</v>
      </c>
      <c r="O20664" s="2">
        <v>72852.47</v>
      </c>
      <c r="P20664" s="2">
        <v>150540.21</v>
      </c>
    </row>
    <row r="20665" spans="1:16" x14ac:dyDescent="0.25">
      <c r="A20665" t="s">
        <v>21745</v>
      </c>
      <c r="B20665" s="1">
        <v>27472</v>
      </c>
      <c r="C20665" t="s">
        <v>36</v>
      </c>
      <c r="D20665" t="s">
        <v>46</v>
      </c>
      <c r="E20665" t="s">
        <v>28</v>
      </c>
      <c r="F20665">
        <v>1</v>
      </c>
      <c r="G20665" t="s">
        <v>20</v>
      </c>
      <c r="H20665" t="s">
        <v>47</v>
      </c>
      <c r="I20665" t="s">
        <v>59</v>
      </c>
      <c r="J20665" t="s">
        <v>131</v>
      </c>
      <c r="K20665" t="s">
        <v>139</v>
      </c>
      <c r="L20665">
        <v>1985</v>
      </c>
      <c r="M20665">
        <v>0</v>
      </c>
      <c r="N20665" t="s">
        <v>69</v>
      </c>
      <c r="O20665" s="2">
        <v>94660.02</v>
      </c>
      <c r="P20665" s="2">
        <v>183134.95</v>
      </c>
    </row>
    <row r="20666" spans="1:16" x14ac:dyDescent="0.25">
      <c r="A20666" t="s">
        <v>21746</v>
      </c>
      <c r="B20666" s="1">
        <v>20573</v>
      </c>
      <c r="C20666" t="s">
        <v>17</v>
      </c>
      <c r="D20666" t="s">
        <v>18</v>
      </c>
      <c r="E20666" t="s">
        <v>28</v>
      </c>
      <c r="F20666">
        <v>0</v>
      </c>
      <c r="G20666" t="s">
        <v>29</v>
      </c>
      <c r="H20666" t="s">
        <v>21</v>
      </c>
      <c r="I20666" t="s">
        <v>148</v>
      </c>
      <c r="J20666" t="s">
        <v>3137</v>
      </c>
      <c r="K20666" t="s">
        <v>139</v>
      </c>
      <c r="L20666">
        <v>2002</v>
      </c>
      <c r="M20666">
        <v>0</v>
      </c>
      <c r="N20666" t="s">
        <v>62</v>
      </c>
      <c r="O20666" s="2">
        <v>33495.519999999997</v>
      </c>
      <c r="P20666" s="2">
        <v>57988.19</v>
      </c>
    </row>
    <row r="20667" spans="1:16" x14ac:dyDescent="0.25">
      <c r="A20667" t="s">
        <v>21747</v>
      </c>
      <c r="B20667" s="1">
        <v>20516</v>
      </c>
      <c r="C20667" t="s">
        <v>27</v>
      </c>
      <c r="D20667" t="s">
        <v>18</v>
      </c>
      <c r="E20667" t="s">
        <v>19</v>
      </c>
      <c r="F20667">
        <v>0</v>
      </c>
      <c r="G20667" t="s">
        <v>29</v>
      </c>
      <c r="H20667" t="s">
        <v>50</v>
      </c>
      <c r="I20667" t="s">
        <v>75</v>
      </c>
      <c r="J20667" t="s">
        <v>1278</v>
      </c>
      <c r="K20667" t="s">
        <v>187</v>
      </c>
      <c r="L20667">
        <v>1995</v>
      </c>
      <c r="M20667">
        <v>0</v>
      </c>
      <c r="N20667" t="s">
        <v>69</v>
      </c>
      <c r="O20667" s="2">
        <v>98059.93</v>
      </c>
      <c r="P20667" s="2">
        <v>89351</v>
      </c>
    </row>
    <row r="20668" spans="1:16" x14ac:dyDescent="0.25">
      <c r="A20668" t="s">
        <v>21748</v>
      </c>
      <c r="B20668" s="1">
        <v>27207</v>
      </c>
      <c r="C20668" t="s">
        <v>27</v>
      </c>
      <c r="D20668" t="s">
        <v>18</v>
      </c>
      <c r="E20668" t="s">
        <v>19</v>
      </c>
      <c r="F20668">
        <v>0</v>
      </c>
      <c r="G20668" t="s">
        <v>29</v>
      </c>
      <c r="H20668" t="s">
        <v>30</v>
      </c>
      <c r="I20668" t="s">
        <v>78</v>
      </c>
      <c r="J20668" t="s">
        <v>7521</v>
      </c>
      <c r="K20668" t="s">
        <v>44</v>
      </c>
      <c r="L20668">
        <v>1997</v>
      </c>
      <c r="M20668">
        <v>0</v>
      </c>
      <c r="N20668" t="s">
        <v>40</v>
      </c>
      <c r="O20668" s="2">
        <v>88029.83</v>
      </c>
      <c r="P20668" s="2">
        <v>229868.21</v>
      </c>
    </row>
    <row r="20669" spans="1:16" x14ac:dyDescent="0.25">
      <c r="A20669" t="s">
        <v>21749</v>
      </c>
      <c r="B20669" s="1">
        <v>33850</v>
      </c>
      <c r="C20669" t="s">
        <v>27</v>
      </c>
      <c r="D20669" t="s">
        <v>18</v>
      </c>
      <c r="E20669" t="s">
        <v>28</v>
      </c>
      <c r="F20669">
        <v>0</v>
      </c>
      <c r="G20669" t="s">
        <v>29</v>
      </c>
      <c r="H20669" t="s">
        <v>30</v>
      </c>
      <c r="I20669" t="s">
        <v>207</v>
      </c>
      <c r="J20669" t="s">
        <v>208</v>
      </c>
      <c r="K20669" t="s">
        <v>39</v>
      </c>
      <c r="L20669">
        <v>1998</v>
      </c>
      <c r="M20669">
        <v>1</v>
      </c>
      <c r="N20669" t="s">
        <v>40</v>
      </c>
      <c r="O20669" s="2">
        <v>53941.84</v>
      </c>
      <c r="P20669" s="2">
        <v>151948.51</v>
      </c>
    </row>
    <row r="20670" spans="1:16" x14ac:dyDescent="0.25">
      <c r="A20670" t="s">
        <v>21750</v>
      </c>
      <c r="B20670" s="1">
        <v>31408</v>
      </c>
      <c r="C20670" t="s">
        <v>27</v>
      </c>
      <c r="D20670" t="s">
        <v>18</v>
      </c>
      <c r="E20670" t="s">
        <v>19</v>
      </c>
      <c r="F20670">
        <v>0</v>
      </c>
      <c r="G20670" t="s">
        <v>29</v>
      </c>
      <c r="H20670" t="s">
        <v>21</v>
      </c>
      <c r="I20670" t="s">
        <v>55</v>
      </c>
      <c r="J20670" t="s">
        <v>159</v>
      </c>
      <c r="K20670" t="s">
        <v>139</v>
      </c>
      <c r="L20670">
        <v>1995</v>
      </c>
      <c r="M20670">
        <v>0</v>
      </c>
      <c r="N20670" t="s">
        <v>25</v>
      </c>
      <c r="O20670" s="2">
        <v>2488.14</v>
      </c>
      <c r="P20670" s="2">
        <v>234408.55</v>
      </c>
    </row>
    <row r="20671" spans="1:16" x14ac:dyDescent="0.25">
      <c r="A20671" t="s">
        <v>21751</v>
      </c>
      <c r="B20671" s="1">
        <v>32423</v>
      </c>
      <c r="C20671" t="s">
        <v>27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5</v>
      </c>
      <c r="J20671" t="s">
        <v>1516</v>
      </c>
      <c r="K20671" t="s">
        <v>109</v>
      </c>
      <c r="L20671">
        <v>1995</v>
      </c>
      <c r="M20671">
        <v>1</v>
      </c>
      <c r="N20671" t="s">
        <v>69</v>
      </c>
      <c r="O20671" s="2">
        <v>26807.47</v>
      </c>
      <c r="P20671" s="2">
        <v>95313.57</v>
      </c>
    </row>
    <row r="20672" spans="1:16" x14ac:dyDescent="0.25">
      <c r="A20672" t="s">
        <v>21752</v>
      </c>
      <c r="B20672" s="1">
        <v>36092</v>
      </c>
      <c r="C20672" t="s">
        <v>17</v>
      </c>
      <c r="D20672" t="s">
        <v>18</v>
      </c>
      <c r="E20672" t="s">
        <v>28</v>
      </c>
      <c r="F20672">
        <v>0</v>
      </c>
      <c r="G20672" t="s">
        <v>29</v>
      </c>
      <c r="H20672" t="s">
        <v>30</v>
      </c>
      <c r="I20672" t="s">
        <v>71</v>
      </c>
      <c r="J20672" t="s">
        <v>262</v>
      </c>
      <c r="K20672" t="s">
        <v>187</v>
      </c>
      <c r="L20672">
        <v>2011</v>
      </c>
      <c r="M20672">
        <v>1</v>
      </c>
      <c r="N20672" t="s">
        <v>62</v>
      </c>
      <c r="O20672" s="2">
        <v>36916.18</v>
      </c>
      <c r="P20672" s="2">
        <v>193685.04</v>
      </c>
    </row>
    <row r="20673" spans="1:16" x14ac:dyDescent="0.25">
      <c r="A20673" t="s">
        <v>21753</v>
      </c>
      <c r="B20673" s="1">
        <v>28399</v>
      </c>
      <c r="C20673" t="s">
        <v>17</v>
      </c>
      <c r="D20673" t="s">
        <v>18</v>
      </c>
      <c r="E20673" t="s">
        <v>28</v>
      </c>
      <c r="F20673">
        <v>0</v>
      </c>
      <c r="G20673" t="s">
        <v>29</v>
      </c>
      <c r="H20673" t="s">
        <v>30</v>
      </c>
      <c r="I20673" t="s">
        <v>145</v>
      </c>
      <c r="J20673" t="s">
        <v>270</v>
      </c>
      <c r="K20673" t="s">
        <v>33</v>
      </c>
      <c r="L20673">
        <v>2008</v>
      </c>
      <c r="M20673">
        <v>0</v>
      </c>
      <c r="N20673" t="s">
        <v>25</v>
      </c>
      <c r="O20673" s="2">
        <v>26621.11</v>
      </c>
      <c r="P20673" s="2">
        <v>102129.36</v>
      </c>
    </row>
    <row r="20674" spans="1:16" x14ac:dyDescent="0.25">
      <c r="A20674" t="s">
        <v>21754</v>
      </c>
      <c r="B20674" s="1">
        <v>21848</v>
      </c>
      <c r="C20674" t="s">
        <v>17</v>
      </c>
      <c r="D20674" t="s">
        <v>46</v>
      </c>
      <c r="E20674" t="s">
        <v>28</v>
      </c>
      <c r="F20674">
        <v>0</v>
      </c>
      <c r="G20674" t="s">
        <v>20</v>
      </c>
      <c r="H20674" t="s">
        <v>30</v>
      </c>
      <c r="I20674" t="s">
        <v>42</v>
      </c>
      <c r="J20674" t="s">
        <v>67</v>
      </c>
      <c r="K20674" t="s">
        <v>44</v>
      </c>
      <c r="L20674">
        <v>2005</v>
      </c>
      <c r="M20674">
        <v>0</v>
      </c>
      <c r="N20674" t="s">
        <v>69</v>
      </c>
      <c r="O20674" s="2">
        <v>10339.299999999999</v>
      </c>
      <c r="P20674" s="2">
        <v>61290.7</v>
      </c>
    </row>
    <row r="20675" spans="1:16" x14ac:dyDescent="0.25">
      <c r="A20675" t="s">
        <v>21755</v>
      </c>
      <c r="B20675" s="1">
        <v>35829</v>
      </c>
      <c r="C20675" t="s">
        <v>27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15</v>
      </c>
      <c r="J20675" t="s">
        <v>257</v>
      </c>
      <c r="K20675" t="s">
        <v>178</v>
      </c>
      <c r="L20675">
        <v>2012</v>
      </c>
      <c r="M20675">
        <v>0</v>
      </c>
      <c r="N20675" t="s">
        <v>40</v>
      </c>
      <c r="O20675" s="2">
        <v>48616.81</v>
      </c>
      <c r="P20675" s="2">
        <v>131534.75</v>
      </c>
    </row>
    <row r="20676" spans="1:16" x14ac:dyDescent="0.25">
      <c r="A20676" t="s">
        <v>21756</v>
      </c>
      <c r="B20676" s="1">
        <v>31435</v>
      </c>
      <c r="C20676" t="s">
        <v>17</v>
      </c>
      <c r="D20676" t="s">
        <v>18</v>
      </c>
      <c r="E20676" t="s">
        <v>19</v>
      </c>
      <c r="F20676">
        <v>0</v>
      </c>
      <c r="G20676" t="s">
        <v>29</v>
      </c>
      <c r="H20676" t="s">
        <v>30</v>
      </c>
      <c r="I20676" t="s">
        <v>37</v>
      </c>
      <c r="J20676" t="s">
        <v>1249</v>
      </c>
      <c r="K20676" t="s">
        <v>80</v>
      </c>
      <c r="L20676">
        <v>1996</v>
      </c>
      <c r="M20676">
        <v>3</v>
      </c>
      <c r="N20676" t="s">
        <v>40</v>
      </c>
      <c r="O20676" s="2">
        <v>75851.95</v>
      </c>
      <c r="P20676" s="2">
        <v>232733.01</v>
      </c>
    </row>
    <row r="20677" spans="1:16" x14ac:dyDescent="0.25">
      <c r="A20677" t="s">
        <v>21757</v>
      </c>
      <c r="B20677" s="1">
        <v>27249</v>
      </c>
      <c r="C20677" t="s">
        <v>27</v>
      </c>
      <c r="D20677" t="s">
        <v>18</v>
      </c>
      <c r="E20677" t="s">
        <v>28</v>
      </c>
      <c r="F20677">
        <v>1</v>
      </c>
      <c r="G20677" t="s">
        <v>20</v>
      </c>
      <c r="H20677" t="s">
        <v>30</v>
      </c>
      <c r="I20677" t="s">
        <v>245</v>
      </c>
      <c r="J20677" t="s">
        <v>292</v>
      </c>
      <c r="K20677" t="s">
        <v>187</v>
      </c>
      <c r="L20677">
        <v>1993</v>
      </c>
      <c r="M20677">
        <v>1</v>
      </c>
      <c r="N20677" t="s">
        <v>62</v>
      </c>
      <c r="O20677" s="2">
        <v>88669.56</v>
      </c>
      <c r="P20677" s="2">
        <v>101670.41</v>
      </c>
    </row>
    <row r="20678" spans="1:16" x14ac:dyDescent="0.25">
      <c r="A20678" t="s">
        <v>21758</v>
      </c>
      <c r="B20678" s="1">
        <v>27020</v>
      </c>
      <c r="C20678" t="s">
        <v>17</v>
      </c>
      <c r="D20678" t="s">
        <v>46</v>
      </c>
      <c r="E20678" t="s">
        <v>19</v>
      </c>
      <c r="F20678">
        <v>0</v>
      </c>
      <c r="G20678" t="s">
        <v>20</v>
      </c>
      <c r="H20678" t="s">
        <v>30</v>
      </c>
      <c r="I20678" t="s">
        <v>115</v>
      </c>
      <c r="J20678" t="s">
        <v>571</v>
      </c>
      <c r="K20678" t="s">
        <v>61</v>
      </c>
      <c r="L20678">
        <v>1996</v>
      </c>
      <c r="M20678">
        <v>0</v>
      </c>
      <c r="N20678" t="s">
        <v>25</v>
      </c>
      <c r="O20678" s="2">
        <v>31708</v>
      </c>
      <c r="P20678" s="2">
        <v>79235.34</v>
      </c>
    </row>
    <row r="20679" spans="1:16" x14ac:dyDescent="0.25">
      <c r="A20679" t="s">
        <v>21759</v>
      </c>
      <c r="B20679" s="1">
        <v>25516</v>
      </c>
      <c r="C20679" t="s">
        <v>27</v>
      </c>
      <c r="D20679" t="s">
        <v>18</v>
      </c>
      <c r="E20679" t="s">
        <v>19</v>
      </c>
      <c r="F20679">
        <v>1</v>
      </c>
      <c r="G20679" t="s">
        <v>20</v>
      </c>
      <c r="H20679" t="s">
        <v>30</v>
      </c>
      <c r="I20679" t="s">
        <v>22</v>
      </c>
      <c r="J20679" t="s">
        <v>23</v>
      </c>
      <c r="K20679" t="s">
        <v>134</v>
      </c>
      <c r="L20679">
        <v>2006</v>
      </c>
      <c r="M20679">
        <v>0</v>
      </c>
      <c r="N20679" t="s">
        <v>69</v>
      </c>
      <c r="O20679" s="2">
        <v>72590.69</v>
      </c>
      <c r="P20679" s="2">
        <v>209859.36</v>
      </c>
    </row>
    <row r="20680" spans="1:16" x14ac:dyDescent="0.25">
      <c r="A20680" t="s">
        <v>21760</v>
      </c>
      <c r="B20680" s="1">
        <v>26052</v>
      </c>
      <c r="C20680" t="s">
        <v>17</v>
      </c>
      <c r="D20680" t="s">
        <v>18</v>
      </c>
      <c r="E20680" t="s">
        <v>28</v>
      </c>
      <c r="F20680">
        <v>0</v>
      </c>
      <c r="G20680" t="s">
        <v>29</v>
      </c>
      <c r="H20680" t="s">
        <v>21</v>
      </c>
      <c r="I20680" t="s">
        <v>64</v>
      </c>
      <c r="J20680" t="s">
        <v>320</v>
      </c>
      <c r="K20680" t="s">
        <v>187</v>
      </c>
      <c r="L20680">
        <v>2003</v>
      </c>
      <c r="M20680">
        <v>0</v>
      </c>
      <c r="N20680" t="s">
        <v>69</v>
      </c>
      <c r="O20680" s="2">
        <v>10133.790000000001</v>
      </c>
      <c r="P20680" s="2">
        <v>227498</v>
      </c>
    </row>
    <row r="20681" spans="1:16" x14ac:dyDescent="0.25">
      <c r="A20681" t="s">
        <v>21761</v>
      </c>
      <c r="B20681" s="1">
        <v>26097</v>
      </c>
      <c r="C20681" t="s">
        <v>27</v>
      </c>
      <c r="D20681" t="s">
        <v>18</v>
      </c>
      <c r="E20681" t="s">
        <v>19</v>
      </c>
      <c r="F20681">
        <v>0</v>
      </c>
      <c r="G20681" t="s">
        <v>29</v>
      </c>
      <c r="H20681" t="s">
        <v>30</v>
      </c>
      <c r="I20681" t="s">
        <v>164</v>
      </c>
      <c r="J20681" t="s">
        <v>823</v>
      </c>
      <c r="K20681" t="s">
        <v>53</v>
      </c>
      <c r="L20681">
        <v>2012</v>
      </c>
      <c r="M20681">
        <v>1</v>
      </c>
      <c r="N20681" t="s">
        <v>40</v>
      </c>
      <c r="O20681" s="2">
        <v>97571.87</v>
      </c>
      <c r="P20681" s="2">
        <v>75802.080000000002</v>
      </c>
    </row>
    <row r="20682" spans="1:16" x14ac:dyDescent="0.25">
      <c r="A20682" t="s">
        <v>21762</v>
      </c>
      <c r="B20682" s="1">
        <v>27785</v>
      </c>
      <c r="C20682" t="s">
        <v>27</v>
      </c>
      <c r="D20682" t="s">
        <v>18</v>
      </c>
      <c r="E20682" t="s">
        <v>28</v>
      </c>
      <c r="F20682">
        <v>0</v>
      </c>
      <c r="G20682" t="s">
        <v>20</v>
      </c>
      <c r="H20682" t="s">
        <v>21</v>
      </c>
      <c r="I20682" t="s">
        <v>141</v>
      </c>
      <c r="J20682" t="s">
        <v>142</v>
      </c>
      <c r="K20682" t="s">
        <v>126</v>
      </c>
      <c r="L20682">
        <v>1985</v>
      </c>
      <c r="M20682">
        <v>0</v>
      </c>
      <c r="N20682" t="s">
        <v>69</v>
      </c>
      <c r="O20682" s="2">
        <v>65225.24</v>
      </c>
      <c r="P20682" s="2">
        <v>179171.85</v>
      </c>
    </row>
    <row r="20683" spans="1:16" x14ac:dyDescent="0.25">
      <c r="A20683" t="s">
        <v>21763</v>
      </c>
      <c r="B20683" s="1">
        <v>19478</v>
      </c>
      <c r="C20683" t="s">
        <v>17</v>
      </c>
      <c r="D20683" t="s">
        <v>18</v>
      </c>
      <c r="E20683" t="s">
        <v>19</v>
      </c>
      <c r="F20683">
        <v>0</v>
      </c>
      <c r="G20683" t="s">
        <v>29</v>
      </c>
      <c r="H20683" t="s">
        <v>21</v>
      </c>
      <c r="I20683" t="s">
        <v>369</v>
      </c>
      <c r="J20683" t="s">
        <v>1071</v>
      </c>
      <c r="K20683" t="s">
        <v>24</v>
      </c>
      <c r="L20683">
        <v>2000</v>
      </c>
      <c r="M20683">
        <v>1</v>
      </c>
      <c r="N20683" t="s">
        <v>34</v>
      </c>
      <c r="O20683" s="2">
        <v>9081.32</v>
      </c>
      <c r="P20683" s="2">
        <v>140990.81</v>
      </c>
    </row>
    <row r="20684" spans="1:16" x14ac:dyDescent="0.25">
      <c r="A20684" t="s">
        <v>21764</v>
      </c>
      <c r="B20684" s="1">
        <v>36655</v>
      </c>
      <c r="C20684" t="s">
        <v>27</v>
      </c>
      <c r="D20684" t="s">
        <v>18</v>
      </c>
      <c r="E20684" t="s">
        <v>19</v>
      </c>
      <c r="F20684">
        <v>0</v>
      </c>
      <c r="G20684" t="s">
        <v>29</v>
      </c>
      <c r="H20684" t="s">
        <v>30</v>
      </c>
      <c r="I20684" t="s">
        <v>92</v>
      </c>
      <c r="J20684" t="s">
        <v>712</v>
      </c>
      <c r="K20684" t="s">
        <v>68</v>
      </c>
      <c r="L20684">
        <v>2006</v>
      </c>
      <c r="M20684">
        <v>0</v>
      </c>
      <c r="N20684" t="s">
        <v>25</v>
      </c>
      <c r="O20684" s="2">
        <v>95225.61</v>
      </c>
      <c r="P20684" s="2">
        <v>215498.19</v>
      </c>
    </row>
    <row r="20685" spans="1:16" x14ac:dyDescent="0.25">
      <c r="A20685" t="s">
        <v>21765</v>
      </c>
      <c r="B20685" s="1">
        <v>36813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07</v>
      </c>
      <c r="J20685" t="s">
        <v>4455</v>
      </c>
      <c r="K20685" t="s">
        <v>53</v>
      </c>
      <c r="L20685">
        <v>2010</v>
      </c>
      <c r="M20685">
        <v>1</v>
      </c>
      <c r="N20685" t="s">
        <v>69</v>
      </c>
      <c r="O20685" s="2">
        <v>92260.33</v>
      </c>
      <c r="P20685" s="2">
        <v>245339.41</v>
      </c>
    </row>
    <row r="20686" spans="1:16" x14ac:dyDescent="0.25">
      <c r="A20686" t="s">
        <v>21766</v>
      </c>
      <c r="B20686" s="1">
        <v>36364</v>
      </c>
      <c r="C20686" t="s">
        <v>17</v>
      </c>
      <c r="D20686" t="s">
        <v>18</v>
      </c>
      <c r="E20686" t="s">
        <v>19</v>
      </c>
      <c r="F20686">
        <v>0</v>
      </c>
      <c r="G20686" t="s">
        <v>29</v>
      </c>
      <c r="H20686" t="s">
        <v>30</v>
      </c>
      <c r="I20686" t="s">
        <v>64</v>
      </c>
      <c r="J20686" t="s">
        <v>1397</v>
      </c>
      <c r="K20686" t="s">
        <v>134</v>
      </c>
      <c r="L20686">
        <v>2010</v>
      </c>
      <c r="M20686">
        <v>0</v>
      </c>
      <c r="N20686" t="s">
        <v>62</v>
      </c>
      <c r="O20686" s="2">
        <v>68749.64</v>
      </c>
      <c r="P20686" s="2">
        <v>89795.32</v>
      </c>
    </row>
    <row r="20687" spans="1:16" x14ac:dyDescent="0.25">
      <c r="A20687" t="s">
        <v>21767</v>
      </c>
      <c r="B20687" s="1">
        <v>27951</v>
      </c>
      <c r="C20687" t="s">
        <v>27</v>
      </c>
      <c r="D20687" t="s">
        <v>18</v>
      </c>
      <c r="E20687" t="s">
        <v>19</v>
      </c>
      <c r="F20687">
        <v>1</v>
      </c>
      <c r="G20687" t="s">
        <v>20</v>
      </c>
      <c r="H20687" t="s">
        <v>30</v>
      </c>
      <c r="I20687" t="s">
        <v>37</v>
      </c>
      <c r="J20687" t="s">
        <v>200</v>
      </c>
      <c r="K20687" t="s">
        <v>39</v>
      </c>
      <c r="L20687">
        <v>2011</v>
      </c>
      <c r="M20687">
        <v>2</v>
      </c>
      <c r="N20687" t="s">
        <v>69</v>
      </c>
      <c r="O20687" s="2">
        <v>6683.36</v>
      </c>
      <c r="P20687" s="2">
        <v>108035.24</v>
      </c>
    </row>
    <row r="20688" spans="1:16" x14ac:dyDescent="0.25">
      <c r="A20688" t="s">
        <v>21768</v>
      </c>
      <c r="B20688" s="1">
        <v>31850</v>
      </c>
      <c r="C20688" t="s">
        <v>27</v>
      </c>
      <c r="D20688" t="s">
        <v>46</v>
      </c>
      <c r="E20688" t="s">
        <v>19</v>
      </c>
      <c r="F20688">
        <v>1</v>
      </c>
      <c r="G20688" t="s">
        <v>20</v>
      </c>
      <c r="H20688" t="s">
        <v>47</v>
      </c>
      <c r="I20688" t="s">
        <v>294</v>
      </c>
      <c r="J20688" t="s">
        <v>933</v>
      </c>
      <c r="K20688" t="s">
        <v>134</v>
      </c>
      <c r="L20688">
        <v>2002</v>
      </c>
      <c r="M20688">
        <v>1</v>
      </c>
      <c r="N20688" t="s">
        <v>34</v>
      </c>
      <c r="O20688" s="2">
        <v>17648.3</v>
      </c>
      <c r="P20688" s="2">
        <v>189786.59</v>
      </c>
    </row>
    <row r="20689" spans="1:16" x14ac:dyDescent="0.25">
      <c r="A20689" t="s">
        <v>21769</v>
      </c>
      <c r="B20689" s="1">
        <v>22488</v>
      </c>
      <c r="C20689" t="s">
        <v>36</v>
      </c>
      <c r="D20689" t="s">
        <v>18</v>
      </c>
      <c r="E20689" t="s">
        <v>28</v>
      </c>
      <c r="F20689">
        <v>2</v>
      </c>
      <c r="G20689" t="s">
        <v>20</v>
      </c>
      <c r="H20689" t="s">
        <v>30</v>
      </c>
      <c r="I20689" t="s">
        <v>245</v>
      </c>
      <c r="J20689" t="s">
        <v>292</v>
      </c>
      <c r="K20689" t="s">
        <v>68</v>
      </c>
      <c r="L20689">
        <v>2000</v>
      </c>
      <c r="M20689">
        <v>0</v>
      </c>
      <c r="N20689" t="s">
        <v>34</v>
      </c>
      <c r="O20689" s="2">
        <v>44256.93</v>
      </c>
      <c r="P20689" s="2">
        <v>239412.38</v>
      </c>
    </row>
    <row r="20690" spans="1:16" x14ac:dyDescent="0.25">
      <c r="A20690" t="s">
        <v>21770</v>
      </c>
      <c r="B20690" s="1">
        <v>33108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15</v>
      </c>
      <c r="J20690" t="s">
        <v>465</v>
      </c>
      <c r="K20690" t="s">
        <v>139</v>
      </c>
      <c r="L20690">
        <v>1998</v>
      </c>
      <c r="M20690">
        <v>0</v>
      </c>
      <c r="N20690" t="s">
        <v>25</v>
      </c>
      <c r="O20690" s="2">
        <v>46144.27</v>
      </c>
      <c r="P20690" s="2">
        <v>61228.74</v>
      </c>
    </row>
    <row r="20691" spans="1:16" x14ac:dyDescent="0.25">
      <c r="A20691" t="s">
        <v>21771</v>
      </c>
      <c r="B20691" s="1">
        <v>28128</v>
      </c>
      <c r="C20691" t="s">
        <v>17</v>
      </c>
      <c r="D20691" t="s">
        <v>18</v>
      </c>
      <c r="E20691" t="s">
        <v>28</v>
      </c>
      <c r="F20691">
        <v>0</v>
      </c>
      <c r="G20691" t="s">
        <v>29</v>
      </c>
      <c r="H20691" t="s">
        <v>30</v>
      </c>
      <c r="I20691" t="s">
        <v>145</v>
      </c>
      <c r="J20691" t="s">
        <v>801</v>
      </c>
      <c r="K20691" t="s">
        <v>113</v>
      </c>
      <c r="L20691">
        <v>2002</v>
      </c>
      <c r="M20691">
        <v>1</v>
      </c>
      <c r="N20691" t="s">
        <v>34</v>
      </c>
      <c r="O20691" s="2">
        <v>74603.22</v>
      </c>
      <c r="P20691" s="2">
        <v>47499.41</v>
      </c>
    </row>
    <row r="20692" spans="1:16" x14ac:dyDescent="0.25">
      <c r="A20692" t="s">
        <v>21772</v>
      </c>
      <c r="B20692" s="1">
        <v>30879</v>
      </c>
      <c r="C20692" t="s">
        <v>27</v>
      </c>
      <c r="D20692" t="s">
        <v>18</v>
      </c>
      <c r="E20692" t="s">
        <v>28</v>
      </c>
      <c r="F20692">
        <v>2</v>
      </c>
      <c r="G20692" t="s">
        <v>20</v>
      </c>
      <c r="H20692" t="s">
        <v>30</v>
      </c>
      <c r="I20692" t="s">
        <v>294</v>
      </c>
      <c r="J20692" t="s">
        <v>4066</v>
      </c>
      <c r="K20692" t="s">
        <v>139</v>
      </c>
      <c r="L20692">
        <v>2006</v>
      </c>
      <c r="M20692">
        <v>0</v>
      </c>
      <c r="N20692" t="s">
        <v>62</v>
      </c>
      <c r="O20692" s="2">
        <v>15339.34</v>
      </c>
      <c r="P20692" s="2">
        <v>185306.76</v>
      </c>
    </row>
    <row r="20693" spans="1:16" x14ac:dyDescent="0.25">
      <c r="A20693" t="s">
        <v>21773</v>
      </c>
      <c r="B20693" s="1">
        <v>37191</v>
      </c>
      <c r="C20693" t="s">
        <v>17</v>
      </c>
      <c r="D20693" t="s">
        <v>18</v>
      </c>
      <c r="E20693" t="s">
        <v>28</v>
      </c>
      <c r="F20693">
        <v>0</v>
      </c>
      <c r="G20693" t="s">
        <v>29</v>
      </c>
      <c r="H20693" t="s">
        <v>21</v>
      </c>
      <c r="I20693" t="s">
        <v>294</v>
      </c>
      <c r="J20693" t="s">
        <v>378</v>
      </c>
      <c r="K20693" t="s">
        <v>65</v>
      </c>
      <c r="L20693">
        <v>2004</v>
      </c>
      <c r="M20693">
        <v>0</v>
      </c>
      <c r="N20693" t="s">
        <v>40</v>
      </c>
      <c r="O20693" s="2">
        <v>1576.46</v>
      </c>
      <c r="P20693" s="2">
        <v>177923.17</v>
      </c>
    </row>
    <row r="20694" spans="1:16" x14ac:dyDescent="0.25">
      <c r="A20694" t="s">
        <v>21774</v>
      </c>
      <c r="B20694" s="1">
        <v>33013</v>
      </c>
      <c r="C20694" t="s">
        <v>27</v>
      </c>
      <c r="D20694" t="s">
        <v>18</v>
      </c>
      <c r="E20694" t="s">
        <v>28</v>
      </c>
      <c r="F20694">
        <v>0</v>
      </c>
      <c r="G20694" t="s">
        <v>29</v>
      </c>
      <c r="H20694" t="s">
        <v>21</v>
      </c>
      <c r="I20694" t="s">
        <v>301</v>
      </c>
      <c r="J20694" t="s">
        <v>2016</v>
      </c>
      <c r="K20694" t="s">
        <v>68</v>
      </c>
      <c r="L20694">
        <v>1996</v>
      </c>
      <c r="M20694">
        <v>0</v>
      </c>
      <c r="N20694" t="s">
        <v>40</v>
      </c>
      <c r="O20694" s="2">
        <v>72958.710000000006</v>
      </c>
      <c r="P20694" s="2">
        <v>131396.88</v>
      </c>
    </row>
    <row r="20695" spans="1:16" x14ac:dyDescent="0.25">
      <c r="A20695" t="s">
        <v>21775</v>
      </c>
      <c r="B20695" s="1">
        <v>24680</v>
      </c>
      <c r="C20695" t="s">
        <v>36</v>
      </c>
      <c r="D20695" t="s">
        <v>18</v>
      </c>
      <c r="E20695" t="s">
        <v>19</v>
      </c>
      <c r="F20695">
        <v>0</v>
      </c>
      <c r="G20695" t="s">
        <v>29</v>
      </c>
      <c r="H20695" t="s">
        <v>30</v>
      </c>
      <c r="I20695" t="s">
        <v>92</v>
      </c>
      <c r="J20695" t="s">
        <v>1882</v>
      </c>
      <c r="K20695" t="s">
        <v>61</v>
      </c>
      <c r="L20695">
        <v>2010</v>
      </c>
      <c r="M20695">
        <v>3</v>
      </c>
      <c r="N20695" t="s">
        <v>25</v>
      </c>
      <c r="O20695" s="2">
        <v>90129.93</v>
      </c>
      <c r="P20695" s="2">
        <v>201973.15</v>
      </c>
    </row>
    <row r="20696" spans="1:16" x14ac:dyDescent="0.25">
      <c r="A20696" t="s">
        <v>21776</v>
      </c>
      <c r="B20696" s="1">
        <v>35091</v>
      </c>
      <c r="C20696" t="s">
        <v>17</v>
      </c>
      <c r="D20696" t="s">
        <v>18</v>
      </c>
      <c r="E20696" t="s">
        <v>28</v>
      </c>
      <c r="F20696">
        <v>0</v>
      </c>
      <c r="G20696" t="s">
        <v>29</v>
      </c>
      <c r="H20696" t="s">
        <v>21</v>
      </c>
      <c r="I20696" t="s">
        <v>154</v>
      </c>
      <c r="J20696" t="s">
        <v>3102</v>
      </c>
      <c r="K20696" t="s">
        <v>126</v>
      </c>
      <c r="L20696">
        <v>2012</v>
      </c>
      <c r="M20696">
        <v>1</v>
      </c>
      <c r="N20696" t="s">
        <v>69</v>
      </c>
      <c r="O20696" s="2">
        <v>51525.45</v>
      </c>
      <c r="P20696" s="2">
        <v>130270.81</v>
      </c>
    </row>
    <row r="20697" spans="1:16" x14ac:dyDescent="0.25">
      <c r="A20697" t="s">
        <v>21777</v>
      </c>
      <c r="B20697" s="1">
        <v>32714</v>
      </c>
      <c r="C20697" t="s">
        <v>27</v>
      </c>
      <c r="D20697" t="s">
        <v>46</v>
      </c>
      <c r="E20697" t="s">
        <v>19</v>
      </c>
      <c r="F20697">
        <v>0</v>
      </c>
      <c r="G20697" t="s">
        <v>29</v>
      </c>
      <c r="H20697" t="s">
        <v>47</v>
      </c>
      <c r="I20697" t="s">
        <v>55</v>
      </c>
      <c r="J20697" t="s">
        <v>668</v>
      </c>
      <c r="K20697" t="s">
        <v>109</v>
      </c>
      <c r="L20697">
        <v>2004</v>
      </c>
      <c r="M20697">
        <v>0</v>
      </c>
      <c r="N20697" t="s">
        <v>25</v>
      </c>
      <c r="O20697" s="2">
        <v>24323.47</v>
      </c>
      <c r="P20697" s="2">
        <v>131523.04999999999</v>
      </c>
    </row>
    <row r="20698" spans="1:16" x14ac:dyDescent="0.25">
      <c r="A20698" t="s">
        <v>21778</v>
      </c>
      <c r="B20698" s="1">
        <v>22666</v>
      </c>
      <c r="C20698" t="s">
        <v>36</v>
      </c>
      <c r="D20698" t="s">
        <v>18</v>
      </c>
      <c r="E20698" t="s">
        <v>19</v>
      </c>
      <c r="F20698">
        <v>0</v>
      </c>
      <c r="G20698" t="s">
        <v>29</v>
      </c>
      <c r="H20698" t="s">
        <v>47</v>
      </c>
      <c r="I20698" t="s">
        <v>128</v>
      </c>
      <c r="J20698" t="s">
        <v>338</v>
      </c>
      <c r="K20698" t="s">
        <v>39</v>
      </c>
      <c r="L20698">
        <v>2002</v>
      </c>
      <c r="M20698">
        <v>0</v>
      </c>
      <c r="N20698" t="s">
        <v>69</v>
      </c>
      <c r="O20698" s="2">
        <v>56591.57</v>
      </c>
      <c r="P20698" s="2">
        <v>74118.06</v>
      </c>
    </row>
    <row r="20699" spans="1:16" x14ac:dyDescent="0.25">
      <c r="A20699" t="s">
        <v>21779</v>
      </c>
      <c r="B20699" s="1">
        <v>21436</v>
      </c>
      <c r="C20699" t="s">
        <v>27</v>
      </c>
      <c r="D20699" t="s">
        <v>18</v>
      </c>
      <c r="E20699" t="s">
        <v>19</v>
      </c>
      <c r="F20699">
        <v>0</v>
      </c>
      <c r="G20699" t="s">
        <v>29</v>
      </c>
      <c r="H20699" t="s">
        <v>30</v>
      </c>
      <c r="I20699" t="s">
        <v>128</v>
      </c>
      <c r="J20699" t="s">
        <v>2712</v>
      </c>
      <c r="K20699" t="s">
        <v>80</v>
      </c>
      <c r="L20699">
        <v>1992</v>
      </c>
      <c r="M20699">
        <v>3</v>
      </c>
      <c r="N20699" t="s">
        <v>34</v>
      </c>
      <c r="O20699" s="2">
        <v>46120.09</v>
      </c>
      <c r="P20699" s="2">
        <v>138630.78</v>
      </c>
    </row>
    <row r="20700" spans="1:16" x14ac:dyDescent="0.25">
      <c r="A20700" t="s">
        <v>21780</v>
      </c>
      <c r="B20700" s="1">
        <v>36640</v>
      </c>
      <c r="C20700" t="s">
        <v>27</v>
      </c>
      <c r="D20700" t="s">
        <v>18</v>
      </c>
      <c r="E20700" t="s">
        <v>28</v>
      </c>
      <c r="F20700">
        <v>2</v>
      </c>
      <c r="G20700" t="s">
        <v>20</v>
      </c>
      <c r="H20700" t="s">
        <v>21</v>
      </c>
      <c r="I20700" t="s">
        <v>64</v>
      </c>
      <c r="J20700">
        <v>626</v>
      </c>
      <c r="K20700" t="s">
        <v>39</v>
      </c>
      <c r="L20700">
        <v>1988</v>
      </c>
      <c r="M20700">
        <v>3</v>
      </c>
      <c r="N20700" t="s">
        <v>25</v>
      </c>
      <c r="O20700" s="2">
        <v>12133.1</v>
      </c>
      <c r="P20700" s="2">
        <v>106310.55</v>
      </c>
    </row>
    <row r="20701" spans="1:16" x14ac:dyDescent="0.25">
      <c r="A20701" t="s">
        <v>21781</v>
      </c>
      <c r="B20701" s="1">
        <v>31132</v>
      </c>
      <c r="C20701" t="s">
        <v>17</v>
      </c>
      <c r="D20701" t="s">
        <v>46</v>
      </c>
      <c r="E20701" t="s">
        <v>19</v>
      </c>
      <c r="F20701">
        <v>0</v>
      </c>
      <c r="G20701" t="s">
        <v>29</v>
      </c>
      <c r="H20701" t="s">
        <v>30</v>
      </c>
      <c r="I20701" t="s">
        <v>42</v>
      </c>
      <c r="J20701" t="s">
        <v>1069</v>
      </c>
      <c r="K20701" t="s">
        <v>139</v>
      </c>
      <c r="L20701">
        <v>1985</v>
      </c>
      <c r="M20701">
        <v>0</v>
      </c>
      <c r="N20701" t="s">
        <v>34</v>
      </c>
      <c r="O20701" s="2">
        <v>83047.13</v>
      </c>
      <c r="P20701" s="2">
        <v>86249.97</v>
      </c>
    </row>
    <row r="20702" spans="1:16" x14ac:dyDescent="0.25">
      <c r="A20702" t="s">
        <v>21782</v>
      </c>
      <c r="B20702" s="1">
        <v>25559</v>
      </c>
      <c r="C20702" t="s">
        <v>74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28</v>
      </c>
      <c r="J20702" t="s">
        <v>1809</v>
      </c>
      <c r="K20702" t="s">
        <v>139</v>
      </c>
      <c r="L20702">
        <v>1998</v>
      </c>
      <c r="M20702">
        <v>0</v>
      </c>
      <c r="N20702" t="s">
        <v>69</v>
      </c>
      <c r="O20702" s="2">
        <v>65662.490000000005</v>
      </c>
      <c r="P20702" s="2">
        <v>47128.95</v>
      </c>
    </row>
    <row r="20703" spans="1:16" x14ac:dyDescent="0.25">
      <c r="A20703" t="s">
        <v>21783</v>
      </c>
      <c r="B20703" s="1">
        <v>29503</v>
      </c>
      <c r="C20703" t="s">
        <v>17</v>
      </c>
      <c r="D20703" t="s">
        <v>18</v>
      </c>
      <c r="E20703" t="s">
        <v>19</v>
      </c>
      <c r="F20703">
        <v>0</v>
      </c>
      <c r="G20703" t="s">
        <v>29</v>
      </c>
      <c r="H20703" t="s">
        <v>30</v>
      </c>
      <c r="I20703" t="s">
        <v>111</v>
      </c>
      <c r="J20703" t="s">
        <v>112</v>
      </c>
      <c r="K20703" t="s">
        <v>134</v>
      </c>
      <c r="L20703">
        <v>1986</v>
      </c>
      <c r="M20703">
        <v>1</v>
      </c>
      <c r="N20703" t="s">
        <v>40</v>
      </c>
      <c r="O20703" s="2">
        <v>84359.039999999994</v>
      </c>
      <c r="P20703" s="2">
        <v>120449.98</v>
      </c>
    </row>
    <row r="20704" spans="1:16" x14ac:dyDescent="0.25">
      <c r="A20704" t="s">
        <v>21784</v>
      </c>
      <c r="B20704" s="1">
        <v>33171</v>
      </c>
      <c r="C20704" t="s">
        <v>36</v>
      </c>
      <c r="D20704" t="s">
        <v>18</v>
      </c>
      <c r="E20704" t="s">
        <v>19</v>
      </c>
      <c r="F20704">
        <v>0</v>
      </c>
      <c r="G20704" t="s">
        <v>29</v>
      </c>
      <c r="H20704" t="s">
        <v>50</v>
      </c>
      <c r="I20704" t="s">
        <v>128</v>
      </c>
      <c r="J20704" t="s">
        <v>837</v>
      </c>
      <c r="K20704" t="s">
        <v>44</v>
      </c>
      <c r="L20704">
        <v>2008</v>
      </c>
      <c r="M20704">
        <v>1</v>
      </c>
      <c r="N20704" t="s">
        <v>25</v>
      </c>
      <c r="O20704" s="2">
        <v>64180.45</v>
      </c>
      <c r="P20704" s="2">
        <v>105654.7</v>
      </c>
    </row>
    <row r="20705" spans="1:16" x14ac:dyDescent="0.25">
      <c r="A20705" t="s">
        <v>21785</v>
      </c>
      <c r="B20705" s="1">
        <v>23082</v>
      </c>
      <c r="C20705" t="s">
        <v>17</v>
      </c>
      <c r="D20705" t="s">
        <v>18</v>
      </c>
      <c r="E20705" t="s">
        <v>19</v>
      </c>
      <c r="F20705">
        <v>0</v>
      </c>
      <c r="G20705" t="s">
        <v>29</v>
      </c>
      <c r="H20705" t="s">
        <v>30</v>
      </c>
      <c r="I20705" t="s">
        <v>145</v>
      </c>
      <c r="J20705" t="s">
        <v>270</v>
      </c>
      <c r="K20705" t="s">
        <v>65</v>
      </c>
      <c r="L20705">
        <v>2012</v>
      </c>
      <c r="M20705">
        <v>4</v>
      </c>
      <c r="N20705" t="s">
        <v>34</v>
      </c>
      <c r="O20705" s="2">
        <v>40370.839999999997</v>
      </c>
      <c r="P20705" s="2">
        <v>90797.97</v>
      </c>
    </row>
    <row r="20706" spans="1:16" x14ac:dyDescent="0.25">
      <c r="A20706" t="s">
        <v>21786</v>
      </c>
      <c r="B20706" s="1">
        <v>28084</v>
      </c>
      <c r="C20706" t="s">
        <v>17</v>
      </c>
      <c r="D20706" t="s">
        <v>18</v>
      </c>
      <c r="E20706" t="s">
        <v>28</v>
      </c>
      <c r="F20706">
        <v>0</v>
      </c>
      <c r="G20706" t="s">
        <v>29</v>
      </c>
      <c r="H20706" t="s">
        <v>47</v>
      </c>
      <c r="I20706" t="s">
        <v>128</v>
      </c>
      <c r="J20706" t="s">
        <v>764</v>
      </c>
      <c r="K20706" t="s">
        <v>65</v>
      </c>
      <c r="L20706">
        <v>1998</v>
      </c>
      <c r="M20706">
        <v>0</v>
      </c>
      <c r="N20706" t="s">
        <v>62</v>
      </c>
      <c r="O20706" s="2">
        <v>21208.71</v>
      </c>
      <c r="P20706" s="2">
        <v>85142.21</v>
      </c>
    </row>
    <row r="20707" spans="1:16" x14ac:dyDescent="0.25">
      <c r="A20707" t="s">
        <v>21787</v>
      </c>
      <c r="B20707" s="1">
        <v>28202</v>
      </c>
      <c r="C20707" t="s">
        <v>27</v>
      </c>
      <c r="D20707" t="s">
        <v>46</v>
      </c>
      <c r="E20707" t="s">
        <v>28</v>
      </c>
      <c r="F20707">
        <v>0</v>
      </c>
      <c r="G20707" t="s">
        <v>20</v>
      </c>
      <c r="H20707" t="s">
        <v>30</v>
      </c>
      <c r="I20707" t="s">
        <v>92</v>
      </c>
      <c r="J20707" t="s">
        <v>1611</v>
      </c>
      <c r="K20707" t="s">
        <v>126</v>
      </c>
      <c r="L20707">
        <v>2008</v>
      </c>
      <c r="M20707">
        <v>0</v>
      </c>
      <c r="N20707" t="s">
        <v>62</v>
      </c>
      <c r="O20707" s="2">
        <v>43130.44</v>
      </c>
      <c r="P20707" s="2">
        <v>156400.46</v>
      </c>
    </row>
    <row r="20708" spans="1:16" x14ac:dyDescent="0.25">
      <c r="A20708" t="s">
        <v>21788</v>
      </c>
      <c r="B20708" s="1">
        <v>19444</v>
      </c>
      <c r="C20708" t="s">
        <v>74</v>
      </c>
      <c r="D20708" t="s">
        <v>18</v>
      </c>
      <c r="E20708" t="s">
        <v>28</v>
      </c>
      <c r="F20708">
        <v>1</v>
      </c>
      <c r="G20708" t="s">
        <v>20</v>
      </c>
      <c r="H20708" t="s">
        <v>30</v>
      </c>
      <c r="I20708" t="s">
        <v>42</v>
      </c>
      <c r="J20708" t="s">
        <v>221</v>
      </c>
      <c r="K20708" t="s">
        <v>178</v>
      </c>
      <c r="L20708">
        <v>2006</v>
      </c>
      <c r="M20708">
        <v>0</v>
      </c>
      <c r="N20708" t="s">
        <v>40</v>
      </c>
      <c r="O20708" s="2">
        <v>71228.67</v>
      </c>
      <c r="P20708" s="2">
        <v>150500.71</v>
      </c>
    </row>
    <row r="20709" spans="1:16" x14ac:dyDescent="0.25">
      <c r="A20709" t="s">
        <v>21789</v>
      </c>
      <c r="B20709" s="1">
        <v>18807</v>
      </c>
      <c r="C20709" t="s">
        <v>74</v>
      </c>
      <c r="D20709" t="s">
        <v>18</v>
      </c>
      <c r="E20709" t="s">
        <v>19</v>
      </c>
      <c r="F20709">
        <v>0</v>
      </c>
      <c r="G20709" t="s">
        <v>29</v>
      </c>
      <c r="H20709" t="s">
        <v>50</v>
      </c>
      <c r="I20709" t="s">
        <v>145</v>
      </c>
      <c r="J20709" t="s">
        <v>801</v>
      </c>
      <c r="K20709" t="s">
        <v>117</v>
      </c>
      <c r="L20709">
        <v>2008</v>
      </c>
      <c r="M20709">
        <v>0</v>
      </c>
      <c r="N20709" t="s">
        <v>40</v>
      </c>
      <c r="O20709" s="2">
        <v>13114.52</v>
      </c>
      <c r="P20709" s="2">
        <v>198324.42</v>
      </c>
    </row>
    <row r="20710" spans="1:16" x14ac:dyDescent="0.25">
      <c r="A20710" t="s">
        <v>21790</v>
      </c>
      <c r="B20710" s="1">
        <v>27297</v>
      </c>
      <c r="C20710" t="s">
        <v>27</v>
      </c>
      <c r="D20710" t="s">
        <v>18</v>
      </c>
      <c r="E20710" t="s">
        <v>19</v>
      </c>
      <c r="F20710">
        <v>0</v>
      </c>
      <c r="G20710" t="s">
        <v>29</v>
      </c>
      <c r="H20710" t="s">
        <v>30</v>
      </c>
      <c r="I20710" t="s">
        <v>196</v>
      </c>
      <c r="J20710" s="3">
        <v>45538</v>
      </c>
      <c r="K20710" t="s">
        <v>187</v>
      </c>
      <c r="L20710">
        <v>2000</v>
      </c>
      <c r="M20710">
        <v>0</v>
      </c>
      <c r="N20710" t="s">
        <v>40</v>
      </c>
      <c r="O20710" s="2">
        <v>31332.18</v>
      </c>
      <c r="P20710" s="2">
        <v>130540.26</v>
      </c>
    </row>
    <row r="20711" spans="1:16" x14ac:dyDescent="0.25">
      <c r="A20711" t="s">
        <v>21791</v>
      </c>
      <c r="B20711" s="1">
        <v>30476</v>
      </c>
      <c r="C20711" t="s">
        <v>74</v>
      </c>
      <c r="D20711" t="s">
        <v>18</v>
      </c>
      <c r="E20711" t="s">
        <v>19</v>
      </c>
      <c r="F20711">
        <v>0</v>
      </c>
      <c r="G20711" t="s">
        <v>29</v>
      </c>
      <c r="H20711" t="s">
        <v>30</v>
      </c>
      <c r="I20711" t="s">
        <v>115</v>
      </c>
      <c r="J20711" t="s">
        <v>416</v>
      </c>
      <c r="K20711" t="s">
        <v>100</v>
      </c>
      <c r="L20711">
        <v>1999</v>
      </c>
      <c r="M20711">
        <v>1</v>
      </c>
      <c r="N20711" t="s">
        <v>69</v>
      </c>
      <c r="O20711" s="2">
        <v>21818.57</v>
      </c>
      <c r="P20711" s="2">
        <v>113677.02</v>
      </c>
    </row>
    <row r="20712" spans="1:16" x14ac:dyDescent="0.25">
      <c r="A20712" t="s">
        <v>21792</v>
      </c>
      <c r="B20712" s="1">
        <v>29455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0</v>
      </c>
      <c r="I20712" t="s">
        <v>283</v>
      </c>
      <c r="J20712" t="s">
        <v>435</v>
      </c>
      <c r="K20712" t="s">
        <v>139</v>
      </c>
      <c r="L20712">
        <v>1990</v>
      </c>
      <c r="M20712">
        <v>0</v>
      </c>
      <c r="N20712" t="s">
        <v>34</v>
      </c>
      <c r="O20712" s="2">
        <v>38534.43</v>
      </c>
      <c r="P20712" s="2">
        <v>94574.98</v>
      </c>
    </row>
    <row r="20713" spans="1:16" x14ac:dyDescent="0.25">
      <c r="A20713" t="s">
        <v>21793</v>
      </c>
      <c r="B20713" s="1">
        <v>29462</v>
      </c>
      <c r="C20713" t="s">
        <v>17</v>
      </c>
      <c r="D20713" t="s">
        <v>46</v>
      </c>
      <c r="E20713" t="s">
        <v>28</v>
      </c>
      <c r="F20713">
        <v>0</v>
      </c>
      <c r="G20713" t="s">
        <v>29</v>
      </c>
      <c r="H20713" t="s">
        <v>30</v>
      </c>
      <c r="I20713" t="s">
        <v>42</v>
      </c>
      <c r="J20713" t="s">
        <v>133</v>
      </c>
      <c r="K20713" t="s">
        <v>53</v>
      </c>
      <c r="L20713">
        <v>2006</v>
      </c>
      <c r="M20713">
        <v>0</v>
      </c>
      <c r="N20713" t="s">
        <v>62</v>
      </c>
      <c r="O20713" s="2">
        <v>30076.76</v>
      </c>
      <c r="P20713" s="2">
        <v>98246.6</v>
      </c>
    </row>
    <row r="20714" spans="1:16" x14ac:dyDescent="0.25">
      <c r="A20714" t="s">
        <v>21794</v>
      </c>
      <c r="B20714" s="1">
        <v>35629</v>
      </c>
      <c r="C20714" t="s">
        <v>27</v>
      </c>
      <c r="D20714" t="s">
        <v>46</v>
      </c>
      <c r="E20714" t="s">
        <v>19</v>
      </c>
      <c r="F20714">
        <v>0</v>
      </c>
      <c r="G20714" t="s">
        <v>29</v>
      </c>
      <c r="H20714" t="s">
        <v>30</v>
      </c>
      <c r="I20714" t="s">
        <v>128</v>
      </c>
      <c r="J20714" t="s">
        <v>157</v>
      </c>
      <c r="K20714" t="s">
        <v>109</v>
      </c>
      <c r="L20714">
        <v>2002</v>
      </c>
      <c r="M20714">
        <v>0</v>
      </c>
      <c r="N20714" t="s">
        <v>62</v>
      </c>
      <c r="O20714" s="2">
        <v>66551.17</v>
      </c>
      <c r="P20714" s="2">
        <v>204013.18</v>
      </c>
    </row>
    <row r="20715" spans="1:16" x14ac:dyDescent="0.25">
      <c r="A20715" t="s">
        <v>21795</v>
      </c>
      <c r="B20715" s="1">
        <v>21814</v>
      </c>
      <c r="C20715" t="s">
        <v>36</v>
      </c>
      <c r="D20715" t="s">
        <v>18</v>
      </c>
      <c r="E20715" t="s">
        <v>28</v>
      </c>
      <c r="F20715">
        <v>0</v>
      </c>
      <c r="G20715" t="s">
        <v>29</v>
      </c>
      <c r="H20715" t="s">
        <v>30</v>
      </c>
      <c r="I20715" t="s">
        <v>184</v>
      </c>
      <c r="J20715" t="s">
        <v>1728</v>
      </c>
      <c r="K20715" t="s">
        <v>24</v>
      </c>
      <c r="L20715">
        <v>2009</v>
      </c>
      <c r="M20715">
        <v>0</v>
      </c>
      <c r="N20715" t="s">
        <v>34</v>
      </c>
      <c r="O20715" s="2">
        <v>2627.59</v>
      </c>
      <c r="P20715" s="2">
        <v>87153.71</v>
      </c>
    </row>
    <row r="20716" spans="1:16" x14ac:dyDescent="0.25">
      <c r="A20716" t="s">
        <v>21796</v>
      </c>
      <c r="B20716" s="1">
        <v>20155</v>
      </c>
      <c r="C20716" t="s">
        <v>17</v>
      </c>
      <c r="D20716" t="s">
        <v>18</v>
      </c>
      <c r="E20716" t="s">
        <v>19</v>
      </c>
      <c r="F20716">
        <v>0</v>
      </c>
      <c r="G20716" t="s">
        <v>29</v>
      </c>
      <c r="H20716" t="s">
        <v>21</v>
      </c>
      <c r="I20716" t="s">
        <v>184</v>
      </c>
      <c r="J20716" t="s">
        <v>568</v>
      </c>
      <c r="K20716" t="s">
        <v>61</v>
      </c>
      <c r="L20716">
        <v>2008</v>
      </c>
      <c r="M20716">
        <v>1</v>
      </c>
      <c r="N20716" t="s">
        <v>34</v>
      </c>
      <c r="O20716" s="2">
        <v>86204.05</v>
      </c>
      <c r="P20716" s="2">
        <v>150829.70000000001</v>
      </c>
    </row>
    <row r="20717" spans="1:16" x14ac:dyDescent="0.25">
      <c r="A20717" t="s">
        <v>21797</v>
      </c>
      <c r="B20717" s="1">
        <v>21739</v>
      </c>
      <c r="C20717" t="s">
        <v>27</v>
      </c>
      <c r="D20717" t="s">
        <v>46</v>
      </c>
      <c r="E20717" t="s">
        <v>28</v>
      </c>
      <c r="F20717">
        <v>0</v>
      </c>
      <c r="G20717" t="s">
        <v>29</v>
      </c>
      <c r="H20717" t="s">
        <v>21</v>
      </c>
      <c r="I20717" t="s">
        <v>387</v>
      </c>
      <c r="J20717" t="s">
        <v>900</v>
      </c>
      <c r="K20717" t="s">
        <v>65</v>
      </c>
      <c r="L20717">
        <v>2010</v>
      </c>
      <c r="M20717">
        <v>0</v>
      </c>
      <c r="N20717" t="s">
        <v>40</v>
      </c>
      <c r="O20717" s="2">
        <v>38956.449999999997</v>
      </c>
      <c r="P20717" s="2">
        <v>72456.17</v>
      </c>
    </row>
    <row r="20718" spans="1:16" x14ac:dyDescent="0.25">
      <c r="A20718" t="s">
        <v>21798</v>
      </c>
      <c r="B20718" s="1">
        <v>22810</v>
      </c>
      <c r="C20718" t="s">
        <v>27</v>
      </c>
      <c r="D20718" t="s">
        <v>18</v>
      </c>
      <c r="E20718" t="s">
        <v>28</v>
      </c>
      <c r="F20718">
        <v>0</v>
      </c>
      <c r="G20718" t="s">
        <v>29</v>
      </c>
      <c r="H20718" t="s">
        <v>47</v>
      </c>
      <c r="I20718" t="s">
        <v>42</v>
      </c>
      <c r="J20718" t="s">
        <v>67</v>
      </c>
      <c r="K20718" t="s">
        <v>39</v>
      </c>
      <c r="L20718">
        <v>2006</v>
      </c>
      <c r="M20718">
        <v>0</v>
      </c>
      <c r="N20718" t="s">
        <v>62</v>
      </c>
      <c r="O20718" s="2">
        <v>72185.69</v>
      </c>
      <c r="P20718" s="2">
        <v>121217.04</v>
      </c>
    </row>
    <row r="20719" spans="1:16" x14ac:dyDescent="0.25">
      <c r="A20719" t="s">
        <v>21799</v>
      </c>
      <c r="B20719" s="1">
        <v>28192</v>
      </c>
      <c r="C20719" t="s">
        <v>27</v>
      </c>
      <c r="D20719" t="s">
        <v>18</v>
      </c>
      <c r="E20719" t="s">
        <v>19</v>
      </c>
      <c r="F20719">
        <v>2</v>
      </c>
      <c r="G20719" t="s">
        <v>20</v>
      </c>
      <c r="H20719" t="s">
        <v>30</v>
      </c>
      <c r="I20719" t="s">
        <v>42</v>
      </c>
      <c r="J20719" t="s">
        <v>658</v>
      </c>
      <c r="K20719" t="s">
        <v>80</v>
      </c>
      <c r="L20719">
        <v>1999</v>
      </c>
      <c r="M20719">
        <v>0</v>
      </c>
      <c r="N20719" t="s">
        <v>40</v>
      </c>
      <c r="O20719" s="2">
        <v>57831.05</v>
      </c>
      <c r="P20719" s="2">
        <v>94566.14</v>
      </c>
    </row>
    <row r="20720" spans="1:16" x14ac:dyDescent="0.25">
      <c r="A20720" t="s">
        <v>21800</v>
      </c>
      <c r="B20720" s="1">
        <v>22764</v>
      </c>
      <c r="C20720" t="s">
        <v>17</v>
      </c>
      <c r="D20720" t="s">
        <v>46</v>
      </c>
      <c r="E20720" t="s">
        <v>19</v>
      </c>
      <c r="F20720">
        <v>1</v>
      </c>
      <c r="G20720" t="s">
        <v>20</v>
      </c>
      <c r="H20720" t="s">
        <v>30</v>
      </c>
      <c r="I20720" t="s">
        <v>283</v>
      </c>
      <c r="J20720" t="s">
        <v>960</v>
      </c>
      <c r="K20720" t="s">
        <v>24</v>
      </c>
      <c r="L20720">
        <v>2002</v>
      </c>
      <c r="M20720">
        <v>0</v>
      </c>
      <c r="N20720" t="s">
        <v>62</v>
      </c>
      <c r="O20720" s="2">
        <v>74088.27</v>
      </c>
      <c r="P20720" s="2">
        <v>47647.64</v>
      </c>
    </row>
    <row r="20721" spans="1:16" x14ac:dyDescent="0.25">
      <c r="A20721" t="s">
        <v>21801</v>
      </c>
      <c r="B20721" s="1">
        <v>19718</v>
      </c>
      <c r="C20721" t="s">
        <v>27</v>
      </c>
      <c r="D20721" t="s">
        <v>18</v>
      </c>
      <c r="E20721" t="s">
        <v>19</v>
      </c>
      <c r="F20721">
        <v>1</v>
      </c>
      <c r="G20721" t="s">
        <v>20</v>
      </c>
      <c r="H20721" t="s">
        <v>30</v>
      </c>
      <c r="I20721" t="s">
        <v>245</v>
      </c>
      <c r="J20721" t="s">
        <v>14813</v>
      </c>
      <c r="K20721" t="s">
        <v>61</v>
      </c>
      <c r="L20721">
        <v>2006</v>
      </c>
      <c r="M20721">
        <v>0</v>
      </c>
      <c r="N20721" t="s">
        <v>25</v>
      </c>
      <c r="O20721" s="2">
        <v>90153.1</v>
      </c>
      <c r="P20721" s="2">
        <v>224232.08</v>
      </c>
    </row>
    <row r="20722" spans="1:16" x14ac:dyDescent="0.25">
      <c r="A20722" t="s">
        <v>21802</v>
      </c>
      <c r="B20722" s="1">
        <v>28626</v>
      </c>
      <c r="C20722" t="s">
        <v>17</v>
      </c>
      <c r="D20722" t="s">
        <v>46</v>
      </c>
      <c r="E20722" t="s">
        <v>19</v>
      </c>
      <c r="F20722">
        <v>0</v>
      </c>
      <c r="G20722" t="s">
        <v>29</v>
      </c>
      <c r="H20722" t="s">
        <v>30</v>
      </c>
      <c r="I20722" t="s">
        <v>154</v>
      </c>
      <c r="J20722" t="s">
        <v>288</v>
      </c>
      <c r="K20722" t="s">
        <v>44</v>
      </c>
      <c r="L20722">
        <v>2009</v>
      </c>
      <c r="M20722">
        <v>0</v>
      </c>
      <c r="N20722" t="s">
        <v>25</v>
      </c>
      <c r="O20722" s="2">
        <v>14119.05</v>
      </c>
      <c r="P20722" s="2">
        <v>59035.89</v>
      </c>
    </row>
    <row r="20723" spans="1:16" x14ac:dyDescent="0.25">
      <c r="A20723" t="s">
        <v>21803</v>
      </c>
      <c r="B20723" s="1">
        <v>18513</v>
      </c>
      <c r="C20723" t="s">
        <v>17</v>
      </c>
      <c r="D20723" t="s">
        <v>46</v>
      </c>
      <c r="E20723" t="s">
        <v>19</v>
      </c>
      <c r="F20723">
        <v>0</v>
      </c>
      <c r="G20723" t="s">
        <v>29</v>
      </c>
      <c r="H20723" t="s">
        <v>30</v>
      </c>
      <c r="I20723" t="s">
        <v>917</v>
      </c>
      <c r="J20723" t="s">
        <v>5084</v>
      </c>
      <c r="K20723" t="s">
        <v>100</v>
      </c>
      <c r="L20723">
        <v>1985</v>
      </c>
      <c r="M20723">
        <v>0</v>
      </c>
      <c r="N20723" t="s">
        <v>25</v>
      </c>
      <c r="O20723" s="2">
        <v>35498.879999999997</v>
      </c>
      <c r="P20723" s="2">
        <v>137323.16</v>
      </c>
    </row>
    <row r="20724" spans="1:16" x14ac:dyDescent="0.25">
      <c r="A20724" t="s">
        <v>21804</v>
      </c>
      <c r="B20724" s="1">
        <v>36087</v>
      </c>
      <c r="C20724" t="s">
        <v>17</v>
      </c>
      <c r="D20724" t="s">
        <v>18</v>
      </c>
      <c r="E20724" t="s">
        <v>28</v>
      </c>
      <c r="F20724">
        <v>0</v>
      </c>
      <c r="G20724" t="s">
        <v>29</v>
      </c>
      <c r="H20724" t="s">
        <v>30</v>
      </c>
      <c r="I20724" t="s">
        <v>294</v>
      </c>
      <c r="J20724" t="s">
        <v>378</v>
      </c>
      <c r="K20724" t="s">
        <v>61</v>
      </c>
      <c r="L20724">
        <v>1999</v>
      </c>
      <c r="M20724">
        <v>3</v>
      </c>
      <c r="N20724" t="s">
        <v>69</v>
      </c>
      <c r="O20724" s="2">
        <v>2385.17</v>
      </c>
      <c r="P20724" s="2">
        <v>182347.91</v>
      </c>
    </row>
    <row r="20725" spans="1:16" x14ac:dyDescent="0.25">
      <c r="A20725" t="s">
        <v>21805</v>
      </c>
      <c r="B20725" s="1">
        <v>24615</v>
      </c>
      <c r="C20725" t="s">
        <v>27</v>
      </c>
      <c r="D20725" t="s">
        <v>18</v>
      </c>
      <c r="E20725" t="s">
        <v>19</v>
      </c>
      <c r="F20725">
        <v>0</v>
      </c>
      <c r="G20725" t="s">
        <v>29</v>
      </c>
      <c r="H20725" t="s">
        <v>30</v>
      </c>
      <c r="I20725" t="s">
        <v>278</v>
      </c>
      <c r="J20725" t="s">
        <v>1852</v>
      </c>
      <c r="K20725" t="s">
        <v>109</v>
      </c>
      <c r="L20725">
        <v>1990</v>
      </c>
      <c r="M20725">
        <v>0</v>
      </c>
      <c r="N20725" t="s">
        <v>34</v>
      </c>
      <c r="O20725" s="2">
        <v>29982.35</v>
      </c>
      <c r="P20725" s="2">
        <v>141383.87</v>
      </c>
    </row>
    <row r="20726" spans="1:16" x14ac:dyDescent="0.25">
      <c r="A20726" t="s">
        <v>21806</v>
      </c>
      <c r="B20726" s="1">
        <v>20195</v>
      </c>
      <c r="C20726" t="s">
        <v>27</v>
      </c>
      <c r="D20726" t="s">
        <v>18</v>
      </c>
      <c r="E20726" t="s">
        <v>28</v>
      </c>
      <c r="F20726">
        <v>0</v>
      </c>
      <c r="G20726" t="s">
        <v>29</v>
      </c>
      <c r="H20726" t="s">
        <v>50</v>
      </c>
      <c r="I20726" t="s">
        <v>59</v>
      </c>
      <c r="J20726" t="s">
        <v>956</v>
      </c>
      <c r="K20726" t="s">
        <v>109</v>
      </c>
      <c r="L20726">
        <v>2003</v>
      </c>
      <c r="M20726">
        <v>0</v>
      </c>
      <c r="N20726" t="s">
        <v>34</v>
      </c>
      <c r="O20726" s="2">
        <v>9276.3700000000008</v>
      </c>
      <c r="P20726" s="2">
        <v>48638.64</v>
      </c>
    </row>
    <row r="20727" spans="1:16" x14ac:dyDescent="0.25">
      <c r="A20727" t="s">
        <v>21807</v>
      </c>
      <c r="B20727" s="1">
        <v>32398</v>
      </c>
      <c r="C20727" t="s">
        <v>17</v>
      </c>
      <c r="D20727" t="s">
        <v>18</v>
      </c>
      <c r="E20727" t="s">
        <v>28</v>
      </c>
      <c r="F20727">
        <v>1</v>
      </c>
      <c r="G20727" t="s">
        <v>20</v>
      </c>
      <c r="H20727" t="s">
        <v>21</v>
      </c>
      <c r="I20727" t="s">
        <v>71</v>
      </c>
      <c r="J20727" t="s">
        <v>1715</v>
      </c>
      <c r="K20727" t="s">
        <v>187</v>
      </c>
      <c r="L20727">
        <v>2006</v>
      </c>
      <c r="M20727">
        <v>1</v>
      </c>
      <c r="N20727" t="s">
        <v>40</v>
      </c>
      <c r="O20727" s="2">
        <v>59389.08</v>
      </c>
      <c r="P20727" s="2">
        <v>120069.45</v>
      </c>
    </row>
    <row r="20728" spans="1:16" x14ac:dyDescent="0.25">
      <c r="A20728" t="s">
        <v>21808</v>
      </c>
      <c r="B20728" s="1">
        <v>32454</v>
      </c>
      <c r="C20728" t="s">
        <v>17</v>
      </c>
      <c r="D20728" t="s">
        <v>18</v>
      </c>
      <c r="E20728" t="s">
        <v>28</v>
      </c>
      <c r="F20728">
        <v>0</v>
      </c>
      <c r="G20728" t="s">
        <v>29</v>
      </c>
      <c r="H20728" t="s">
        <v>47</v>
      </c>
      <c r="I20728" t="s">
        <v>71</v>
      </c>
      <c r="J20728" t="s">
        <v>945</v>
      </c>
      <c r="K20728" t="s">
        <v>65</v>
      </c>
      <c r="L20728">
        <v>2005</v>
      </c>
      <c r="M20728">
        <v>0</v>
      </c>
      <c r="N20728" t="s">
        <v>40</v>
      </c>
      <c r="O20728" s="2">
        <v>82159.94</v>
      </c>
      <c r="P20728" s="2">
        <v>74971.929999999993</v>
      </c>
    </row>
    <row r="20729" spans="1:16" x14ac:dyDescent="0.25">
      <c r="A20729" t="s">
        <v>21809</v>
      </c>
      <c r="B20729" s="1">
        <v>34691</v>
      </c>
      <c r="C20729" t="s">
        <v>27</v>
      </c>
      <c r="D20729" t="s">
        <v>46</v>
      </c>
      <c r="E20729" t="s">
        <v>28</v>
      </c>
      <c r="F20729">
        <v>1</v>
      </c>
      <c r="G20729" t="s">
        <v>20</v>
      </c>
      <c r="H20729" t="s">
        <v>50</v>
      </c>
      <c r="I20729" t="s">
        <v>92</v>
      </c>
      <c r="J20729" t="s">
        <v>1129</v>
      </c>
      <c r="K20729" t="s">
        <v>39</v>
      </c>
      <c r="L20729">
        <v>2004</v>
      </c>
      <c r="M20729">
        <v>0</v>
      </c>
      <c r="N20729" t="s">
        <v>69</v>
      </c>
      <c r="O20729" s="2">
        <v>21579.01</v>
      </c>
      <c r="P20729" s="2">
        <v>151573.88</v>
      </c>
    </row>
    <row r="20730" spans="1:16" x14ac:dyDescent="0.25">
      <c r="A20730" t="s">
        <v>21810</v>
      </c>
      <c r="B20730" s="1">
        <v>18837</v>
      </c>
      <c r="C20730" t="s">
        <v>17</v>
      </c>
      <c r="D20730" t="s">
        <v>18</v>
      </c>
      <c r="E20730" t="s">
        <v>28</v>
      </c>
      <c r="F20730">
        <v>2</v>
      </c>
      <c r="G20730" t="s">
        <v>20</v>
      </c>
      <c r="H20730" t="s">
        <v>21</v>
      </c>
      <c r="I20730" t="s">
        <v>169</v>
      </c>
      <c r="J20730" t="s">
        <v>3098</v>
      </c>
      <c r="K20730" t="s">
        <v>187</v>
      </c>
      <c r="L20730">
        <v>1986</v>
      </c>
      <c r="M20730">
        <v>0</v>
      </c>
      <c r="N20730" t="s">
        <v>34</v>
      </c>
      <c r="O20730" s="2">
        <v>62017.15</v>
      </c>
      <c r="P20730" s="2">
        <v>175160.77</v>
      </c>
    </row>
    <row r="20731" spans="1:16" x14ac:dyDescent="0.25">
      <c r="A20731" t="s">
        <v>21811</v>
      </c>
      <c r="B20731" s="1">
        <v>26559</v>
      </c>
      <c r="C20731" t="s">
        <v>17</v>
      </c>
      <c r="D20731" t="s">
        <v>18</v>
      </c>
      <c r="E20731" t="s">
        <v>19</v>
      </c>
      <c r="F20731">
        <v>0</v>
      </c>
      <c r="G20731" t="s">
        <v>29</v>
      </c>
      <c r="H20731" t="s">
        <v>30</v>
      </c>
      <c r="I20731" t="s">
        <v>154</v>
      </c>
      <c r="J20731" t="s">
        <v>922</v>
      </c>
      <c r="K20731" t="s">
        <v>53</v>
      </c>
      <c r="L20731">
        <v>2011</v>
      </c>
      <c r="M20731">
        <v>0</v>
      </c>
      <c r="N20731" t="s">
        <v>62</v>
      </c>
      <c r="O20731" s="2">
        <v>97159.99</v>
      </c>
      <c r="P20731" s="2">
        <v>204107.86</v>
      </c>
    </row>
    <row r="20732" spans="1:16" x14ac:dyDescent="0.25">
      <c r="A20732" t="s">
        <v>21812</v>
      </c>
      <c r="B20732" s="1">
        <v>26341</v>
      </c>
      <c r="C20732" t="s">
        <v>27</v>
      </c>
      <c r="D20732" t="s">
        <v>18</v>
      </c>
      <c r="E20732" t="s">
        <v>28</v>
      </c>
      <c r="F20732">
        <v>0</v>
      </c>
      <c r="G20732" t="s">
        <v>20</v>
      </c>
      <c r="H20732" t="s">
        <v>21</v>
      </c>
      <c r="I20732" t="s">
        <v>119</v>
      </c>
      <c r="J20732">
        <v>330</v>
      </c>
      <c r="K20732" t="s">
        <v>39</v>
      </c>
      <c r="L20732">
        <v>2005</v>
      </c>
      <c r="M20732">
        <v>0</v>
      </c>
      <c r="N20732" t="s">
        <v>62</v>
      </c>
      <c r="O20732" s="2">
        <v>83936.23</v>
      </c>
      <c r="P20732" s="2">
        <v>171900.27</v>
      </c>
    </row>
    <row r="20733" spans="1:16" x14ac:dyDescent="0.25">
      <c r="A20733" t="s">
        <v>21813</v>
      </c>
      <c r="B20733" s="1">
        <v>19821</v>
      </c>
      <c r="C20733" t="s">
        <v>17</v>
      </c>
      <c r="D20733" t="s">
        <v>18</v>
      </c>
      <c r="E20733" t="s">
        <v>28</v>
      </c>
      <c r="F20733">
        <v>0</v>
      </c>
      <c r="G20733" t="s">
        <v>29</v>
      </c>
      <c r="H20733" t="s">
        <v>47</v>
      </c>
      <c r="I20733" t="s">
        <v>51</v>
      </c>
      <c r="J20733" t="s">
        <v>692</v>
      </c>
      <c r="K20733" t="s">
        <v>113</v>
      </c>
      <c r="L20733">
        <v>1984</v>
      </c>
      <c r="M20733">
        <v>1</v>
      </c>
      <c r="N20733" t="s">
        <v>40</v>
      </c>
      <c r="O20733" s="2">
        <v>66984.89</v>
      </c>
      <c r="P20733" s="2">
        <v>164199.38</v>
      </c>
    </row>
    <row r="20734" spans="1:16" x14ac:dyDescent="0.25">
      <c r="A20734" t="s">
        <v>21814</v>
      </c>
      <c r="B20734" s="1">
        <v>33166</v>
      </c>
      <c r="C20734" t="s">
        <v>17</v>
      </c>
      <c r="D20734" t="s">
        <v>18</v>
      </c>
      <c r="E20734" t="s">
        <v>28</v>
      </c>
      <c r="F20734">
        <v>0</v>
      </c>
      <c r="G20734" t="s">
        <v>20</v>
      </c>
      <c r="H20734" t="s">
        <v>21</v>
      </c>
      <c r="I20734" t="s">
        <v>294</v>
      </c>
      <c r="J20734" t="s">
        <v>378</v>
      </c>
      <c r="K20734" t="s">
        <v>57</v>
      </c>
      <c r="L20734">
        <v>2001</v>
      </c>
      <c r="M20734">
        <v>0</v>
      </c>
      <c r="N20734" t="s">
        <v>69</v>
      </c>
      <c r="O20734" s="2">
        <v>78318.12</v>
      </c>
      <c r="P20734" s="2">
        <v>229018.17</v>
      </c>
    </row>
    <row r="20735" spans="1:16" x14ac:dyDescent="0.25">
      <c r="A20735" t="s">
        <v>21815</v>
      </c>
      <c r="B20735" s="1">
        <v>18501</v>
      </c>
      <c r="C20735" t="s">
        <v>27</v>
      </c>
      <c r="D20735" t="s">
        <v>18</v>
      </c>
      <c r="E20735" t="s">
        <v>19</v>
      </c>
      <c r="F20735">
        <v>0</v>
      </c>
      <c r="G20735" t="s">
        <v>29</v>
      </c>
      <c r="H20735" t="s">
        <v>30</v>
      </c>
      <c r="I20735" t="s">
        <v>613</v>
      </c>
      <c r="J20735" t="s">
        <v>3737</v>
      </c>
      <c r="K20735" t="s">
        <v>134</v>
      </c>
      <c r="L20735">
        <v>2001</v>
      </c>
      <c r="M20735">
        <v>1</v>
      </c>
      <c r="N20735" t="s">
        <v>34</v>
      </c>
      <c r="O20735" s="2">
        <v>21212.28</v>
      </c>
      <c r="P20735" s="2">
        <v>230398.69</v>
      </c>
    </row>
    <row r="20736" spans="1:16" x14ac:dyDescent="0.25">
      <c r="A20736" t="s">
        <v>21816</v>
      </c>
      <c r="B20736" s="1">
        <v>22720</v>
      </c>
      <c r="C20736" t="s">
        <v>17</v>
      </c>
      <c r="D20736" t="s">
        <v>18</v>
      </c>
      <c r="E20736" t="s">
        <v>28</v>
      </c>
      <c r="F20736">
        <v>0</v>
      </c>
      <c r="G20736" t="s">
        <v>29</v>
      </c>
      <c r="H20736" t="s">
        <v>30</v>
      </c>
      <c r="I20736" t="s">
        <v>78</v>
      </c>
      <c r="J20736" t="s">
        <v>363</v>
      </c>
      <c r="K20736" t="s">
        <v>117</v>
      </c>
      <c r="L20736">
        <v>2000</v>
      </c>
      <c r="M20736">
        <v>0</v>
      </c>
      <c r="N20736" t="s">
        <v>25</v>
      </c>
      <c r="O20736" s="2">
        <v>67122.179999999993</v>
      </c>
      <c r="P20736" s="2">
        <v>220086.21</v>
      </c>
    </row>
    <row r="20737" spans="1:16" x14ac:dyDescent="0.25">
      <c r="A20737" t="s">
        <v>21817</v>
      </c>
      <c r="B20737" s="1">
        <v>34782</v>
      </c>
      <c r="C20737" t="s">
        <v>17</v>
      </c>
      <c r="D20737" t="s">
        <v>18</v>
      </c>
      <c r="E20737" t="s">
        <v>28</v>
      </c>
      <c r="F20737">
        <v>1</v>
      </c>
      <c r="G20737" t="s">
        <v>20</v>
      </c>
      <c r="H20737" t="s">
        <v>21</v>
      </c>
      <c r="I20737" t="s">
        <v>115</v>
      </c>
      <c r="J20737" t="s">
        <v>465</v>
      </c>
      <c r="K20737" t="s">
        <v>117</v>
      </c>
      <c r="L20737">
        <v>1997</v>
      </c>
      <c r="M20737">
        <v>1</v>
      </c>
      <c r="N20737" t="s">
        <v>69</v>
      </c>
      <c r="O20737" s="2">
        <v>38287.14</v>
      </c>
      <c r="P20737" s="2">
        <v>50715.29</v>
      </c>
    </row>
    <row r="20738" spans="1:16" x14ac:dyDescent="0.25">
      <c r="A20738" t="s">
        <v>21818</v>
      </c>
      <c r="B20738" s="1">
        <v>22547</v>
      </c>
      <c r="C20738" t="s">
        <v>74</v>
      </c>
      <c r="D20738" t="s">
        <v>18</v>
      </c>
      <c r="E20738" t="s">
        <v>28</v>
      </c>
      <c r="F20738">
        <v>0</v>
      </c>
      <c r="G20738" t="s">
        <v>29</v>
      </c>
      <c r="H20738" t="s">
        <v>21</v>
      </c>
      <c r="I20738" t="s">
        <v>842</v>
      </c>
      <c r="J20738" t="s">
        <v>1067</v>
      </c>
      <c r="K20738" t="s">
        <v>39</v>
      </c>
      <c r="L20738">
        <v>2005</v>
      </c>
      <c r="M20738">
        <v>3</v>
      </c>
      <c r="N20738" t="s">
        <v>25</v>
      </c>
      <c r="O20738" s="2">
        <v>51108.75</v>
      </c>
      <c r="P20738" s="2">
        <v>88933.49</v>
      </c>
    </row>
    <row r="20739" spans="1:16" x14ac:dyDescent="0.25">
      <c r="A20739" t="s">
        <v>21819</v>
      </c>
      <c r="B20739" s="1">
        <v>21693</v>
      </c>
      <c r="C20739" t="s">
        <v>17</v>
      </c>
      <c r="D20739" t="s">
        <v>46</v>
      </c>
      <c r="E20739" t="s">
        <v>19</v>
      </c>
      <c r="F20739">
        <v>2</v>
      </c>
      <c r="G20739" t="s">
        <v>20</v>
      </c>
      <c r="H20739" t="s">
        <v>30</v>
      </c>
      <c r="I20739" t="s">
        <v>128</v>
      </c>
      <c r="J20739" t="s">
        <v>138</v>
      </c>
      <c r="K20739" t="s">
        <v>117</v>
      </c>
      <c r="L20739">
        <v>1997</v>
      </c>
      <c r="M20739">
        <v>0</v>
      </c>
      <c r="N20739" t="s">
        <v>62</v>
      </c>
      <c r="O20739" s="2">
        <v>70408.100000000006</v>
      </c>
      <c r="P20739" s="2">
        <v>171385.05</v>
      </c>
    </row>
    <row r="20740" spans="1:16" x14ac:dyDescent="0.25">
      <c r="A20740" t="s">
        <v>21820</v>
      </c>
      <c r="B20740" s="1">
        <v>22623</v>
      </c>
      <c r="C20740" t="s">
        <v>17</v>
      </c>
      <c r="D20740" t="s">
        <v>18</v>
      </c>
      <c r="E20740" t="s">
        <v>28</v>
      </c>
      <c r="F20740">
        <v>0</v>
      </c>
      <c r="G20740" t="s">
        <v>29</v>
      </c>
      <c r="H20740" t="s">
        <v>21</v>
      </c>
      <c r="I20740" t="s">
        <v>37</v>
      </c>
      <c r="J20740" t="s">
        <v>1265</v>
      </c>
      <c r="K20740" t="s">
        <v>57</v>
      </c>
      <c r="L20740">
        <v>2009</v>
      </c>
      <c r="M20740">
        <v>0</v>
      </c>
      <c r="N20740" t="s">
        <v>34</v>
      </c>
      <c r="O20740" s="2">
        <v>93619.96</v>
      </c>
      <c r="P20740" s="2">
        <v>197139.09</v>
      </c>
    </row>
    <row r="20741" spans="1:16" x14ac:dyDescent="0.25">
      <c r="A20741" t="s">
        <v>21821</v>
      </c>
      <c r="B20741" s="1">
        <v>23470</v>
      </c>
      <c r="C20741" t="s">
        <v>27</v>
      </c>
      <c r="D20741" t="s">
        <v>46</v>
      </c>
      <c r="E20741" t="s">
        <v>28</v>
      </c>
      <c r="F20741">
        <v>3</v>
      </c>
      <c r="G20741" t="s">
        <v>20</v>
      </c>
      <c r="H20741" t="s">
        <v>47</v>
      </c>
      <c r="I20741" t="s">
        <v>42</v>
      </c>
      <c r="J20741" t="s">
        <v>446</v>
      </c>
      <c r="K20741" t="s">
        <v>65</v>
      </c>
      <c r="L20741">
        <v>1974</v>
      </c>
      <c r="M20741">
        <v>0</v>
      </c>
      <c r="N20741" t="s">
        <v>40</v>
      </c>
      <c r="O20741" s="2">
        <v>92143.67</v>
      </c>
      <c r="P20741" s="2">
        <v>111918.52</v>
      </c>
    </row>
    <row r="20742" spans="1:16" x14ac:dyDescent="0.25">
      <c r="A20742" t="s">
        <v>21822</v>
      </c>
      <c r="B20742" s="1">
        <v>18568</v>
      </c>
      <c r="C20742" t="s">
        <v>17</v>
      </c>
      <c r="D20742" t="s">
        <v>46</v>
      </c>
      <c r="E20742" t="s">
        <v>28</v>
      </c>
      <c r="F20742">
        <v>0</v>
      </c>
      <c r="G20742" t="s">
        <v>29</v>
      </c>
      <c r="H20742" t="s">
        <v>21</v>
      </c>
      <c r="I20742" t="s">
        <v>42</v>
      </c>
      <c r="J20742" t="s">
        <v>2311</v>
      </c>
      <c r="K20742" t="s">
        <v>139</v>
      </c>
      <c r="L20742">
        <v>2002</v>
      </c>
      <c r="M20742">
        <v>0</v>
      </c>
      <c r="N20742" t="s">
        <v>62</v>
      </c>
      <c r="O20742" s="2">
        <v>34572.160000000003</v>
      </c>
      <c r="P20742" s="2">
        <v>156968.74</v>
      </c>
    </row>
    <row r="20743" spans="1:16" x14ac:dyDescent="0.25">
      <c r="A20743" t="s">
        <v>21823</v>
      </c>
      <c r="B20743" s="1">
        <v>19669</v>
      </c>
      <c r="C20743" t="s">
        <v>74</v>
      </c>
      <c r="D20743" t="s">
        <v>18</v>
      </c>
      <c r="E20743" t="s">
        <v>19</v>
      </c>
      <c r="F20743">
        <v>1</v>
      </c>
      <c r="G20743" t="s">
        <v>20</v>
      </c>
      <c r="H20743" t="s">
        <v>50</v>
      </c>
      <c r="I20743" t="s">
        <v>42</v>
      </c>
      <c r="J20743" t="s">
        <v>1287</v>
      </c>
      <c r="K20743" t="s">
        <v>24</v>
      </c>
      <c r="L20743">
        <v>2001</v>
      </c>
      <c r="M20743">
        <v>0</v>
      </c>
      <c r="N20743" t="s">
        <v>69</v>
      </c>
      <c r="O20743" s="2">
        <v>12624.82</v>
      </c>
      <c r="P20743" s="2">
        <v>235305.25</v>
      </c>
    </row>
    <row r="20744" spans="1:16" x14ac:dyDescent="0.25">
      <c r="A20744" t="s">
        <v>21824</v>
      </c>
      <c r="B20744" s="1">
        <v>34631</v>
      </c>
      <c r="C20744" t="s">
        <v>36</v>
      </c>
      <c r="D20744" t="s">
        <v>18</v>
      </c>
      <c r="E20744" t="s">
        <v>19</v>
      </c>
      <c r="F20744">
        <v>0</v>
      </c>
      <c r="G20744" t="s">
        <v>29</v>
      </c>
      <c r="H20744" t="s">
        <v>30</v>
      </c>
      <c r="I20744" t="s">
        <v>613</v>
      </c>
      <c r="J20744" t="s">
        <v>3891</v>
      </c>
      <c r="K20744" t="s">
        <v>65</v>
      </c>
      <c r="L20744">
        <v>1991</v>
      </c>
      <c r="M20744">
        <v>0</v>
      </c>
      <c r="N20744" t="s">
        <v>25</v>
      </c>
      <c r="O20744" s="2">
        <v>50700.98</v>
      </c>
      <c r="P20744" s="2">
        <v>70152.789999999994</v>
      </c>
    </row>
    <row r="20745" spans="1:16" x14ac:dyDescent="0.25">
      <c r="A20745" t="s">
        <v>21825</v>
      </c>
      <c r="B20745" s="1">
        <v>33876</v>
      </c>
      <c r="C20745" t="s">
        <v>27</v>
      </c>
      <c r="D20745" t="s">
        <v>18</v>
      </c>
      <c r="E20745" t="s">
        <v>19</v>
      </c>
      <c r="F20745">
        <v>0</v>
      </c>
      <c r="G20745" t="s">
        <v>29</v>
      </c>
      <c r="H20745" t="s">
        <v>47</v>
      </c>
      <c r="I20745" t="s">
        <v>71</v>
      </c>
      <c r="J20745" t="s">
        <v>1336</v>
      </c>
      <c r="K20745" t="s">
        <v>126</v>
      </c>
      <c r="L20745">
        <v>2000</v>
      </c>
      <c r="M20745">
        <v>0</v>
      </c>
      <c r="N20745" t="s">
        <v>62</v>
      </c>
      <c r="O20745" s="2">
        <v>15314.53</v>
      </c>
      <c r="P20745" s="2">
        <v>88609.19</v>
      </c>
    </row>
    <row r="20746" spans="1:16" x14ac:dyDescent="0.25">
      <c r="A20746" t="s">
        <v>21826</v>
      </c>
      <c r="B20746" s="1">
        <v>25907</v>
      </c>
      <c r="C20746" t="s">
        <v>17</v>
      </c>
      <c r="D20746" t="s">
        <v>46</v>
      </c>
      <c r="E20746" t="s">
        <v>19</v>
      </c>
      <c r="F20746">
        <v>0</v>
      </c>
      <c r="G20746" t="s">
        <v>29</v>
      </c>
      <c r="H20746" t="s">
        <v>21</v>
      </c>
      <c r="I20746" t="s">
        <v>278</v>
      </c>
      <c r="J20746" t="s">
        <v>9073</v>
      </c>
      <c r="K20746" t="s">
        <v>113</v>
      </c>
      <c r="L20746">
        <v>1986</v>
      </c>
      <c r="M20746">
        <v>4</v>
      </c>
      <c r="N20746" t="s">
        <v>25</v>
      </c>
      <c r="O20746" s="2">
        <v>59207.38</v>
      </c>
      <c r="P20746" s="2">
        <v>156349.97</v>
      </c>
    </row>
    <row r="20747" spans="1:16" x14ac:dyDescent="0.25">
      <c r="A20747" t="s">
        <v>21827</v>
      </c>
      <c r="B20747" s="1">
        <v>35485</v>
      </c>
      <c r="C20747" t="s">
        <v>27</v>
      </c>
      <c r="D20747" t="s">
        <v>46</v>
      </c>
      <c r="E20747" t="s">
        <v>28</v>
      </c>
      <c r="F20747">
        <v>0</v>
      </c>
      <c r="G20747" t="s">
        <v>29</v>
      </c>
      <c r="H20747" t="s">
        <v>50</v>
      </c>
      <c r="I20747" t="s">
        <v>283</v>
      </c>
      <c r="J20747" t="s">
        <v>435</v>
      </c>
      <c r="K20747" t="s">
        <v>113</v>
      </c>
      <c r="L20747">
        <v>1988</v>
      </c>
      <c r="M20747">
        <v>0</v>
      </c>
      <c r="N20747" t="s">
        <v>62</v>
      </c>
      <c r="O20747" s="2">
        <v>38914.65</v>
      </c>
      <c r="P20747" s="2">
        <v>238197.01</v>
      </c>
    </row>
    <row r="20748" spans="1:16" x14ac:dyDescent="0.25">
      <c r="A20748" t="s">
        <v>21828</v>
      </c>
      <c r="B20748" s="1">
        <v>34379</v>
      </c>
      <c r="C20748" t="s">
        <v>27</v>
      </c>
      <c r="D20748" t="s">
        <v>18</v>
      </c>
      <c r="E20748" t="s">
        <v>28</v>
      </c>
      <c r="F20748">
        <v>1</v>
      </c>
      <c r="G20748" t="s">
        <v>20</v>
      </c>
      <c r="H20748" t="s">
        <v>30</v>
      </c>
      <c r="I20748" t="s">
        <v>98</v>
      </c>
      <c r="J20748" t="s">
        <v>463</v>
      </c>
      <c r="K20748" t="s">
        <v>80</v>
      </c>
      <c r="L20748">
        <v>2002</v>
      </c>
      <c r="M20748">
        <v>0</v>
      </c>
      <c r="N20748" t="s">
        <v>69</v>
      </c>
      <c r="O20748" s="2">
        <v>8760.85</v>
      </c>
      <c r="P20748" s="2">
        <v>187269.12</v>
      </c>
    </row>
    <row r="20749" spans="1:16" x14ac:dyDescent="0.25">
      <c r="A20749" t="s">
        <v>21829</v>
      </c>
      <c r="B20749" s="1">
        <v>35720</v>
      </c>
      <c r="C20749" t="s">
        <v>27</v>
      </c>
      <c r="D20749" t="s">
        <v>18</v>
      </c>
      <c r="E20749" t="s">
        <v>19</v>
      </c>
      <c r="F20749">
        <v>3</v>
      </c>
      <c r="G20749" t="s">
        <v>20</v>
      </c>
      <c r="H20749" t="s">
        <v>47</v>
      </c>
      <c r="I20749" t="s">
        <v>51</v>
      </c>
      <c r="J20749" t="s">
        <v>52</v>
      </c>
      <c r="K20749" t="s">
        <v>134</v>
      </c>
      <c r="L20749">
        <v>1998</v>
      </c>
      <c r="M20749">
        <v>0</v>
      </c>
      <c r="N20749" t="s">
        <v>34</v>
      </c>
      <c r="O20749" s="2">
        <v>45707.55</v>
      </c>
      <c r="P20749" s="2">
        <v>192608.39</v>
      </c>
    </row>
    <row r="20750" spans="1:16" x14ac:dyDescent="0.25">
      <c r="A20750" t="s">
        <v>21830</v>
      </c>
      <c r="B20750" s="1">
        <v>25509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7</v>
      </c>
      <c r="I20750" t="s">
        <v>71</v>
      </c>
      <c r="J20750" t="s">
        <v>718</v>
      </c>
      <c r="K20750" t="s">
        <v>33</v>
      </c>
      <c r="L20750">
        <v>2007</v>
      </c>
      <c r="M20750">
        <v>0</v>
      </c>
      <c r="N20750" t="s">
        <v>25</v>
      </c>
      <c r="O20750" s="2">
        <v>4304.3599999999997</v>
      </c>
      <c r="P20750" s="2">
        <v>181409.93</v>
      </c>
    </row>
    <row r="20751" spans="1:16" x14ac:dyDescent="0.25">
      <c r="A20751" t="s">
        <v>21831</v>
      </c>
      <c r="B20751" s="1">
        <v>24990</v>
      </c>
      <c r="C20751" t="s">
        <v>27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283</v>
      </c>
      <c r="J20751" t="s">
        <v>724</v>
      </c>
      <c r="K20751" t="s">
        <v>80</v>
      </c>
      <c r="L20751">
        <v>1998</v>
      </c>
      <c r="M20751">
        <v>0</v>
      </c>
      <c r="N20751" t="s">
        <v>69</v>
      </c>
      <c r="O20751" s="2">
        <v>53387.72</v>
      </c>
      <c r="P20751" s="2">
        <v>149673.87</v>
      </c>
    </row>
    <row r="20752" spans="1:16" x14ac:dyDescent="0.25">
      <c r="A20752" t="s">
        <v>21832</v>
      </c>
      <c r="B20752" s="1">
        <v>26275</v>
      </c>
      <c r="C20752" t="s">
        <v>17</v>
      </c>
      <c r="D20752" t="s">
        <v>18</v>
      </c>
      <c r="E20752" t="s">
        <v>28</v>
      </c>
      <c r="F20752">
        <v>1</v>
      </c>
      <c r="G20752" t="s">
        <v>20</v>
      </c>
      <c r="H20752" t="s">
        <v>47</v>
      </c>
      <c r="I20752" t="s">
        <v>71</v>
      </c>
      <c r="J20752" t="s">
        <v>573</v>
      </c>
      <c r="K20752" t="s">
        <v>33</v>
      </c>
      <c r="L20752">
        <v>2004</v>
      </c>
      <c r="M20752">
        <v>0</v>
      </c>
      <c r="N20752" t="s">
        <v>62</v>
      </c>
      <c r="O20752" s="2">
        <v>35395.46</v>
      </c>
      <c r="P20752" s="2">
        <v>228050.81</v>
      </c>
    </row>
    <row r="20753" spans="1:16" x14ac:dyDescent="0.25">
      <c r="A20753" t="s">
        <v>21833</v>
      </c>
      <c r="B20753" s="1">
        <v>26306</v>
      </c>
      <c r="C20753" t="s">
        <v>27</v>
      </c>
      <c r="D20753" t="s">
        <v>18</v>
      </c>
      <c r="E20753" t="s">
        <v>19</v>
      </c>
      <c r="F20753">
        <v>0</v>
      </c>
      <c r="G20753" t="s">
        <v>29</v>
      </c>
      <c r="H20753" t="s">
        <v>21</v>
      </c>
      <c r="I20753" t="s">
        <v>95</v>
      </c>
      <c r="J20753" t="s">
        <v>96</v>
      </c>
      <c r="K20753" t="s">
        <v>39</v>
      </c>
      <c r="L20753">
        <v>2008</v>
      </c>
      <c r="M20753">
        <v>0</v>
      </c>
      <c r="N20753" t="s">
        <v>25</v>
      </c>
      <c r="O20753" s="2">
        <v>89755.01</v>
      </c>
      <c r="P20753" s="2">
        <v>173656.8</v>
      </c>
    </row>
    <row r="20754" spans="1:16" x14ac:dyDescent="0.25">
      <c r="A20754" t="s">
        <v>21834</v>
      </c>
      <c r="B20754" s="1">
        <v>20413</v>
      </c>
      <c r="C20754" t="s">
        <v>17</v>
      </c>
      <c r="D20754" t="s">
        <v>18</v>
      </c>
      <c r="E20754" t="s">
        <v>28</v>
      </c>
      <c r="F20754">
        <v>0</v>
      </c>
      <c r="G20754" t="s">
        <v>20</v>
      </c>
      <c r="H20754" t="s">
        <v>47</v>
      </c>
      <c r="I20754" t="s">
        <v>71</v>
      </c>
      <c r="J20754" t="s">
        <v>905</v>
      </c>
      <c r="K20754" t="s">
        <v>100</v>
      </c>
      <c r="L20754">
        <v>2002</v>
      </c>
      <c r="M20754">
        <v>0</v>
      </c>
      <c r="N20754" t="s">
        <v>69</v>
      </c>
      <c r="O20754" s="2">
        <v>94730.74</v>
      </c>
      <c r="P20754" s="2">
        <v>100013.21</v>
      </c>
    </row>
    <row r="20755" spans="1:16" x14ac:dyDescent="0.25">
      <c r="A20755" t="s">
        <v>21835</v>
      </c>
      <c r="B20755" s="1">
        <v>30680</v>
      </c>
      <c r="C20755" t="s">
        <v>36</v>
      </c>
      <c r="D20755" t="s">
        <v>18</v>
      </c>
      <c r="E20755" t="s">
        <v>19</v>
      </c>
      <c r="F20755">
        <v>0</v>
      </c>
      <c r="G20755" t="s">
        <v>29</v>
      </c>
      <c r="H20755" t="s">
        <v>21</v>
      </c>
      <c r="I20755" t="s">
        <v>169</v>
      </c>
      <c r="J20755" t="s">
        <v>341</v>
      </c>
      <c r="K20755" t="s">
        <v>68</v>
      </c>
      <c r="L20755">
        <v>1986</v>
      </c>
      <c r="M20755">
        <v>1</v>
      </c>
      <c r="N20755" t="s">
        <v>25</v>
      </c>
      <c r="O20755" s="2">
        <v>21791.02</v>
      </c>
      <c r="P20755" s="2">
        <v>120822.77</v>
      </c>
    </row>
    <row r="20756" spans="1:16" x14ac:dyDescent="0.25">
      <c r="A20756" t="s">
        <v>21836</v>
      </c>
      <c r="B20756" s="1">
        <v>18714</v>
      </c>
      <c r="C20756" t="s">
        <v>27</v>
      </c>
      <c r="D20756" t="s">
        <v>18</v>
      </c>
      <c r="E20756" t="s">
        <v>19</v>
      </c>
      <c r="F20756">
        <v>1</v>
      </c>
      <c r="G20756" t="s">
        <v>20</v>
      </c>
      <c r="H20756" t="s">
        <v>30</v>
      </c>
      <c r="I20756" t="s">
        <v>95</v>
      </c>
      <c r="J20756" t="s">
        <v>11047</v>
      </c>
      <c r="K20756" t="s">
        <v>61</v>
      </c>
      <c r="L20756">
        <v>2001</v>
      </c>
      <c r="M20756">
        <v>0</v>
      </c>
      <c r="N20756" t="s">
        <v>25</v>
      </c>
      <c r="O20756" s="2">
        <v>99623.74</v>
      </c>
      <c r="P20756" s="2">
        <v>98560.49</v>
      </c>
    </row>
    <row r="20757" spans="1:16" x14ac:dyDescent="0.25">
      <c r="A20757" t="s">
        <v>21837</v>
      </c>
      <c r="B20757" s="1">
        <v>27274</v>
      </c>
      <c r="C20757" t="s">
        <v>17</v>
      </c>
      <c r="D20757" t="s">
        <v>18</v>
      </c>
      <c r="E20757" t="s">
        <v>19</v>
      </c>
      <c r="F20757">
        <v>0</v>
      </c>
      <c r="G20757" t="s">
        <v>29</v>
      </c>
      <c r="H20757" t="s">
        <v>30</v>
      </c>
      <c r="I20757" t="s">
        <v>115</v>
      </c>
      <c r="J20757" t="s">
        <v>3004</v>
      </c>
      <c r="K20757" t="s">
        <v>80</v>
      </c>
      <c r="L20757">
        <v>1992</v>
      </c>
      <c r="M20757">
        <v>0</v>
      </c>
      <c r="N20757" t="s">
        <v>40</v>
      </c>
      <c r="O20757" s="2">
        <v>91785.06</v>
      </c>
      <c r="P20757" s="2">
        <v>104684.71</v>
      </c>
    </row>
    <row r="20758" spans="1:16" x14ac:dyDescent="0.25">
      <c r="A20758" t="s">
        <v>21838</v>
      </c>
      <c r="B20758" s="1">
        <v>24838</v>
      </c>
      <c r="C20758" t="s">
        <v>36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278</v>
      </c>
      <c r="J20758" t="s">
        <v>745</v>
      </c>
      <c r="K20758" t="s">
        <v>109</v>
      </c>
      <c r="L20758">
        <v>1994</v>
      </c>
      <c r="M20758">
        <v>4</v>
      </c>
      <c r="N20758" t="s">
        <v>40</v>
      </c>
      <c r="O20758" s="2">
        <v>68659.740000000005</v>
      </c>
      <c r="P20758" s="2">
        <v>106651.5</v>
      </c>
    </row>
    <row r="20759" spans="1:16" x14ac:dyDescent="0.25">
      <c r="A20759" t="s">
        <v>21839</v>
      </c>
      <c r="B20759" s="1">
        <v>32604</v>
      </c>
      <c r="C20759" t="s">
        <v>27</v>
      </c>
      <c r="D20759" t="s">
        <v>18</v>
      </c>
      <c r="E20759" t="s">
        <v>28</v>
      </c>
      <c r="F20759">
        <v>2</v>
      </c>
      <c r="G20759" t="s">
        <v>20</v>
      </c>
      <c r="H20759" t="s">
        <v>47</v>
      </c>
      <c r="I20759" t="s">
        <v>301</v>
      </c>
      <c r="J20759" t="s">
        <v>6162</v>
      </c>
      <c r="K20759" t="s">
        <v>80</v>
      </c>
      <c r="L20759">
        <v>1992</v>
      </c>
      <c r="M20759">
        <v>4</v>
      </c>
      <c r="N20759" t="s">
        <v>62</v>
      </c>
      <c r="O20759" s="2">
        <v>49735.51</v>
      </c>
      <c r="P20759" s="2">
        <v>123552.27</v>
      </c>
    </row>
    <row r="20760" spans="1:16" x14ac:dyDescent="0.25">
      <c r="A20760" t="s">
        <v>21840</v>
      </c>
      <c r="B20760" s="1">
        <v>19278</v>
      </c>
      <c r="C20760" t="s">
        <v>36</v>
      </c>
      <c r="D20760" t="s">
        <v>18</v>
      </c>
      <c r="E20760" t="s">
        <v>19</v>
      </c>
      <c r="F20760">
        <v>3</v>
      </c>
      <c r="G20760" t="s">
        <v>20</v>
      </c>
      <c r="H20760" t="s">
        <v>50</v>
      </c>
      <c r="I20760" t="s">
        <v>55</v>
      </c>
      <c r="J20760" t="s">
        <v>248</v>
      </c>
      <c r="K20760" t="s">
        <v>44</v>
      </c>
      <c r="L20760">
        <v>2004</v>
      </c>
      <c r="M20760">
        <v>0</v>
      </c>
      <c r="N20760" t="s">
        <v>69</v>
      </c>
      <c r="O20760" s="2">
        <v>28395.42</v>
      </c>
      <c r="P20760" s="2">
        <v>79453.440000000002</v>
      </c>
    </row>
    <row r="20761" spans="1:16" x14ac:dyDescent="0.25">
      <c r="A20761" t="s">
        <v>21841</v>
      </c>
      <c r="B20761" s="1">
        <v>20287</v>
      </c>
      <c r="C20761" t="s">
        <v>36</v>
      </c>
      <c r="D20761" t="s">
        <v>46</v>
      </c>
      <c r="E20761" t="s">
        <v>19</v>
      </c>
      <c r="F20761">
        <v>0</v>
      </c>
      <c r="G20761" t="s">
        <v>29</v>
      </c>
      <c r="H20761" t="s">
        <v>30</v>
      </c>
      <c r="I20761" t="s">
        <v>145</v>
      </c>
      <c r="J20761" t="s">
        <v>270</v>
      </c>
      <c r="K20761" t="s">
        <v>57</v>
      </c>
      <c r="L20761">
        <v>1997</v>
      </c>
      <c r="M20761">
        <v>0</v>
      </c>
      <c r="N20761" t="s">
        <v>34</v>
      </c>
      <c r="O20761" s="2">
        <v>69845.210000000006</v>
      </c>
      <c r="P20761" s="2">
        <v>119541.19</v>
      </c>
    </row>
    <row r="20762" spans="1:16" x14ac:dyDescent="0.25">
      <c r="A20762" t="s">
        <v>21842</v>
      </c>
      <c r="B20762" s="1">
        <v>25568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0</v>
      </c>
      <c r="I20762" t="s">
        <v>64</v>
      </c>
      <c r="J20762" t="s">
        <v>1157</v>
      </c>
      <c r="K20762" t="s">
        <v>24</v>
      </c>
      <c r="L20762">
        <v>1994</v>
      </c>
      <c r="M20762">
        <v>0</v>
      </c>
      <c r="N20762" t="s">
        <v>25</v>
      </c>
      <c r="O20762" s="2">
        <v>86240.14</v>
      </c>
      <c r="P20762" s="2">
        <v>46362.49</v>
      </c>
    </row>
    <row r="20763" spans="1:16" x14ac:dyDescent="0.25">
      <c r="A20763" t="s">
        <v>21843</v>
      </c>
      <c r="B20763" s="1">
        <v>33838</v>
      </c>
      <c r="C20763" t="s">
        <v>36</v>
      </c>
      <c r="D20763" t="s">
        <v>18</v>
      </c>
      <c r="E20763" t="s">
        <v>28</v>
      </c>
      <c r="F20763">
        <v>0</v>
      </c>
      <c r="G20763" t="s">
        <v>20</v>
      </c>
      <c r="H20763" t="s">
        <v>30</v>
      </c>
      <c r="I20763" t="s">
        <v>71</v>
      </c>
      <c r="J20763" t="s">
        <v>223</v>
      </c>
      <c r="K20763" t="s">
        <v>57</v>
      </c>
      <c r="L20763">
        <v>1973</v>
      </c>
      <c r="M20763">
        <v>0</v>
      </c>
      <c r="N20763" t="s">
        <v>69</v>
      </c>
      <c r="O20763" s="2">
        <v>50449.77</v>
      </c>
      <c r="P20763" s="2">
        <v>105931.81</v>
      </c>
    </row>
    <row r="20764" spans="1:16" x14ac:dyDescent="0.25">
      <c r="A20764" t="s">
        <v>21844</v>
      </c>
      <c r="B20764" s="1">
        <v>30200</v>
      </c>
      <c r="C20764" t="s">
        <v>27</v>
      </c>
      <c r="D20764" t="s">
        <v>18</v>
      </c>
      <c r="E20764" t="s">
        <v>28</v>
      </c>
      <c r="F20764">
        <v>0</v>
      </c>
      <c r="G20764" t="s">
        <v>29</v>
      </c>
      <c r="H20764" t="s">
        <v>30</v>
      </c>
      <c r="I20764" t="s">
        <v>351</v>
      </c>
      <c r="J20764" t="s">
        <v>1164</v>
      </c>
      <c r="K20764" t="s">
        <v>33</v>
      </c>
      <c r="L20764">
        <v>2006</v>
      </c>
      <c r="M20764">
        <v>0</v>
      </c>
      <c r="N20764" t="s">
        <v>25</v>
      </c>
      <c r="O20764" s="2">
        <v>97269.77</v>
      </c>
      <c r="P20764" s="2">
        <v>110455.24</v>
      </c>
    </row>
    <row r="20765" spans="1:16" x14ac:dyDescent="0.25">
      <c r="A20765" t="s">
        <v>21845</v>
      </c>
      <c r="B20765" s="1">
        <v>18892</v>
      </c>
      <c r="C20765" t="s">
        <v>27</v>
      </c>
      <c r="D20765" t="s">
        <v>18</v>
      </c>
      <c r="E20765" t="s">
        <v>19</v>
      </c>
      <c r="F20765">
        <v>1</v>
      </c>
      <c r="G20765" t="s">
        <v>20</v>
      </c>
      <c r="H20765" t="s">
        <v>50</v>
      </c>
      <c r="I20765" t="s">
        <v>42</v>
      </c>
      <c r="J20765" t="s">
        <v>1551</v>
      </c>
      <c r="K20765" t="s">
        <v>134</v>
      </c>
      <c r="L20765">
        <v>1997</v>
      </c>
      <c r="M20765">
        <v>0</v>
      </c>
      <c r="N20765" t="s">
        <v>34</v>
      </c>
      <c r="O20765" s="2">
        <v>85422.48</v>
      </c>
      <c r="P20765" s="2">
        <v>131281.76</v>
      </c>
    </row>
    <row r="20766" spans="1:16" x14ac:dyDescent="0.25">
      <c r="A20766" t="s">
        <v>21846</v>
      </c>
      <c r="B20766" s="1">
        <v>20906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0</v>
      </c>
      <c r="I20766" t="s">
        <v>161</v>
      </c>
      <c r="J20766" t="s">
        <v>214</v>
      </c>
      <c r="K20766" t="s">
        <v>53</v>
      </c>
      <c r="L20766">
        <v>1994</v>
      </c>
      <c r="M20766">
        <v>3</v>
      </c>
      <c r="N20766" t="s">
        <v>40</v>
      </c>
      <c r="O20766" s="2">
        <v>98173.06</v>
      </c>
      <c r="P20766" s="2">
        <v>249500.18</v>
      </c>
    </row>
    <row r="20767" spans="1:16" x14ac:dyDescent="0.25">
      <c r="A20767" t="s">
        <v>21847</v>
      </c>
      <c r="B20767" s="1">
        <v>25079</v>
      </c>
      <c r="C20767" t="s">
        <v>27</v>
      </c>
      <c r="D20767" t="s">
        <v>18</v>
      </c>
      <c r="E20767" t="s">
        <v>19</v>
      </c>
      <c r="F20767">
        <v>0</v>
      </c>
      <c r="G20767" t="s">
        <v>29</v>
      </c>
      <c r="H20767" t="s">
        <v>30</v>
      </c>
      <c r="I20767" t="s">
        <v>42</v>
      </c>
      <c r="J20767" t="s">
        <v>673</v>
      </c>
      <c r="K20767" t="s">
        <v>80</v>
      </c>
      <c r="L20767">
        <v>1997</v>
      </c>
      <c r="M20767">
        <v>0</v>
      </c>
      <c r="N20767" t="s">
        <v>62</v>
      </c>
      <c r="O20767" s="2">
        <v>68618.91</v>
      </c>
      <c r="P20767" s="2">
        <v>95452.69</v>
      </c>
    </row>
    <row r="20768" spans="1:16" x14ac:dyDescent="0.25">
      <c r="A20768" t="s">
        <v>21848</v>
      </c>
      <c r="B20768" s="1">
        <v>23908</v>
      </c>
      <c r="C20768" t="s">
        <v>17</v>
      </c>
      <c r="D20768" t="s">
        <v>18</v>
      </c>
      <c r="E20768" t="s">
        <v>28</v>
      </c>
      <c r="F20768">
        <v>1</v>
      </c>
      <c r="G20768" t="s">
        <v>20</v>
      </c>
      <c r="H20768" t="s">
        <v>30</v>
      </c>
      <c r="I20768" t="s">
        <v>278</v>
      </c>
      <c r="J20768" t="s">
        <v>895</v>
      </c>
      <c r="K20768" t="s">
        <v>187</v>
      </c>
      <c r="L20768">
        <v>1988</v>
      </c>
      <c r="M20768">
        <v>0</v>
      </c>
      <c r="N20768" t="s">
        <v>34</v>
      </c>
      <c r="O20768" s="2">
        <v>57464.160000000003</v>
      </c>
      <c r="P20768" s="2">
        <v>120413.79</v>
      </c>
    </row>
    <row r="20769" spans="1:16" x14ac:dyDescent="0.25">
      <c r="A20769" t="s">
        <v>21849</v>
      </c>
      <c r="B20769" s="1">
        <v>19382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0</v>
      </c>
      <c r="I20769" t="s">
        <v>242</v>
      </c>
      <c r="J20769" t="s">
        <v>2268</v>
      </c>
      <c r="K20769" t="s">
        <v>44</v>
      </c>
      <c r="L20769">
        <v>2008</v>
      </c>
      <c r="M20769">
        <v>0</v>
      </c>
      <c r="N20769" t="s">
        <v>34</v>
      </c>
      <c r="O20769" s="2">
        <v>36714.769999999997</v>
      </c>
      <c r="P20769" s="2">
        <v>99116.54</v>
      </c>
    </row>
    <row r="20770" spans="1:16" x14ac:dyDescent="0.25">
      <c r="A20770" t="s">
        <v>21850</v>
      </c>
      <c r="B20770" s="1">
        <v>35708</v>
      </c>
      <c r="C20770" t="s">
        <v>27</v>
      </c>
      <c r="D20770" t="s">
        <v>18</v>
      </c>
      <c r="E20770" t="s">
        <v>28</v>
      </c>
      <c r="F20770">
        <v>0</v>
      </c>
      <c r="G20770" t="s">
        <v>20</v>
      </c>
      <c r="H20770" t="s">
        <v>30</v>
      </c>
      <c r="I20770" t="s">
        <v>154</v>
      </c>
      <c r="J20770" t="s">
        <v>2950</v>
      </c>
      <c r="K20770" t="s">
        <v>57</v>
      </c>
      <c r="L20770">
        <v>2011</v>
      </c>
      <c r="M20770">
        <v>1</v>
      </c>
      <c r="N20770" t="s">
        <v>34</v>
      </c>
      <c r="O20770" s="2">
        <v>88458.61</v>
      </c>
      <c r="P20770" s="2">
        <v>247194.4</v>
      </c>
    </row>
    <row r="20771" spans="1:16" x14ac:dyDescent="0.25">
      <c r="A20771" t="s">
        <v>21851</v>
      </c>
      <c r="B20771" s="1">
        <v>34512</v>
      </c>
      <c r="C20771" t="s">
        <v>17</v>
      </c>
      <c r="D20771" t="s">
        <v>18</v>
      </c>
      <c r="E20771" t="s">
        <v>28</v>
      </c>
      <c r="F20771">
        <v>0</v>
      </c>
      <c r="G20771" t="s">
        <v>20</v>
      </c>
      <c r="H20771" t="s">
        <v>30</v>
      </c>
      <c r="I20771" t="s">
        <v>207</v>
      </c>
      <c r="J20771" t="s">
        <v>4455</v>
      </c>
      <c r="K20771" t="s">
        <v>126</v>
      </c>
      <c r="L20771">
        <v>2007</v>
      </c>
      <c r="M20771">
        <v>0</v>
      </c>
      <c r="N20771" t="s">
        <v>69</v>
      </c>
      <c r="O20771" s="2">
        <v>83182.960000000006</v>
      </c>
      <c r="P20771" s="2">
        <v>63462.06</v>
      </c>
    </row>
    <row r="20772" spans="1:16" x14ac:dyDescent="0.25">
      <c r="A20772" t="s">
        <v>21852</v>
      </c>
      <c r="B20772" s="1">
        <v>22409</v>
      </c>
      <c r="C20772" t="s">
        <v>74</v>
      </c>
      <c r="D20772" t="s">
        <v>18</v>
      </c>
      <c r="E20772" t="s">
        <v>28</v>
      </c>
      <c r="F20772">
        <v>0</v>
      </c>
      <c r="G20772" t="s">
        <v>29</v>
      </c>
      <c r="H20772" t="s">
        <v>21</v>
      </c>
      <c r="I20772" t="s">
        <v>161</v>
      </c>
      <c r="J20772" t="s">
        <v>1473</v>
      </c>
      <c r="K20772" t="s">
        <v>33</v>
      </c>
      <c r="L20772">
        <v>2009</v>
      </c>
      <c r="M20772">
        <v>4</v>
      </c>
      <c r="N20772" t="s">
        <v>34</v>
      </c>
      <c r="O20772" s="2">
        <v>9852.1299999999992</v>
      </c>
      <c r="P20772" s="2">
        <v>181358.11</v>
      </c>
    </row>
    <row r="20773" spans="1:16" x14ac:dyDescent="0.25">
      <c r="A20773" t="s">
        <v>21853</v>
      </c>
      <c r="B20773" s="1">
        <v>34054</v>
      </c>
      <c r="C20773" t="s">
        <v>36</v>
      </c>
      <c r="D20773" t="s">
        <v>18</v>
      </c>
      <c r="E20773" t="s">
        <v>19</v>
      </c>
      <c r="F20773">
        <v>0</v>
      </c>
      <c r="G20773" t="s">
        <v>20</v>
      </c>
      <c r="H20773" t="s">
        <v>30</v>
      </c>
      <c r="I20773" t="s">
        <v>351</v>
      </c>
      <c r="J20773" t="s">
        <v>5311</v>
      </c>
      <c r="K20773" t="s">
        <v>100</v>
      </c>
      <c r="L20773">
        <v>2008</v>
      </c>
      <c r="M20773">
        <v>0</v>
      </c>
      <c r="N20773" t="s">
        <v>40</v>
      </c>
      <c r="O20773" s="2">
        <v>81075.179999999993</v>
      </c>
      <c r="P20773" s="2">
        <v>70101.37</v>
      </c>
    </row>
    <row r="20774" spans="1:16" x14ac:dyDescent="0.25">
      <c r="A20774" t="s">
        <v>21854</v>
      </c>
      <c r="B20774" s="1">
        <v>28071</v>
      </c>
      <c r="C20774" t="s">
        <v>17</v>
      </c>
      <c r="D20774" t="s">
        <v>18</v>
      </c>
      <c r="E20774" t="s">
        <v>28</v>
      </c>
      <c r="F20774">
        <v>0</v>
      </c>
      <c r="G20774" t="s">
        <v>29</v>
      </c>
      <c r="H20774" t="s">
        <v>50</v>
      </c>
      <c r="I20774" t="s">
        <v>55</v>
      </c>
      <c r="J20774" t="s">
        <v>2463</v>
      </c>
      <c r="K20774" t="s">
        <v>134</v>
      </c>
      <c r="L20774">
        <v>1998</v>
      </c>
      <c r="M20774">
        <v>0</v>
      </c>
      <c r="N20774" t="s">
        <v>25</v>
      </c>
      <c r="O20774" s="2">
        <v>61841.35</v>
      </c>
      <c r="P20774" s="2">
        <v>181596.37</v>
      </c>
    </row>
    <row r="20775" spans="1:16" x14ac:dyDescent="0.25">
      <c r="A20775" t="s">
        <v>21855</v>
      </c>
      <c r="B20775" s="1">
        <v>24591</v>
      </c>
      <c r="C20775" t="s">
        <v>17</v>
      </c>
      <c r="D20775" t="s">
        <v>18</v>
      </c>
      <c r="E20775" t="s">
        <v>28</v>
      </c>
      <c r="F20775">
        <v>0</v>
      </c>
      <c r="G20775" t="s">
        <v>29</v>
      </c>
      <c r="H20775" t="s">
        <v>47</v>
      </c>
      <c r="I20775" t="s">
        <v>42</v>
      </c>
      <c r="J20775" t="s">
        <v>240</v>
      </c>
      <c r="K20775" t="s">
        <v>68</v>
      </c>
      <c r="L20775">
        <v>2011</v>
      </c>
      <c r="M20775">
        <v>0</v>
      </c>
      <c r="N20775" t="s">
        <v>40</v>
      </c>
      <c r="O20775" s="2">
        <v>43863.02</v>
      </c>
      <c r="P20775" s="2">
        <v>160064.47</v>
      </c>
    </row>
    <row r="20776" spans="1:16" x14ac:dyDescent="0.25">
      <c r="A20776" t="s">
        <v>21856</v>
      </c>
      <c r="B20776" s="1">
        <v>28748</v>
      </c>
      <c r="C20776" t="s">
        <v>27</v>
      </c>
      <c r="D20776" t="s">
        <v>18</v>
      </c>
      <c r="E20776" t="s">
        <v>19</v>
      </c>
      <c r="F20776">
        <v>0</v>
      </c>
      <c r="G20776" t="s">
        <v>29</v>
      </c>
      <c r="H20776" t="s">
        <v>30</v>
      </c>
      <c r="I20776" t="s">
        <v>51</v>
      </c>
      <c r="J20776" t="s">
        <v>418</v>
      </c>
      <c r="K20776" t="s">
        <v>113</v>
      </c>
      <c r="L20776">
        <v>1992</v>
      </c>
      <c r="M20776">
        <v>0</v>
      </c>
      <c r="N20776" t="s">
        <v>40</v>
      </c>
      <c r="O20776" s="2">
        <v>90778.85</v>
      </c>
      <c r="P20776" s="2">
        <v>175771.8</v>
      </c>
    </row>
    <row r="20777" spans="1:16" x14ac:dyDescent="0.25">
      <c r="A20777" t="s">
        <v>21857</v>
      </c>
      <c r="B20777" s="1">
        <v>26473</v>
      </c>
      <c r="C20777" t="s">
        <v>74</v>
      </c>
      <c r="D20777" t="s">
        <v>18</v>
      </c>
      <c r="E20777" t="s">
        <v>19</v>
      </c>
      <c r="F20777">
        <v>0</v>
      </c>
      <c r="G20777" t="s">
        <v>20</v>
      </c>
      <c r="H20777" t="s">
        <v>30</v>
      </c>
      <c r="I20777" t="s">
        <v>71</v>
      </c>
      <c r="J20777" t="s">
        <v>69</v>
      </c>
      <c r="K20777" t="s">
        <v>126</v>
      </c>
      <c r="L20777">
        <v>2006</v>
      </c>
      <c r="M20777">
        <v>0</v>
      </c>
      <c r="N20777" t="s">
        <v>40</v>
      </c>
      <c r="O20777" s="2">
        <v>90295.96</v>
      </c>
      <c r="P20777" s="2">
        <v>217723.31</v>
      </c>
    </row>
    <row r="20778" spans="1:16" x14ac:dyDescent="0.25">
      <c r="A20778" t="s">
        <v>21858</v>
      </c>
      <c r="B20778" s="1">
        <v>29027</v>
      </c>
      <c r="C20778" t="s">
        <v>27</v>
      </c>
      <c r="D20778" t="s">
        <v>18</v>
      </c>
      <c r="E20778" t="s">
        <v>28</v>
      </c>
      <c r="F20778">
        <v>0</v>
      </c>
      <c r="G20778" t="s">
        <v>29</v>
      </c>
      <c r="H20778" t="s">
        <v>21</v>
      </c>
      <c r="I20778" t="s">
        <v>64</v>
      </c>
      <c r="J20778" t="s">
        <v>320</v>
      </c>
      <c r="K20778" t="s">
        <v>33</v>
      </c>
      <c r="L20778">
        <v>2001</v>
      </c>
      <c r="M20778">
        <v>0</v>
      </c>
      <c r="N20778" t="s">
        <v>40</v>
      </c>
      <c r="O20778" s="2">
        <v>51835.95</v>
      </c>
      <c r="P20778" s="2">
        <v>139717.69</v>
      </c>
    </row>
    <row r="20779" spans="1:16" x14ac:dyDescent="0.25">
      <c r="A20779" t="s">
        <v>21859</v>
      </c>
      <c r="B20779" s="1">
        <v>31921</v>
      </c>
      <c r="C20779" t="s">
        <v>17</v>
      </c>
      <c r="D20779" t="s">
        <v>18</v>
      </c>
      <c r="E20779" t="s">
        <v>28</v>
      </c>
      <c r="F20779">
        <v>2</v>
      </c>
      <c r="G20779" t="s">
        <v>20</v>
      </c>
      <c r="H20779" t="s">
        <v>21</v>
      </c>
      <c r="I20779" t="s">
        <v>283</v>
      </c>
      <c r="J20779" t="s">
        <v>435</v>
      </c>
      <c r="K20779" t="s">
        <v>100</v>
      </c>
      <c r="L20779">
        <v>2002</v>
      </c>
      <c r="M20779">
        <v>0</v>
      </c>
      <c r="N20779" t="s">
        <v>40</v>
      </c>
      <c r="O20779" s="2">
        <v>31099.8</v>
      </c>
      <c r="P20779" s="2">
        <v>221703.42</v>
      </c>
    </row>
    <row r="20780" spans="1:16" x14ac:dyDescent="0.25">
      <c r="A20780" t="s">
        <v>21860</v>
      </c>
      <c r="B20780" s="1">
        <v>26506</v>
      </c>
      <c r="C20780" t="s">
        <v>74</v>
      </c>
      <c r="D20780" t="s">
        <v>18</v>
      </c>
      <c r="E20780" t="s">
        <v>19</v>
      </c>
      <c r="F20780">
        <v>0</v>
      </c>
      <c r="G20780" t="s">
        <v>29</v>
      </c>
      <c r="H20780" t="s">
        <v>30</v>
      </c>
      <c r="I20780" t="s">
        <v>42</v>
      </c>
      <c r="J20780" t="s">
        <v>1353</v>
      </c>
      <c r="K20780" t="s">
        <v>178</v>
      </c>
      <c r="L20780">
        <v>1991</v>
      </c>
      <c r="M20780">
        <v>0</v>
      </c>
      <c r="N20780" t="s">
        <v>69</v>
      </c>
      <c r="O20780" s="2">
        <v>94238.31</v>
      </c>
      <c r="P20780" s="2">
        <v>123209.07</v>
      </c>
    </row>
    <row r="20781" spans="1:16" x14ac:dyDescent="0.25">
      <c r="A20781" t="s">
        <v>21861</v>
      </c>
      <c r="B20781" s="1">
        <v>24434</v>
      </c>
      <c r="C20781" t="s">
        <v>27</v>
      </c>
      <c r="D20781" t="s">
        <v>18</v>
      </c>
      <c r="E20781" t="s">
        <v>19</v>
      </c>
      <c r="F20781">
        <v>0</v>
      </c>
      <c r="G20781" t="s">
        <v>20</v>
      </c>
      <c r="H20781" t="s">
        <v>30</v>
      </c>
      <c r="I20781" t="s">
        <v>3059</v>
      </c>
      <c r="J20781" t="s">
        <v>3060</v>
      </c>
      <c r="K20781" t="s">
        <v>178</v>
      </c>
      <c r="L20781">
        <v>2007</v>
      </c>
      <c r="M20781">
        <v>0</v>
      </c>
      <c r="N20781" t="s">
        <v>69</v>
      </c>
      <c r="O20781" s="2">
        <v>50743.61</v>
      </c>
      <c r="P20781" s="2">
        <v>136899.21</v>
      </c>
    </row>
    <row r="20782" spans="1:16" x14ac:dyDescent="0.25">
      <c r="A20782" t="s">
        <v>21862</v>
      </c>
      <c r="B20782" s="1">
        <v>26913</v>
      </c>
      <c r="C20782" t="s">
        <v>36</v>
      </c>
      <c r="D20782" t="s">
        <v>18</v>
      </c>
      <c r="E20782" t="s">
        <v>19</v>
      </c>
      <c r="F20782">
        <v>0</v>
      </c>
      <c r="G20782" t="s">
        <v>29</v>
      </c>
      <c r="H20782" t="s">
        <v>30</v>
      </c>
      <c r="I20782" t="s">
        <v>98</v>
      </c>
      <c r="J20782" t="s">
        <v>463</v>
      </c>
      <c r="K20782" t="s">
        <v>53</v>
      </c>
      <c r="L20782">
        <v>2013</v>
      </c>
      <c r="M20782">
        <v>0</v>
      </c>
      <c r="N20782" t="s">
        <v>34</v>
      </c>
      <c r="O20782" s="2">
        <v>17516.060000000001</v>
      </c>
      <c r="P20782" s="2">
        <v>184763.54</v>
      </c>
    </row>
    <row r="20783" spans="1:16" x14ac:dyDescent="0.25">
      <c r="A20783" t="s">
        <v>21863</v>
      </c>
      <c r="B20783" s="1">
        <v>3067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78</v>
      </c>
      <c r="J20783" t="s">
        <v>872</v>
      </c>
      <c r="K20783" t="s">
        <v>61</v>
      </c>
      <c r="L20783">
        <v>1993</v>
      </c>
      <c r="M20783">
        <v>0</v>
      </c>
      <c r="N20783" t="s">
        <v>34</v>
      </c>
      <c r="O20783" s="2">
        <v>12669.34</v>
      </c>
      <c r="P20783" s="2">
        <v>241271.77</v>
      </c>
    </row>
    <row r="20784" spans="1:16" x14ac:dyDescent="0.25">
      <c r="A20784" t="s">
        <v>21864</v>
      </c>
      <c r="B20784" s="1">
        <v>19927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7</v>
      </c>
      <c r="I20784" t="s">
        <v>51</v>
      </c>
      <c r="J20784" t="s">
        <v>90</v>
      </c>
      <c r="K20784" t="s">
        <v>126</v>
      </c>
      <c r="L20784">
        <v>1986</v>
      </c>
      <c r="M20784">
        <v>2</v>
      </c>
      <c r="N20784" t="s">
        <v>25</v>
      </c>
      <c r="O20784" s="2">
        <v>18292.97</v>
      </c>
      <c r="P20784" s="2">
        <v>169840.12</v>
      </c>
    </row>
    <row r="20785" spans="1:16" x14ac:dyDescent="0.25">
      <c r="A20785" t="s">
        <v>21865</v>
      </c>
      <c r="B20785" s="1">
        <v>36747</v>
      </c>
      <c r="C20785" t="s">
        <v>36</v>
      </c>
      <c r="D20785" t="s">
        <v>18</v>
      </c>
      <c r="E20785" t="s">
        <v>19</v>
      </c>
      <c r="F20785">
        <v>0</v>
      </c>
      <c r="G20785" t="s">
        <v>20</v>
      </c>
      <c r="H20785" t="s">
        <v>47</v>
      </c>
      <c r="I20785" t="s">
        <v>184</v>
      </c>
      <c r="J20785" t="s">
        <v>2104</v>
      </c>
      <c r="K20785" t="s">
        <v>117</v>
      </c>
      <c r="L20785">
        <v>2010</v>
      </c>
      <c r="M20785">
        <v>4</v>
      </c>
      <c r="N20785" t="s">
        <v>62</v>
      </c>
      <c r="O20785" s="2">
        <v>63557.68</v>
      </c>
      <c r="P20785" s="2">
        <v>245649.39</v>
      </c>
    </row>
    <row r="20786" spans="1:16" x14ac:dyDescent="0.25">
      <c r="A20786" t="s">
        <v>21866</v>
      </c>
      <c r="B20786" s="1">
        <v>34244</v>
      </c>
      <c r="C20786" t="s">
        <v>27</v>
      </c>
      <c r="D20786" t="s">
        <v>18</v>
      </c>
      <c r="E20786" t="s">
        <v>19</v>
      </c>
      <c r="F20786">
        <v>0</v>
      </c>
      <c r="G20786" t="s">
        <v>20</v>
      </c>
      <c r="H20786" t="s">
        <v>30</v>
      </c>
      <c r="I20786" t="s">
        <v>51</v>
      </c>
      <c r="J20786" t="s">
        <v>8055</v>
      </c>
      <c r="K20786" t="s">
        <v>65</v>
      </c>
      <c r="L20786">
        <v>1993</v>
      </c>
      <c r="M20786">
        <v>1</v>
      </c>
      <c r="N20786" t="s">
        <v>34</v>
      </c>
      <c r="O20786" s="2">
        <v>77950.63</v>
      </c>
      <c r="P20786" s="2">
        <v>220874.77</v>
      </c>
    </row>
    <row r="20787" spans="1:16" x14ac:dyDescent="0.25">
      <c r="A20787" t="s">
        <v>21867</v>
      </c>
      <c r="B20787" s="1">
        <v>30035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0</v>
      </c>
      <c r="I20787" t="s">
        <v>1783</v>
      </c>
      <c r="J20787">
        <v>57</v>
      </c>
      <c r="K20787" t="s">
        <v>57</v>
      </c>
      <c r="L20787">
        <v>2006</v>
      </c>
      <c r="M20787">
        <v>0</v>
      </c>
      <c r="N20787" t="s">
        <v>62</v>
      </c>
      <c r="O20787" s="2">
        <v>91968.25</v>
      </c>
      <c r="P20787" s="2">
        <v>228026.18</v>
      </c>
    </row>
    <row r="20788" spans="1:16" x14ac:dyDescent="0.25">
      <c r="A20788" t="s">
        <v>21868</v>
      </c>
      <c r="B20788" s="1">
        <v>33777</v>
      </c>
      <c r="C20788" t="s">
        <v>17</v>
      </c>
      <c r="D20788" t="s">
        <v>18</v>
      </c>
      <c r="E20788" t="s">
        <v>19</v>
      </c>
      <c r="F20788">
        <v>0</v>
      </c>
      <c r="G20788" t="s">
        <v>29</v>
      </c>
      <c r="H20788" t="s">
        <v>21</v>
      </c>
      <c r="I20788" t="s">
        <v>242</v>
      </c>
      <c r="J20788" t="s">
        <v>1304</v>
      </c>
      <c r="K20788" t="s">
        <v>80</v>
      </c>
      <c r="L20788">
        <v>1995</v>
      </c>
      <c r="M20788">
        <v>0</v>
      </c>
      <c r="N20788" t="s">
        <v>25</v>
      </c>
      <c r="O20788" s="2">
        <v>82833.149999999994</v>
      </c>
      <c r="P20788" s="2">
        <v>166754.91</v>
      </c>
    </row>
    <row r="20789" spans="1:16" x14ac:dyDescent="0.25">
      <c r="A20789" t="s">
        <v>21869</v>
      </c>
      <c r="B20789" s="1">
        <v>32689</v>
      </c>
      <c r="C20789" t="s">
        <v>27</v>
      </c>
      <c r="D20789" t="s">
        <v>18</v>
      </c>
      <c r="E20789" t="s">
        <v>19</v>
      </c>
      <c r="F20789">
        <v>0</v>
      </c>
      <c r="G20789" t="s">
        <v>20</v>
      </c>
      <c r="H20789" t="s">
        <v>47</v>
      </c>
      <c r="I20789" t="s">
        <v>71</v>
      </c>
      <c r="J20789" t="s">
        <v>2863</v>
      </c>
      <c r="K20789" t="s">
        <v>139</v>
      </c>
      <c r="L20789">
        <v>2011</v>
      </c>
      <c r="M20789">
        <v>0</v>
      </c>
      <c r="N20789" t="s">
        <v>25</v>
      </c>
      <c r="O20789" s="2">
        <v>8399.92</v>
      </c>
      <c r="P20789" s="2">
        <v>97975.67</v>
      </c>
    </row>
    <row r="20790" spans="1:16" x14ac:dyDescent="0.25">
      <c r="A20790" t="s">
        <v>21870</v>
      </c>
      <c r="B20790" s="1">
        <v>35598</v>
      </c>
      <c r="C20790" t="s">
        <v>17</v>
      </c>
      <c r="D20790" t="s">
        <v>18</v>
      </c>
      <c r="E20790" t="s">
        <v>28</v>
      </c>
      <c r="F20790">
        <v>1</v>
      </c>
      <c r="G20790" t="s">
        <v>20</v>
      </c>
      <c r="H20790" t="s">
        <v>47</v>
      </c>
      <c r="I20790" t="s">
        <v>51</v>
      </c>
      <c r="J20790" t="s">
        <v>1854</v>
      </c>
      <c r="K20790" t="s">
        <v>126</v>
      </c>
      <c r="L20790">
        <v>1984</v>
      </c>
      <c r="M20790">
        <v>0</v>
      </c>
      <c r="N20790" t="s">
        <v>62</v>
      </c>
      <c r="O20790" s="2">
        <v>19540.87</v>
      </c>
      <c r="P20790" s="2">
        <v>109974.95</v>
      </c>
    </row>
    <row r="20791" spans="1:16" x14ac:dyDescent="0.25">
      <c r="A20791" t="s">
        <v>21871</v>
      </c>
      <c r="B20791" s="1">
        <v>29384</v>
      </c>
      <c r="C20791" t="s">
        <v>27</v>
      </c>
      <c r="D20791" t="s">
        <v>18</v>
      </c>
      <c r="E20791" t="s">
        <v>28</v>
      </c>
      <c r="F20791">
        <v>0</v>
      </c>
      <c r="G20791" t="s">
        <v>29</v>
      </c>
      <c r="H20791" t="s">
        <v>21</v>
      </c>
      <c r="I20791" t="s">
        <v>196</v>
      </c>
      <c r="J20791" s="3">
        <v>45540</v>
      </c>
      <c r="K20791" t="s">
        <v>80</v>
      </c>
      <c r="L20791">
        <v>2011</v>
      </c>
      <c r="M20791">
        <v>0</v>
      </c>
      <c r="N20791" t="s">
        <v>69</v>
      </c>
      <c r="O20791" s="2">
        <v>58347.65</v>
      </c>
      <c r="P20791" s="2">
        <v>172145.86</v>
      </c>
    </row>
    <row r="20792" spans="1:16" x14ac:dyDescent="0.25">
      <c r="A20792" t="s">
        <v>21872</v>
      </c>
      <c r="B20792" s="1">
        <v>27161</v>
      </c>
      <c r="C20792" t="s">
        <v>17</v>
      </c>
      <c r="D20792" t="s">
        <v>46</v>
      </c>
      <c r="E20792" t="s">
        <v>19</v>
      </c>
      <c r="F20792">
        <v>0</v>
      </c>
      <c r="G20792" t="s">
        <v>29</v>
      </c>
      <c r="H20792" t="s">
        <v>21</v>
      </c>
      <c r="I20792" t="s">
        <v>242</v>
      </c>
      <c r="J20792" t="s">
        <v>1267</v>
      </c>
      <c r="K20792" t="s">
        <v>44</v>
      </c>
      <c r="L20792">
        <v>1989</v>
      </c>
      <c r="M20792">
        <v>0</v>
      </c>
      <c r="N20792" t="s">
        <v>69</v>
      </c>
      <c r="O20792" s="2">
        <v>90063.54</v>
      </c>
      <c r="P20792" s="2">
        <v>190048.55</v>
      </c>
    </row>
    <row r="20793" spans="1:16" x14ac:dyDescent="0.25">
      <c r="A20793" t="s">
        <v>21873</v>
      </c>
      <c r="B20793" s="1">
        <v>20299</v>
      </c>
      <c r="C20793" t="s">
        <v>36</v>
      </c>
      <c r="D20793" t="s">
        <v>46</v>
      </c>
      <c r="E20793" t="s">
        <v>28</v>
      </c>
      <c r="F20793">
        <v>0</v>
      </c>
      <c r="G20793" t="s">
        <v>29</v>
      </c>
      <c r="H20793" t="s">
        <v>30</v>
      </c>
      <c r="I20793" t="s">
        <v>55</v>
      </c>
      <c r="J20793" t="s">
        <v>482</v>
      </c>
      <c r="K20793" t="s">
        <v>126</v>
      </c>
      <c r="L20793">
        <v>2006</v>
      </c>
      <c r="M20793">
        <v>0</v>
      </c>
      <c r="N20793" t="s">
        <v>69</v>
      </c>
      <c r="O20793" s="2">
        <v>77022.5</v>
      </c>
      <c r="P20793" s="2">
        <v>247244.36</v>
      </c>
    </row>
    <row r="20794" spans="1:16" x14ac:dyDescent="0.25">
      <c r="A20794" t="s">
        <v>21874</v>
      </c>
      <c r="B20794" s="1">
        <v>28385</v>
      </c>
      <c r="C20794" t="s">
        <v>27</v>
      </c>
      <c r="D20794" t="s">
        <v>18</v>
      </c>
      <c r="E20794" t="s">
        <v>19</v>
      </c>
      <c r="F20794">
        <v>0</v>
      </c>
      <c r="G20794" t="s">
        <v>29</v>
      </c>
      <c r="H20794" t="s">
        <v>30</v>
      </c>
      <c r="I20794" t="s">
        <v>515</v>
      </c>
      <c r="J20794" t="s">
        <v>3563</v>
      </c>
      <c r="K20794" t="s">
        <v>100</v>
      </c>
      <c r="L20794">
        <v>1993</v>
      </c>
      <c r="M20794">
        <v>1</v>
      </c>
      <c r="N20794" t="s">
        <v>25</v>
      </c>
      <c r="O20794" s="2">
        <v>6820.1</v>
      </c>
      <c r="P20794" s="2">
        <v>101476.94</v>
      </c>
    </row>
    <row r="20795" spans="1:16" x14ac:dyDescent="0.25">
      <c r="A20795" t="s">
        <v>21875</v>
      </c>
      <c r="B20795" s="1">
        <v>30192</v>
      </c>
      <c r="C20795" t="s">
        <v>36</v>
      </c>
      <c r="D20795" t="s">
        <v>18</v>
      </c>
      <c r="E20795" t="s">
        <v>19</v>
      </c>
      <c r="F20795">
        <v>0</v>
      </c>
      <c r="G20795" t="s">
        <v>29</v>
      </c>
      <c r="H20795" t="s">
        <v>50</v>
      </c>
      <c r="I20795" t="s">
        <v>71</v>
      </c>
      <c r="J20795" t="s">
        <v>225</v>
      </c>
      <c r="K20795" t="s">
        <v>178</v>
      </c>
      <c r="L20795">
        <v>1998</v>
      </c>
      <c r="M20795">
        <v>0</v>
      </c>
      <c r="N20795" t="s">
        <v>62</v>
      </c>
      <c r="O20795" s="2">
        <v>94695.03</v>
      </c>
      <c r="P20795" s="2">
        <v>142068.98000000001</v>
      </c>
    </row>
    <row r="20796" spans="1:16" x14ac:dyDescent="0.25">
      <c r="A20796" t="s">
        <v>21876</v>
      </c>
      <c r="B20796" s="1">
        <v>31600</v>
      </c>
      <c r="C20796" t="s">
        <v>17</v>
      </c>
      <c r="D20796" t="s">
        <v>18</v>
      </c>
      <c r="E20796" t="s">
        <v>28</v>
      </c>
      <c r="F20796">
        <v>1</v>
      </c>
      <c r="G20796" t="s">
        <v>20</v>
      </c>
      <c r="H20796" t="s">
        <v>30</v>
      </c>
      <c r="I20796" t="s">
        <v>145</v>
      </c>
      <c r="J20796" t="s">
        <v>801</v>
      </c>
      <c r="K20796" t="s">
        <v>80</v>
      </c>
      <c r="L20796">
        <v>2010</v>
      </c>
      <c r="M20796">
        <v>0</v>
      </c>
      <c r="N20796" t="s">
        <v>25</v>
      </c>
      <c r="O20796" s="2">
        <v>35042.080000000002</v>
      </c>
      <c r="P20796" s="2">
        <v>165588.01999999999</v>
      </c>
    </row>
    <row r="20797" spans="1:16" x14ac:dyDescent="0.25">
      <c r="A20797" t="s">
        <v>21877</v>
      </c>
      <c r="B20797" s="1">
        <v>29085</v>
      </c>
      <c r="C20797" t="s">
        <v>27</v>
      </c>
      <c r="D20797" t="s">
        <v>18</v>
      </c>
      <c r="E20797" t="s">
        <v>19</v>
      </c>
      <c r="F20797">
        <v>0</v>
      </c>
      <c r="G20797" t="s">
        <v>29</v>
      </c>
      <c r="H20797" t="s">
        <v>50</v>
      </c>
      <c r="I20797" t="s">
        <v>145</v>
      </c>
      <c r="J20797" t="s">
        <v>8315</v>
      </c>
      <c r="K20797" t="s">
        <v>126</v>
      </c>
      <c r="L20797">
        <v>1995</v>
      </c>
      <c r="M20797">
        <v>2</v>
      </c>
      <c r="N20797" t="s">
        <v>69</v>
      </c>
      <c r="O20797" s="2">
        <v>68413.929999999993</v>
      </c>
      <c r="P20797" s="2">
        <v>105796.27</v>
      </c>
    </row>
    <row r="20798" spans="1:16" x14ac:dyDescent="0.25">
      <c r="A20798" t="s">
        <v>21878</v>
      </c>
      <c r="B20798" s="1">
        <v>21694</v>
      </c>
      <c r="C20798" t="s">
        <v>74</v>
      </c>
      <c r="D20798" t="s">
        <v>18</v>
      </c>
      <c r="E20798" t="s">
        <v>28</v>
      </c>
      <c r="F20798">
        <v>0</v>
      </c>
      <c r="G20798" t="s">
        <v>29</v>
      </c>
      <c r="H20798" t="s">
        <v>30</v>
      </c>
      <c r="I20798" t="s">
        <v>71</v>
      </c>
      <c r="J20798" t="s">
        <v>573</v>
      </c>
      <c r="K20798" t="s">
        <v>53</v>
      </c>
      <c r="L20798">
        <v>2004</v>
      </c>
      <c r="M20798">
        <v>1</v>
      </c>
      <c r="N20798" t="s">
        <v>62</v>
      </c>
      <c r="O20798" s="2">
        <v>2146.2600000000002</v>
      </c>
      <c r="P20798" s="2">
        <v>170556.46</v>
      </c>
    </row>
    <row r="20799" spans="1:16" x14ac:dyDescent="0.25">
      <c r="A20799" t="s">
        <v>21879</v>
      </c>
      <c r="B20799" s="1">
        <v>3753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0</v>
      </c>
      <c r="I20799" t="s">
        <v>294</v>
      </c>
      <c r="J20799" t="s">
        <v>933</v>
      </c>
      <c r="K20799" t="s">
        <v>61</v>
      </c>
      <c r="L20799">
        <v>1992</v>
      </c>
      <c r="M20799">
        <v>2</v>
      </c>
      <c r="N20799" t="s">
        <v>34</v>
      </c>
      <c r="O20799" s="2">
        <v>86093.23</v>
      </c>
      <c r="P20799" s="2">
        <v>223125.93</v>
      </c>
    </row>
    <row r="20800" spans="1:16" x14ac:dyDescent="0.25">
      <c r="A20800" t="s">
        <v>21880</v>
      </c>
      <c r="B20800" s="1">
        <v>33911</v>
      </c>
      <c r="C20800" t="s">
        <v>17</v>
      </c>
      <c r="D20800" t="s">
        <v>18</v>
      </c>
      <c r="E20800" t="s">
        <v>28</v>
      </c>
      <c r="F20800">
        <v>0</v>
      </c>
      <c r="G20800" t="s">
        <v>20</v>
      </c>
      <c r="H20800" t="s">
        <v>47</v>
      </c>
      <c r="I20800" t="s">
        <v>184</v>
      </c>
      <c r="J20800" t="s">
        <v>5236</v>
      </c>
      <c r="K20800" t="s">
        <v>68</v>
      </c>
      <c r="L20800">
        <v>2008</v>
      </c>
      <c r="M20800">
        <v>0</v>
      </c>
      <c r="N20800" t="s">
        <v>34</v>
      </c>
      <c r="O20800" s="2">
        <v>16281.52</v>
      </c>
      <c r="P20800" s="2">
        <v>240170.83</v>
      </c>
    </row>
    <row r="20801" spans="1:16" x14ac:dyDescent="0.25">
      <c r="A20801" t="s">
        <v>21881</v>
      </c>
      <c r="B20801" s="1">
        <v>25259</v>
      </c>
      <c r="C20801" t="s">
        <v>36</v>
      </c>
      <c r="D20801" t="s">
        <v>18</v>
      </c>
      <c r="E20801" t="s">
        <v>28</v>
      </c>
      <c r="F20801">
        <v>0</v>
      </c>
      <c r="G20801" t="s">
        <v>29</v>
      </c>
      <c r="H20801" t="s">
        <v>30</v>
      </c>
      <c r="I20801" t="s">
        <v>55</v>
      </c>
      <c r="J20801" t="s">
        <v>461</v>
      </c>
      <c r="K20801" t="s">
        <v>178</v>
      </c>
      <c r="L20801">
        <v>2002</v>
      </c>
      <c r="M20801">
        <v>1</v>
      </c>
      <c r="N20801" t="s">
        <v>25</v>
      </c>
      <c r="O20801" s="2">
        <v>22689.69</v>
      </c>
      <c r="P20801" s="2">
        <v>180966.99</v>
      </c>
    </row>
    <row r="20802" spans="1:16" x14ac:dyDescent="0.25">
      <c r="A20802" t="s">
        <v>21882</v>
      </c>
      <c r="B20802" s="1">
        <v>22879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0</v>
      </c>
      <c r="I20802" t="s">
        <v>128</v>
      </c>
      <c r="J20802" t="s">
        <v>487</v>
      </c>
      <c r="K20802" t="s">
        <v>65</v>
      </c>
      <c r="L20802">
        <v>2002</v>
      </c>
      <c r="M20802">
        <v>0</v>
      </c>
      <c r="N20802" t="s">
        <v>40</v>
      </c>
      <c r="O20802" s="2">
        <v>88611.71</v>
      </c>
      <c r="P20802" s="2">
        <v>189851.76</v>
      </c>
    </row>
    <row r="20803" spans="1:16" x14ac:dyDescent="0.25">
      <c r="A20803" t="s">
        <v>21883</v>
      </c>
      <c r="B20803" s="1">
        <v>20885</v>
      </c>
      <c r="C20803" t="s">
        <v>17</v>
      </c>
      <c r="D20803" t="s">
        <v>46</v>
      </c>
      <c r="E20803" t="s">
        <v>19</v>
      </c>
      <c r="F20803">
        <v>0</v>
      </c>
      <c r="G20803" t="s">
        <v>29</v>
      </c>
      <c r="H20803" t="s">
        <v>30</v>
      </c>
      <c r="I20803" t="s">
        <v>128</v>
      </c>
      <c r="J20803" t="s">
        <v>1230</v>
      </c>
      <c r="K20803" t="s">
        <v>134</v>
      </c>
      <c r="L20803">
        <v>1968</v>
      </c>
      <c r="M20803">
        <v>0</v>
      </c>
      <c r="N20803" t="s">
        <v>62</v>
      </c>
      <c r="O20803" s="2">
        <v>32263.65</v>
      </c>
      <c r="P20803" s="2">
        <v>184112.5</v>
      </c>
    </row>
    <row r="20804" spans="1:16" x14ac:dyDescent="0.25">
      <c r="A20804" t="s">
        <v>21884</v>
      </c>
      <c r="B20804" s="1">
        <v>27253</v>
      </c>
      <c r="C20804" t="s">
        <v>17</v>
      </c>
      <c r="D20804" t="s">
        <v>18</v>
      </c>
      <c r="E20804" t="s">
        <v>28</v>
      </c>
      <c r="F20804">
        <v>1</v>
      </c>
      <c r="G20804" t="s">
        <v>20</v>
      </c>
      <c r="H20804" t="s">
        <v>21</v>
      </c>
      <c r="I20804" t="s">
        <v>169</v>
      </c>
      <c r="J20804" t="s">
        <v>1015</v>
      </c>
      <c r="K20804" t="s">
        <v>126</v>
      </c>
      <c r="L20804">
        <v>2001</v>
      </c>
      <c r="M20804">
        <v>0</v>
      </c>
      <c r="N20804" t="s">
        <v>34</v>
      </c>
      <c r="O20804" s="2">
        <v>81559.59</v>
      </c>
      <c r="P20804" s="2">
        <v>198997.81</v>
      </c>
    </row>
    <row r="20805" spans="1:16" x14ac:dyDescent="0.25">
      <c r="A20805" t="s">
        <v>21885</v>
      </c>
      <c r="B20805" s="1">
        <v>24729</v>
      </c>
      <c r="C20805" t="s">
        <v>27</v>
      </c>
      <c r="D20805" t="s">
        <v>46</v>
      </c>
      <c r="E20805" t="s">
        <v>19</v>
      </c>
      <c r="F20805">
        <v>0</v>
      </c>
      <c r="G20805" t="s">
        <v>29</v>
      </c>
      <c r="H20805" t="s">
        <v>21</v>
      </c>
      <c r="I20805" t="s">
        <v>104</v>
      </c>
      <c r="J20805" t="s">
        <v>3542</v>
      </c>
      <c r="K20805" t="s">
        <v>68</v>
      </c>
      <c r="L20805">
        <v>2009</v>
      </c>
      <c r="M20805">
        <v>3</v>
      </c>
      <c r="N20805" t="s">
        <v>69</v>
      </c>
      <c r="O20805" s="2">
        <v>36752.89</v>
      </c>
      <c r="P20805" s="2">
        <v>244288.46</v>
      </c>
    </row>
    <row r="20806" spans="1:16" x14ac:dyDescent="0.25">
      <c r="A20806" t="s">
        <v>21886</v>
      </c>
      <c r="B20806" s="1">
        <v>32593</v>
      </c>
      <c r="C20806" t="s">
        <v>27</v>
      </c>
      <c r="D20806" t="s">
        <v>18</v>
      </c>
      <c r="E20806" t="s">
        <v>19</v>
      </c>
      <c r="F20806">
        <v>2</v>
      </c>
      <c r="G20806" t="s">
        <v>20</v>
      </c>
      <c r="H20806" t="s">
        <v>30</v>
      </c>
      <c r="I20806" t="s">
        <v>71</v>
      </c>
      <c r="J20806" t="s">
        <v>905</v>
      </c>
      <c r="K20806" t="s">
        <v>53</v>
      </c>
      <c r="L20806">
        <v>2006</v>
      </c>
      <c r="M20806">
        <v>0</v>
      </c>
      <c r="N20806" t="s">
        <v>69</v>
      </c>
      <c r="O20806" s="2">
        <v>52672.78</v>
      </c>
      <c r="P20806" s="2">
        <v>215289.93</v>
      </c>
    </row>
    <row r="20807" spans="1:16" x14ac:dyDescent="0.25">
      <c r="A20807" t="s">
        <v>21887</v>
      </c>
      <c r="B20807" s="1">
        <v>35634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0</v>
      </c>
      <c r="I20807" t="s">
        <v>37</v>
      </c>
      <c r="J20807" t="s">
        <v>200</v>
      </c>
      <c r="K20807" t="s">
        <v>33</v>
      </c>
      <c r="L20807">
        <v>1992</v>
      </c>
      <c r="M20807">
        <v>0</v>
      </c>
      <c r="N20807" t="s">
        <v>62</v>
      </c>
      <c r="O20807" s="2">
        <v>32614.38</v>
      </c>
      <c r="P20807" s="2">
        <v>54039.18</v>
      </c>
    </row>
    <row r="20808" spans="1:16" x14ac:dyDescent="0.25">
      <c r="A20808" t="s">
        <v>21888</v>
      </c>
      <c r="B20808" s="1">
        <v>35516</v>
      </c>
      <c r="C20808" t="s">
        <v>17</v>
      </c>
      <c r="D20808" t="s">
        <v>18</v>
      </c>
      <c r="E20808" t="s">
        <v>28</v>
      </c>
      <c r="F20808">
        <v>0</v>
      </c>
      <c r="G20808" t="s">
        <v>29</v>
      </c>
      <c r="H20808" t="s">
        <v>47</v>
      </c>
      <c r="I20808" t="s">
        <v>242</v>
      </c>
      <c r="J20808" t="s">
        <v>433</v>
      </c>
      <c r="K20808" t="s">
        <v>57</v>
      </c>
      <c r="L20808">
        <v>2001</v>
      </c>
      <c r="M20808">
        <v>0</v>
      </c>
      <c r="N20808" t="s">
        <v>40</v>
      </c>
      <c r="O20808" s="2">
        <v>83335.960000000006</v>
      </c>
      <c r="P20808" s="2">
        <v>94002.559999999998</v>
      </c>
    </row>
    <row r="20809" spans="1:16" x14ac:dyDescent="0.25">
      <c r="A20809" t="s">
        <v>21889</v>
      </c>
      <c r="B20809" s="1">
        <v>30791</v>
      </c>
      <c r="C20809" t="s">
        <v>17</v>
      </c>
      <c r="D20809" t="s">
        <v>46</v>
      </c>
      <c r="E20809" t="s">
        <v>19</v>
      </c>
      <c r="F20809">
        <v>0</v>
      </c>
      <c r="G20809" t="s">
        <v>29</v>
      </c>
      <c r="H20809" t="s">
        <v>50</v>
      </c>
      <c r="I20809" t="s">
        <v>369</v>
      </c>
      <c r="J20809" t="s">
        <v>1799</v>
      </c>
      <c r="K20809" t="s">
        <v>109</v>
      </c>
      <c r="L20809">
        <v>2010</v>
      </c>
      <c r="M20809">
        <v>0</v>
      </c>
      <c r="N20809" t="s">
        <v>69</v>
      </c>
      <c r="O20809" s="2">
        <v>68275.77</v>
      </c>
      <c r="P20809" s="2">
        <v>89248.84</v>
      </c>
    </row>
    <row r="20810" spans="1:16" x14ac:dyDescent="0.25">
      <c r="A20810" t="s">
        <v>21890</v>
      </c>
      <c r="B20810" s="1">
        <v>30749</v>
      </c>
      <c r="C20810" t="s">
        <v>27</v>
      </c>
      <c r="D20810" t="s">
        <v>46</v>
      </c>
      <c r="E20810" t="s">
        <v>19</v>
      </c>
      <c r="F20810">
        <v>0</v>
      </c>
      <c r="G20810" t="s">
        <v>29</v>
      </c>
      <c r="H20810" t="s">
        <v>50</v>
      </c>
      <c r="I20810" t="s">
        <v>71</v>
      </c>
      <c r="J20810" t="s">
        <v>493</v>
      </c>
      <c r="K20810" t="s">
        <v>109</v>
      </c>
      <c r="L20810">
        <v>1997</v>
      </c>
      <c r="M20810">
        <v>1</v>
      </c>
      <c r="N20810" t="s">
        <v>34</v>
      </c>
      <c r="O20810" s="2">
        <v>68373.600000000006</v>
      </c>
      <c r="P20810" s="2">
        <v>88877.78</v>
      </c>
    </row>
    <row r="20811" spans="1:16" x14ac:dyDescent="0.25">
      <c r="A20811" t="s">
        <v>21891</v>
      </c>
      <c r="B20811" s="1">
        <v>23286</v>
      </c>
      <c r="C20811" t="s">
        <v>17</v>
      </c>
      <c r="D20811" t="s">
        <v>18</v>
      </c>
      <c r="E20811" t="s">
        <v>19</v>
      </c>
      <c r="F20811">
        <v>0</v>
      </c>
      <c r="G20811" t="s">
        <v>29</v>
      </c>
      <c r="H20811" t="s">
        <v>21</v>
      </c>
      <c r="I20811" t="s">
        <v>369</v>
      </c>
      <c r="J20811" t="s">
        <v>1889</v>
      </c>
      <c r="K20811" t="s">
        <v>68</v>
      </c>
      <c r="L20811">
        <v>2000</v>
      </c>
      <c r="M20811">
        <v>1</v>
      </c>
      <c r="N20811" t="s">
        <v>34</v>
      </c>
      <c r="O20811" s="2">
        <v>84027.43</v>
      </c>
      <c r="P20811" s="2">
        <v>208071.94</v>
      </c>
    </row>
    <row r="20812" spans="1:16" x14ac:dyDescent="0.25">
      <c r="A20812" t="s">
        <v>21892</v>
      </c>
      <c r="B20812" s="1">
        <v>25617</v>
      </c>
      <c r="C20812" t="s">
        <v>36</v>
      </c>
      <c r="D20812" t="s">
        <v>18</v>
      </c>
      <c r="E20812" t="s">
        <v>28</v>
      </c>
      <c r="F20812">
        <v>0</v>
      </c>
      <c r="G20812" t="s">
        <v>29</v>
      </c>
      <c r="H20812" t="s">
        <v>30</v>
      </c>
      <c r="I20812" t="s">
        <v>115</v>
      </c>
      <c r="J20812" t="s">
        <v>257</v>
      </c>
      <c r="K20812" t="s">
        <v>24</v>
      </c>
      <c r="L20812">
        <v>2004</v>
      </c>
      <c r="M20812">
        <v>0</v>
      </c>
      <c r="N20812" t="s">
        <v>34</v>
      </c>
      <c r="O20812" s="2">
        <v>12097.56</v>
      </c>
      <c r="P20812" s="2">
        <v>82824.3</v>
      </c>
    </row>
    <row r="20813" spans="1:16" x14ac:dyDescent="0.25">
      <c r="A20813" t="s">
        <v>21893</v>
      </c>
      <c r="B20813" s="1">
        <v>28529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0</v>
      </c>
      <c r="I20813" t="s">
        <v>278</v>
      </c>
      <c r="J20813" t="s">
        <v>1795</v>
      </c>
      <c r="K20813" t="s">
        <v>139</v>
      </c>
      <c r="L20813">
        <v>1997</v>
      </c>
      <c r="M20813">
        <v>0</v>
      </c>
      <c r="N20813" t="s">
        <v>25</v>
      </c>
      <c r="O20813" s="2">
        <v>23830.99</v>
      </c>
      <c r="P20813" s="2">
        <v>133084.19</v>
      </c>
    </row>
    <row r="20814" spans="1:16" x14ac:dyDescent="0.25">
      <c r="A20814" t="s">
        <v>21894</v>
      </c>
      <c r="B20814" s="1">
        <v>25043</v>
      </c>
      <c r="C20814" t="s">
        <v>17</v>
      </c>
      <c r="D20814" t="s">
        <v>18</v>
      </c>
      <c r="E20814" t="s">
        <v>28</v>
      </c>
      <c r="F20814">
        <v>0</v>
      </c>
      <c r="G20814" t="s">
        <v>29</v>
      </c>
      <c r="H20814" t="s">
        <v>30</v>
      </c>
      <c r="I20814" t="s">
        <v>154</v>
      </c>
      <c r="J20814" t="s">
        <v>5637</v>
      </c>
      <c r="K20814" t="s">
        <v>53</v>
      </c>
      <c r="L20814">
        <v>2012</v>
      </c>
      <c r="M20814">
        <v>0</v>
      </c>
      <c r="N20814" t="s">
        <v>40</v>
      </c>
      <c r="O20814" s="2">
        <v>10396.530000000001</v>
      </c>
      <c r="P20814" s="2">
        <v>241798.61</v>
      </c>
    </row>
    <row r="20815" spans="1:16" x14ac:dyDescent="0.25">
      <c r="A20815" t="s">
        <v>21895</v>
      </c>
      <c r="B20815" s="1">
        <v>37342</v>
      </c>
      <c r="C20815" t="s">
        <v>17</v>
      </c>
      <c r="D20815" t="s">
        <v>18</v>
      </c>
      <c r="E20815" t="s">
        <v>28</v>
      </c>
      <c r="F20815">
        <v>1</v>
      </c>
      <c r="G20815" t="s">
        <v>20</v>
      </c>
      <c r="H20815" t="s">
        <v>30</v>
      </c>
      <c r="I20815" t="s">
        <v>529</v>
      </c>
      <c r="J20815" t="s">
        <v>1091</v>
      </c>
      <c r="K20815" t="s">
        <v>68</v>
      </c>
      <c r="L20815">
        <v>2010</v>
      </c>
      <c r="M20815">
        <v>0</v>
      </c>
      <c r="N20815" t="s">
        <v>69</v>
      </c>
      <c r="O20815" s="2">
        <v>77306.81</v>
      </c>
      <c r="P20815" s="2">
        <v>115048.9</v>
      </c>
    </row>
    <row r="20816" spans="1:16" x14ac:dyDescent="0.25">
      <c r="A20816" t="s">
        <v>21896</v>
      </c>
      <c r="B20816" s="1">
        <v>34161</v>
      </c>
      <c r="C20816" t="s">
        <v>36</v>
      </c>
      <c r="D20816" t="s">
        <v>46</v>
      </c>
      <c r="E20816" t="s">
        <v>28</v>
      </c>
      <c r="F20816">
        <v>0</v>
      </c>
      <c r="G20816" t="s">
        <v>29</v>
      </c>
      <c r="H20816" t="s">
        <v>30</v>
      </c>
      <c r="I20816" t="s">
        <v>164</v>
      </c>
      <c r="J20816" t="s">
        <v>1378</v>
      </c>
      <c r="K20816" t="s">
        <v>117</v>
      </c>
      <c r="L20816">
        <v>1996</v>
      </c>
      <c r="M20816">
        <v>0</v>
      </c>
      <c r="N20816" t="s">
        <v>69</v>
      </c>
      <c r="O20816" s="2">
        <v>399.61</v>
      </c>
      <c r="P20816" s="2">
        <v>101836.69</v>
      </c>
    </row>
    <row r="20817" spans="1:16" x14ac:dyDescent="0.25">
      <c r="A20817" t="s">
        <v>21897</v>
      </c>
      <c r="B20817" s="1">
        <v>19865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7</v>
      </c>
      <c r="I20817" t="s">
        <v>301</v>
      </c>
      <c r="J20817" t="s">
        <v>302</v>
      </c>
      <c r="K20817" t="s">
        <v>24</v>
      </c>
      <c r="L20817">
        <v>2004</v>
      </c>
      <c r="M20817">
        <v>0</v>
      </c>
      <c r="N20817" t="s">
        <v>62</v>
      </c>
      <c r="O20817" s="2">
        <v>10526.59</v>
      </c>
      <c r="P20817" s="2">
        <v>131928.10999999999</v>
      </c>
    </row>
    <row r="20818" spans="1:16" x14ac:dyDescent="0.25">
      <c r="A20818" t="s">
        <v>21898</v>
      </c>
      <c r="B20818" s="1">
        <v>29400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0</v>
      </c>
      <c r="I20818" t="s">
        <v>42</v>
      </c>
      <c r="J20818" t="s">
        <v>1085</v>
      </c>
      <c r="K20818" t="s">
        <v>80</v>
      </c>
      <c r="L20818">
        <v>2002</v>
      </c>
      <c r="M20818">
        <v>0</v>
      </c>
      <c r="N20818" t="s">
        <v>40</v>
      </c>
      <c r="O20818" s="2">
        <v>72963.05</v>
      </c>
      <c r="P20818" s="2">
        <v>61734.26</v>
      </c>
    </row>
    <row r="20819" spans="1:16" x14ac:dyDescent="0.25">
      <c r="A20819" t="s">
        <v>21899</v>
      </c>
      <c r="B20819" s="1">
        <v>36198</v>
      </c>
      <c r="C20819" t="s">
        <v>27</v>
      </c>
      <c r="D20819" t="s">
        <v>18</v>
      </c>
      <c r="E20819" t="s">
        <v>28</v>
      </c>
      <c r="F20819">
        <v>0</v>
      </c>
      <c r="G20819" t="s">
        <v>29</v>
      </c>
      <c r="H20819" t="s">
        <v>21</v>
      </c>
      <c r="I20819" t="s">
        <v>51</v>
      </c>
      <c r="J20819" t="s">
        <v>522</v>
      </c>
      <c r="K20819" t="s">
        <v>68</v>
      </c>
      <c r="L20819">
        <v>1989</v>
      </c>
      <c r="M20819">
        <v>0</v>
      </c>
      <c r="N20819" t="s">
        <v>40</v>
      </c>
      <c r="O20819" s="2">
        <v>6677.58</v>
      </c>
      <c r="P20819" s="2">
        <v>137946.72</v>
      </c>
    </row>
    <row r="20820" spans="1:16" x14ac:dyDescent="0.25">
      <c r="A20820" t="s">
        <v>21900</v>
      </c>
      <c r="B20820" s="1">
        <v>28001</v>
      </c>
      <c r="C20820" t="s">
        <v>17</v>
      </c>
      <c r="D20820" t="s">
        <v>18</v>
      </c>
      <c r="E20820" t="s">
        <v>19</v>
      </c>
      <c r="F20820">
        <v>0</v>
      </c>
      <c r="G20820" t="s">
        <v>29</v>
      </c>
      <c r="H20820" t="s">
        <v>21</v>
      </c>
      <c r="I20820" t="s">
        <v>51</v>
      </c>
      <c r="J20820" t="s">
        <v>5087</v>
      </c>
      <c r="K20820" t="s">
        <v>117</v>
      </c>
      <c r="L20820">
        <v>2008</v>
      </c>
      <c r="M20820">
        <v>0</v>
      </c>
      <c r="N20820" t="s">
        <v>25</v>
      </c>
      <c r="O20820" s="2">
        <v>18292.18</v>
      </c>
      <c r="P20820" s="2">
        <v>244415.64</v>
      </c>
    </row>
    <row r="20821" spans="1:16" x14ac:dyDescent="0.25">
      <c r="A20821" t="s">
        <v>21901</v>
      </c>
      <c r="B20821" s="1">
        <v>24307</v>
      </c>
      <c r="C20821" t="s">
        <v>36</v>
      </c>
      <c r="D20821" t="s">
        <v>18</v>
      </c>
      <c r="E20821" t="s">
        <v>28</v>
      </c>
      <c r="F20821">
        <v>2</v>
      </c>
      <c r="G20821" t="s">
        <v>20</v>
      </c>
      <c r="H20821" t="s">
        <v>30</v>
      </c>
      <c r="I20821" t="s">
        <v>104</v>
      </c>
      <c r="J20821" t="s">
        <v>6973</v>
      </c>
      <c r="K20821" t="s">
        <v>68</v>
      </c>
      <c r="L20821">
        <v>2012</v>
      </c>
      <c r="M20821">
        <v>0</v>
      </c>
      <c r="N20821" t="s">
        <v>62</v>
      </c>
      <c r="O20821" s="2">
        <v>50078.06</v>
      </c>
      <c r="P20821" s="2">
        <v>65789.84</v>
      </c>
    </row>
    <row r="20822" spans="1:16" x14ac:dyDescent="0.25">
      <c r="A20822" t="s">
        <v>21902</v>
      </c>
      <c r="B20822" s="1">
        <v>34320</v>
      </c>
      <c r="C20822" t="s">
        <v>74</v>
      </c>
      <c r="D20822" t="s">
        <v>18</v>
      </c>
      <c r="E20822" t="s">
        <v>19</v>
      </c>
      <c r="F20822">
        <v>0</v>
      </c>
      <c r="G20822" t="s">
        <v>29</v>
      </c>
      <c r="H20822" t="s">
        <v>47</v>
      </c>
      <c r="I20822" t="s">
        <v>64</v>
      </c>
      <c r="J20822" t="s">
        <v>4669</v>
      </c>
      <c r="K20822" t="s">
        <v>100</v>
      </c>
      <c r="L20822">
        <v>2009</v>
      </c>
      <c r="M20822">
        <v>0</v>
      </c>
      <c r="N20822" t="s">
        <v>62</v>
      </c>
      <c r="O20822" s="2">
        <v>37669.42</v>
      </c>
      <c r="P20822" s="2">
        <v>242667.98</v>
      </c>
    </row>
    <row r="20823" spans="1:16" x14ac:dyDescent="0.25">
      <c r="A20823" t="s">
        <v>21903</v>
      </c>
      <c r="B20823" s="1">
        <v>19094</v>
      </c>
      <c r="C20823" t="s">
        <v>27</v>
      </c>
      <c r="D20823" t="s">
        <v>18</v>
      </c>
      <c r="E20823" t="s">
        <v>28</v>
      </c>
      <c r="F20823">
        <v>0</v>
      </c>
      <c r="G20823" t="s">
        <v>29</v>
      </c>
      <c r="H20823" t="s">
        <v>47</v>
      </c>
      <c r="I20823" t="s">
        <v>278</v>
      </c>
      <c r="J20823" t="s">
        <v>535</v>
      </c>
      <c r="K20823" t="s">
        <v>187</v>
      </c>
      <c r="L20823">
        <v>1998</v>
      </c>
      <c r="M20823">
        <v>0</v>
      </c>
      <c r="N20823" t="s">
        <v>62</v>
      </c>
      <c r="O20823" s="2">
        <v>64845.22</v>
      </c>
      <c r="P20823" s="2">
        <v>210127.14</v>
      </c>
    </row>
    <row r="20824" spans="1:16" x14ac:dyDescent="0.25">
      <c r="A20824" t="s">
        <v>21904</v>
      </c>
      <c r="B20824" s="1">
        <v>25955</v>
      </c>
      <c r="C20824" t="s">
        <v>17</v>
      </c>
      <c r="D20824" t="s">
        <v>18</v>
      </c>
      <c r="E20824" t="s">
        <v>28</v>
      </c>
      <c r="F20824">
        <v>0</v>
      </c>
      <c r="G20824" t="s">
        <v>29</v>
      </c>
      <c r="H20824" t="s">
        <v>47</v>
      </c>
      <c r="I20824" t="s">
        <v>613</v>
      </c>
      <c r="J20824" t="s">
        <v>875</v>
      </c>
      <c r="K20824" t="s">
        <v>68</v>
      </c>
      <c r="L20824">
        <v>2004</v>
      </c>
      <c r="M20824">
        <v>0</v>
      </c>
      <c r="N20824" t="s">
        <v>62</v>
      </c>
      <c r="O20824" s="2">
        <v>99022.33</v>
      </c>
      <c r="P20824" s="2">
        <v>127247.27</v>
      </c>
    </row>
    <row r="20825" spans="1:16" x14ac:dyDescent="0.25">
      <c r="A20825" t="s">
        <v>21905</v>
      </c>
      <c r="B20825" s="1">
        <v>23267</v>
      </c>
      <c r="C20825" t="s">
        <v>17</v>
      </c>
      <c r="D20825" t="s">
        <v>18</v>
      </c>
      <c r="E20825" t="s">
        <v>28</v>
      </c>
      <c r="F20825">
        <v>0</v>
      </c>
      <c r="G20825" t="s">
        <v>29</v>
      </c>
      <c r="H20825" t="s">
        <v>50</v>
      </c>
      <c r="I20825" t="s">
        <v>145</v>
      </c>
      <c r="J20825" t="s">
        <v>1290</v>
      </c>
      <c r="K20825" t="s">
        <v>80</v>
      </c>
      <c r="L20825">
        <v>2006</v>
      </c>
      <c r="M20825">
        <v>0</v>
      </c>
      <c r="N20825" t="s">
        <v>62</v>
      </c>
      <c r="O20825" s="2">
        <v>79992.820000000007</v>
      </c>
      <c r="P20825" s="2">
        <v>123649.59</v>
      </c>
    </row>
    <row r="20826" spans="1:16" x14ac:dyDescent="0.25">
      <c r="A20826" t="s">
        <v>21906</v>
      </c>
      <c r="B20826" s="1">
        <v>34899</v>
      </c>
      <c r="C20826" t="s">
        <v>36</v>
      </c>
      <c r="D20826" t="s">
        <v>18</v>
      </c>
      <c r="E20826" t="s">
        <v>19</v>
      </c>
      <c r="F20826">
        <v>2</v>
      </c>
      <c r="G20826" t="s">
        <v>20</v>
      </c>
      <c r="H20826" t="s">
        <v>30</v>
      </c>
      <c r="I20826" t="s">
        <v>119</v>
      </c>
      <c r="J20826">
        <v>545</v>
      </c>
      <c r="K20826" t="s">
        <v>113</v>
      </c>
      <c r="L20826">
        <v>2005</v>
      </c>
      <c r="M20826">
        <v>1</v>
      </c>
      <c r="N20826" t="s">
        <v>62</v>
      </c>
      <c r="O20826" s="2">
        <v>60033.42</v>
      </c>
      <c r="P20826" s="2">
        <v>49681.29</v>
      </c>
    </row>
    <row r="20827" spans="1:16" x14ac:dyDescent="0.25">
      <c r="A20827" t="s">
        <v>21907</v>
      </c>
      <c r="B20827" s="1">
        <v>35706</v>
      </c>
      <c r="C20827" t="s">
        <v>36</v>
      </c>
      <c r="D20827" t="s">
        <v>46</v>
      </c>
      <c r="E20827" t="s">
        <v>28</v>
      </c>
      <c r="F20827">
        <v>0</v>
      </c>
      <c r="G20827" t="s">
        <v>29</v>
      </c>
      <c r="H20827" t="s">
        <v>30</v>
      </c>
      <c r="I20827" t="s">
        <v>141</v>
      </c>
      <c r="J20827" t="s">
        <v>343</v>
      </c>
      <c r="K20827" t="s">
        <v>100</v>
      </c>
      <c r="L20827">
        <v>2008</v>
      </c>
      <c r="M20827">
        <v>0</v>
      </c>
      <c r="N20827" t="s">
        <v>62</v>
      </c>
      <c r="O20827" s="2">
        <v>22329.08</v>
      </c>
      <c r="P20827" s="2">
        <v>215500.48</v>
      </c>
    </row>
    <row r="20828" spans="1:16" x14ac:dyDescent="0.25">
      <c r="A20828" t="s">
        <v>21908</v>
      </c>
      <c r="B20828" s="1">
        <v>27153</v>
      </c>
      <c r="C20828" t="s">
        <v>17</v>
      </c>
      <c r="D20828" t="s">
        <v>18</v>
      </c>
      <c r="E20828" t="s">
        <v>28</v>
      </c>
      <c r="F20828">
        <v>0</v>
      </c>
      <c r="G20828" t="s">
        <v>29</v>
      </c>
      <c r="H20828" t="s">
        <v>21</v>
      </c>
      <c r="I20828" t="s">
        <v>71</v>
      </c>
      <c r="J20828" t="s">
        <v>384</v>
      </c>
      <c r="K20828" t="s">
        <v>109</v>
      </c>
      <c r="L20828">
        <v>2000</v>
      </c>
      <c r="M20828">
        <v>0</v>
      </c>
      <c r="N20828" t="s">
        <v>25</v>
      </c>
      <c r="O20828" s="2">
        <v>31440.76</v>
      </c>
      <c r="P20828" s="2">
        <v>195629.86</v>
      </c>
    </row>
    <row r="20829" spans="1:16" x14ac:dyDescent="0.25">
      <c r="A20829" t="s">
        <v>21909</v>
      </c>
      <c r="B20829" s="1">
        <v>21386</v>
      </c>
      <c r="C20829" t="s">
        <v>17</v>
      </c>
      <c r="D20829" t="s">
        <v>18</v>
      </c>
      <c r="E20829" t="s">
        <v>19</v>
      </c>
      <c r="F20829">
        <v>0</v>
      </c>
      <c r="G20829" t="s">
        <v>29</v>
      </c>
      <c r="H20829" t="s">
        <v>21</v>
      </c>
      <c r="I20829" t="s">
        <v>37</v>
      </c>
      <c r="J20829" t="s">
        <v>1249</v>
      </c>
      <c r="K20829" t="s">
        <v>178</v>
      </c>
      <c r="L20829">
        <v>1992</v>
      </c>
      <c r="M20829">
        <v>0</v>
      </c>
      <c r="N20829" t="s">
        <v>62</v>
      </c>
      <c r="O20829" s="2">
        <v>39599.93</v>
      </c>
      <c r="P20829" s="2">
        <v>187459.28</v>
      </c>
    </row>
    <row r="20830" spans="1:16" x14ac:dyDescent="0.25">
      <c r="A20830" t="s">
        <v>21910</v>
      </c>
      <c r="B20830" s="1">
        <v>35562</v>
      </c>
      <c r="C20830" t="s">
        <v>27</v>
      </c>
      <c r="D20830" t="s">
        <v>18</v>
      </c>
      <c r="E20830" t="s">
        <v>28</v>
      </c>
      <c r="F20830">
        <v>0</v>
      </c>
      <c r="G20830" t="s">
        <v>20</v>
      </c>
      <c r="H20830" t="s">
        <v>30</v>
      </c>
      <c r="I20830" t="s">
        <v>59</v>
      </c>
      <c r="J20830" t="s">
        <v>407</v>
      </c>
      <c r="K20830" t="s">
        <v>117</v>
      </c>
      <c r="L20830">
        <v>2008</v>
      </c>
      <c r="M20830">
        <v>0</v>
      </c>
      <c r="N20830" t="s">
        <v>40</v>
      </c>
      <c r="O20830" s="2">
        <v>48720.87</v>
      </c>
      <c r="P20830" s="2">
        <v>178038.87</v>
      </c>
    </row>
    <row r="20831" spans="1:16" x14ac:dyDescent="0.25">
      <c r="A20831" t="s">
        <v>21911</v>
      </c>
      <c r="B20831" s="1">
        <v>34800</v>
      </c>
      <c r="C20831" t="s">
        <v>36</v>
      </c>
      <c r="D20831" t="s">
        <v>18</v>
      </c>
      <c r="E20831" t="s">
        <v>19</v>
      </c>
      <c r="F20831">
        <v>0</v>
      </c>
      <c r="G20831" t="s">
        <v>29</v>
      </c>
      <c r="H20831" t="s">
        <v>21</v>
      </c>
      <c r="I20831" t="s">
        <v>145</v>
      </c>
      <c r="J20831" t="s">
        <v>3702</v>
      </c>
      <c r="K20831" t="s">
        <v>178</v>
      </c>
      <c r="L20831">
        <v>2013</v>
      </c>
      <c r="M20831">
        <v>0</v>
      </c>
      <c r="N20831" t="s">
        <v>40</v>
      </c>
      <c r="O20831" s="2">
        <v>64663.17</v>
      </c>
      <c r="P20831" s="2">
        <v>128708.79</v>
      </c>
    </row>
    <row r="20832" spans="1:16" x14ac:dyDescent="0.25">
      <c r="A20832" t="s">
        <v>21912</v>
      </c>
      <c r="B20832" s="1">
        <v>34366</v>
      </c>
      <c r="C20832" t="s">
        <v>17</v>
      </c>
      <c r="D20832" t="s">
        <v>18</v>
      </c>
      <c r="E20832" t="s">
        <v>28</v>
      </c>
      <c r="F20832">
        <v>1</v>
      </c>
      <c r="G20832" t="s">
        <v>20</v>
      </c>
      <c r="H20832" t="s">
        <v>47</v>
      </c>
      <c r="I20832" t="s">
        <v>294</v>
      </c>
      <c r="J20832" t="s">
        <v>933</v>
      </c>
      <c r="K20832" t="s">
        <v>24</v>
      </c>
      <c r="L20832">
        <v>1996</v>
      </c>
      <c r="M20832">
        <v>0</v>
      </c>
      <c r="N20832" t="s">
        <v>34</v>
      </c>
      <c r="O20832" s="2">
        <v>12916.74</v>
      </c>
      <c r="P20832" s="2">
        <v>216786.81</v>
      </c>
    </row>
    <row r="20833" spans="1:16" x14ac:dyDescent="0.25">
      <c r="A20833" t="s">
        <v>21913</v>
      </c>
      <c r="B20833" s="1">
        <v>19688</v>
      </c>
      <c r="C20833" t="s">
        <v>27</v>
      </c>
      <c r="D20833" t="s">
        <v>46</v>
      </c>
      <c r="E20833" t="s">
        <v>19</v>
      </c>
      <c r="F20833">
        <v>0</v>
      </c>
      <c r="G20833" t="s">
        <v>29</v>
      </c>
      <c r="H20833" t="s">
        <v>30</v>
      </c>
      <c r="I20833" t="s">
        <v>64</v>
      </c>
      <c r="J20833" t="s">
        <v>320</v>
      </c>
      <c r="K20833" t="s">
        <v>109</v>
      </c>
      <c r="L20833">
        <v>1989</v>
      </c>
      <c r="M20833">
        <v>0</v>
      </c>
      <c r="N20833" t="s">
        <v>40</v>
      </c>
      <c r="O20833" s="2">
        <v>82909.66</v>
      </c>
      <c r="P20833" s="2">
        <v>239881.88</v>
      </c>
    </row>
    <row r="20834" spans="1:16" x14ac:dyDescent="0.25">
      <c r="A20834" t="s">
        <v>21914</v>
      </c>
      <c r="B20834" s="1">
        <v>21739</v>
      </c>
      <c r="C20834" t="s">
        <v>27</v>
      </c>
      <c r="D20834" t="s">
        <v>18</v>
      </c>
      <c r="E20834" t="s">
        <v>19</v>
      </c>
      <c r="F20834">
        <v>0</v>
      </c>
      <c r="G20834" t="s">
        <v>29</v>
      </c>
      <c r="H20834" t="s">
        <v>30</v>
      </c>
      <c r="I20834" t="s">
        <v>55</v>
      </c>
      <c r="J20834" t="s">
        <v>3526</v>
      </c>
      <c r="K20834" t="s">
        <v>113</v>
      </c>
      <c r="L20834">
        <v>1993</v>
      </c>
      <c r="M20834">
        <v>0</v>
      </c>
      <c r="N20834" t="s">
        <v>62</v>
      </c>
      <c r="O20834" s="2">
        <v>14711.14</v>
      </c>
      <c r="P20834" s="2">
        <v>223940.59</v>
      </c>
    </row>
    <row r="20835" spans="1:16" x14ac:dyDescent="0.25">
      <c r="A20835" t="s">
        <v>21915</v>
      </c>
      <c r="B20835" s="1">
        <v>24734</v>
      </c>
      <c r="C20835" t="s">
        <v>17</v>
      </c>
      <c r="D20835" t="s">
        <v>18</v>
      </c>
      <c r="E20835" t="s">
        <v>28</v>
      </c>
      <c r="F20835">
        <v>0</v>
      </c>
      <c r="G20835" t="s">
        <v>29</v>
      </c>
      <c r="H20835" t="s">
        <v>30</v>
      </c>
      <c r="I20835" t="s">
        <v>242</v>
      </c>
      <c r="J20835" t="s">
        <v>1195</v>
      </c>
      <c r="K20835" t="s">
        <v>68</v>
      </c>
      <c r="L20835">
        <v>1990</v>
      </c>
      <c r="M20835">
        <v>0</v>
      </c>
      <c r="N20835" t="s">
        <v>69</v>
      </c>
      <c r="O20835" s="2">
        <v>12226.28</v>
      </c>
      <c r="P20835" s="2">
        <v>122592.93</v>
      </c>
    </row>
    <row r="20836" spans="1:16" x14ac:dyDescent="0.25">
      <c r="A20836" t="s">
        <v>21916</v>
      </c>
      <c r="B20836" s="1">
        <v>27089</v>
      </c>
      <c r="C20836" t="s">
        <v>17</v>
      </c>
      <c r="D20836" t="s">
        <v>18</v>
      </c>
      <c r="E20836" t="s">
        <v>19</v>
      </c>
      <c r="F20836">
        <v>0</v>
      </c>
      <c r="G20836" t="s">
        <v>29</v>
      </c>
      <c r="H20836" t="s">
        <v>30</v>
      </c>
      <c r="I20836" t="s">
        <v>98</v>
      </c>
      <c r="J20836" t="s">
        <v>463</v>
      </c>
      <c r="K20836" t="s">
        <v>68</v>
      </c>
      <c r="L20836">
        <v>1998</v>
      </c>
      <c r="M20836">
        <v>0</v>
      </c>
      <c r="N20836" t="s">
        <v>62</v>
      </c>
      <c r="O20836" s="2">
        <v>59536.24</v>
      </c>
      <c r="P20836" s="2">
        <v>196376.31</v>
      </c>
    </row>
    <row r="20837" spans="1:16" x14ac:dyDescent="0.25">
      <c r="A20837" t="s">
        <v>21917</v>
      </c>
      <c r="B20837" s="1">
        <v>25637</v>
      </c>
      <c r="C20837" t="s">
        <v>27</v>
      </c>
      <c r="D20837" t="s">
        <v>18</v>
      </c>
      <c r="E20837" t="s">
        <v>28</v>
      </c>
      <c r="F20837">
        <v>0</v>
      </c>
      <c r="G20837" t="s">
        <v>29</v>
      </c>
      <c r="H20837" t="s">
        <v>30</v>
      </c>
      <c r="I20837" t="s">
        <v>124</v>
      </c>
      <c r="J20837" t="s">
        <v>2229</v>
      </c>
      <c r="K20837" t="s">
        <v>80</v>
      </c>
      <c r="L20837">
        <v>2002</v>
      </c>
      <c r="M20837">
        <v>0</v>
      </c>
      <c r="N20837" t="s">
        <v>34</v>
      </c>
      <c r="O20837" s="2">
        <v>39554.82</v>
      </c>
      <c r="P20837" s="2">
        <v>164961.96</v>
      </c>
    </row>
    <row r="20838" spans="1:16" x14ac:dyDescent="0.25">
      <c r="A20838" t="s">
        <v>21918</v>
      </c>
      <c r="B20838" s="1">
        <v>20325</v>
      </c>
      <c r="C20838" t="s">
        <v>27</v>
      </c>
      <c r="D20838" t="s">
        <v>18</v>
      </c>
      <c r="E20838" t="s">
        <v>28</v>
      </c>
      <c r="F20838">
        <v>0</v>
      </c>
      <c r="G20838" t="s">
        <v>29</v>
      </c>
      <c r="H20838" t="s">
        <v>30</v>
      </c>
      <c r="I20838" t="s">
        <v>369</v>
      </c>
      <c r="J20838" t="s">
        <v>1889</v>
      </c>
      <c r="K20838" t="s">
        <v>53</v>
      </c>
      <c r="L20838">
        <v>2006</v>
      </c>
      <c r="M20838">
        <v>0</v>
      </c>
      <c r="N20838" t="s">
        <v>40</v>
      </c>
      <c r="O20838" s="2">
        <v>59597.51</v>
      </c>
      <c r="P20838" s="2">
        <v>55112.23</v>
      </c>
    </row>
    <row r="20839" spans="1:16" x14ac:dyDescent="0.25">
      <c r="A20839" t="s">
        <v>21919</v>
      </c>
      <c r="B20839" s="1">
        <v>26622</v>
      </c>
      <c r="C20839" t="s">
        <v>36</v>
      </c>
      <c r="D20839" t="s">
        <v>18</v>
      </c>
      <c r="E20839" t="s">
        <v>19</v>
      </c>
      <c r="F20839">
        <v>0</v>
      </c>
      <c r="G20839" t="s">
        <v>29</v>
      </c>
      <c r="H20839" t="s">
        <v>47</v>
      </c>
      <c r="I20839" t="s">
        <v>22</v>
      </c>
      <c r="J20839" t="s">
        <v>2007</v>
      </c>
      <c r="K20839" t="s">
        <v>33</v>
      </c>
      <c r="L20839">
        <v>2003</v>
      </c>
      <c r="M20839">
        <v>0</v>
      </c>
      <c r="N20839" t="s">
        <v>34</v>
      </c>
      <c r="O20839" s="2">
        <v>58009.08</v>
      </c>
      <c r="P20839" s="2">
        <v>130746.96</v>
      </c>
    </row>
    <row r="20840" spans="1:16" x14ac:dyDescent="0.25">
      <c r="A20840" t="s">
        <v>21920</v>
      </c>
      <c r="B20840" s="1">
        <v>20836</v>
      </c>
      <c r="C20840" t="s">
        <v>36</v>
      </c>
      <c r="D20840" t="s">
        <v>18</v>
      </c>
      <c r="E20840" t="s">
        <v>28</v>
      </c>
      <c r="F20840">
        <v>1</v>
      </c>
      <c r="G20840" t="s">
        <v>20</v>
      </c>
      <c r="H20840" t="s">
        <v>21</v>
      </c>
      <c r="I20840" t="s">
        <v>278</v>
      </c>
      <c r="J20840" t="s">
        <v>586</v>
      </c>
      <c r="K20840" t="s">
        <v>68</v>
      </c>
      <c r="L20840">
        <v>2007</v>
      </c>
      <c r="M20840">
        <v>0</v>
      </c>
      <c r="N20840" t="s">
        <v>62</v>
      </c>
      <c r="O20840" s="2">
        <v>42669.95</v>
      </c>
      <c r="P20840" s="2">
        <v>128084.64</v>
      </c>
    </row>
    <row r="20841" spans="1:16" x14ac:dyDescent="0.25">
      <c r="A20841" t="s">
        <v>21921</v>
      </c>
      <c r="B20841" s="1">
        <v>26359</v>
      </c>
      <c r="C20841" t="s">
        <v>36</v>
      </c>
      <c r="D20841" t="s">
        <v>18</v>
      </c>
      <c r="E20841" t="s">
        <v>19</v>
      </c>
      <c r="F20841">
        <v>0</v>
      </c>
      <c r="G20841" t="s">
        <v>20</v>
      </c>
      <c r="H20841" t="s">
        <v>30</v>
      </c>
      <c r="I20841" t="s">
        <v>351</v>
      </c>
      <c r="J20841" t="s">
        <v>1164</v>
      </c>
      <c r="K20841" t="s">
        <v>113</v>
      </c>
      <c r="L20841">
        <v>2007</v>
      </c>
      <c r="M20841">
        <v>0</v>
      </c>
      <c r="N20841" t="s">
        <v>69</v>
      </c>
      <c r="O20841" s="2">
        <v>48298.36</v>
      </c>
      <c r="P20841" s="2">
        <v>147725.88</v>
      </c>
    </row>
    <row r="20842" spans="1:16" x14ac:dyDescent="0.25">
      <c r="A20842" t="s">
        <v>21922</v>
      </c>
      <c r="B20842" s="1">
        <v>28995</v>
      </c>
      <c r="C20842" t="s">
        <v>17</v>
      </c>
      <c r="D20842" t="s">
        <v>18</v>
      </c>
      <c r="E20842" t="s">
        <v>28</v>
      </c>
      <c r="F20842">
        <v>0</v>
      </c>
      <c r="G20842" t="s">
        <v>29</v>
      </c>
      <c r="H20842" t="s">
        <v>21</v>
      </c>
      <c r="I20842" t="s">
        <v>119</v>
      </c>
      <c r="J20842" t="s">
        <v>680</v>
      </c>
      <c r="K20842" t="s">
        <v>33</v>
      </c>
      <c r="L20842">
        <v>2003</v>
      </c>
      <c r="M20842">
        <v>2</v>
      </c>
      <c r="N20842" t="s">
        <v>25</v>
      </c>
      <c r="O20842" s="2">
        <v>39067.99</v>
      </c>
      <c r="P20842" s="2">
        <v>120934.03</v>
      </c>
    </row>
    <row r="20843" spans="1:16" x14ac:dyDescent="0.25">
      <c r="A20843" t="s">
        <v>21923</v>
      </c>
      <c r="B20843" s="1">
        <v>24906</v>
      </c>
      <c r="C20843" t="s">
        <v>17</v>
      </c>
      <c r="D20843" t="s">
        <v>18</v>
      </c>
      <c r="E20843" t="s">
        <v>28</v>
      </c>
      <c r="F20843">
        <v>2</v>
      </c>
      <c r="G20843" t="s">
        <v>20</v>
      </c>
      <c r="H20843" t="s">
        <v>47</v>
      </c>
      <c r="I20843" t="s">
        <v>42</v>
      </c>
      <c r="J20843" t="s">
        <v>920</v>
      </c>
      <c r="K20843" t="s">
        <v>178</v>
      </c>
      <c r="L20843">
        <v>2010</v>
      </c>
      <c r="M20843">
        <v>0</v>
      </c>
      <c r="N20843" t="s">
        <v>40</v>
      </c>
      <c r="O20843" s="2">
        <v>67887.100000000006</v>
      </c>
      <c r="P20843" s="2">
        <v>239929.41</v>
      </c>
    </row>
    <row r="20844" spans="1:16" x14ac:dyDescent="0.25">
      <c r="A20844" t="s">
        <v>21924</v>
      </c>
      <c r="B20844" s="1">
        <v>35085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0</v>
      </c>
      <c r="I20844" t="s">
        <v>59</v>
      </c>
      <c r="J20844" t="s">
        <v>568</v>
      </c>
      <c r="K20844" t="s">
        <v>39</v>
      </c>
      <c r="L20844">
        <v>1993</v>
      </c>
      <c r="M20844">
        <v>0</v>
      </c>
      <c r="N20844" t="s">
        <v>69</v>
      </c>
      <c r="O20844" s="2">
        <v>4995.95</v>
      </c>
      <c r="P20844" s="2">
        <v>130818.75</v>
      </c>
    </row>
    <row r="20845" spans="1:16" x14ac:dyDescent="0.25">
      <c r="A20845" t="s">
        <v>21925</v>
      </c>
      <c r="B20845" s="1">
        <v>33543</v>
      </c>
      <c r="C20845" t="s">
        <v>36</v>
      </c>
      <c r="D20845" t="s">
        <v>18</v>
      </c>
      <c r="E20845" t="s">
        <v>28</v>
      </c>
      <c r="F20845">
        <v>0</v>
      </c>
      <c r="G20845" t="s">
        <v>29</v>
      </c>
      <c r="H20845" t="s">
        <v>30</v>
      </c>
      <c r="I20845" t="s">
        <v>169</v>
      </c>
      <c r="J20845" t="s">
        <v>274</v>
      </c>
      <c r="K20845" t="s">
        <v>53</v>
      </c>
      <c r="L20845">
        <v>1987</v>
      </c>
      <c r="M20845">
        <v>0</v>
      </c>
      <c r="N20845" t="s">
        <v>62</v>
      </c>
      <c r="O20845" s="2">
        <v>81760.38</v>
      </c>
      <c r="P20845" s="2">
        <v>207389.62</v>
      </c>
    </row>
    <row r="20846" spans="1:16" x14ac:dyDescent="0.25">
      <c r="A20846" t="s">
        <v>21926</v>
      </c>
      <c r="B20846" s="1">
        <v>36650</v>
      </c>
      <c r="C20846" t="s">
        <v>17</v>
      </c>
      <c r="D20846" t="s">
        <v>18</v>
      </c>
      <c r="E20846" t="s">
        <v>28</v>
      </c>
      <c r="F20846">
        <v>0</v>
      </c>
      <c r="G20846" t="s">
        <v>29</v>
      </c>
      <c r="H20846" t="s">
        <v>21</v>
      </c>
      <c r="I20846" t="s">
        <v>369</v>
      </c>
      <c r="J20846" t="s">
        <v>1071</v>
      </c>
      <c r="K20846" t="s">
        <v>57</v>
      </c>
      <c r="L20846">
        <v>1992</v>
      </c>
      <c r="M20846">
        <v>1</v>
      </c>
      <c r="N20846" t="s">
        <v>34</v>
      </c>
      <c r="O20846" s="2">
        <v>64808.74</v>
      </c>
      <c r="P20846" s="2">
        <v>132123.54</v>
      </c>
    </row>
    <row r="20847" spans="1:16" x14ac:dyDescent="0.25">
      <c r="A20847" t="s">
        <v>21927</v>
      </c>
      <c r="B20847" s="1">
        <v>27719</v>
      </c>
      <c r="C20847" t="s">
        <v>36</v>
      </c>
      <c r="D20847" t="s">
        <v>18</v>
      </c>
      <c r="E20847" t="s">
        <v>28</v>
      </c>
      <c r="F20847">
        <v>0</v>
      </c>
      <c r="G20847" t="s">
        <v>29</v>
      </c>
      <c r="H20847" t="s">
        <v>30</v>
      </c>
      <c r="I20847" t="s">
        <v>301</v>
      </c>
      <c r="J20847" t="s">
        <v>3668</v>
      </c>
      <c r="K20847" t="s">
        <v>139</v>
      </c>
      <c r="L20847">
        <v>2006</v>
      </c>
      <c r="M20847">
        <v>0</v>
      </c>
      <c r="N20847" t="s">
        <v>40</v>
      </c>
      <c r="O20847" s="2">
        <v>41720.21</v>
      </c>
      <c r="P20847" s="2">
        <v>115170.39</v>
      </c>
    </row>
    <row r="20848" spans="1:16" x14ac:dyDescent="0.25">
      <c r="A20848" t="s">
        <v>21928</v>
      </c>
      <c r="B20848" s="1">
        <v>33440</v>
      </c>
      <c r="C20848" t="s">
        <v>17</v>
      </c>
      <c r="D20848" t="s">
        <v>18</v>
      </c>
      <c r="E20848" t="s">
        <v>28</v>
      </c>
      <c r="F20848">
        <v>2</v>
      </c>
      <c r="G20848" t="s">
        <v>20</v>
      </c>
      <c r="H20848" t="s">
        <v>47</v>
      </c>
      <c r="I20848" t="s">
        <v>71</v>
      </c>
      <c r="J20848" t="s">
        <v>877</v>
      </c>
      <c r="K20848" t="s">
        <v>57</v>
      </c>
      <c r="L20848">
        <v>2005</v>
      </c>
      <c r="M20848">
        <v>1</v>
      </c>
      <c r="N20848" t="s">
        <v>40</v>
      </c>
      <c r="O20848" s="2">
        <v>50318.97</v>
      </c>
      <c r="P20848" s="2">
        <v>163734.47</v>
      </c>
    </row>
    <row r="20849" spans="1:16" x14ac:dyDescent="0.25">
      <c r="A20849" t="s">
        <v>21929</v>
      </c>
      <c r="B20849" s="1">
        <v>20877</v>
      </c>
      <c r="C20849" t="s">
        <v>36</v>
      </c>
      <c r="D20849" t="s">
        <v>18</v>
      </c>
      <c r="E20849" t="s">
        <v>28</v>
      </c>
      <c r="F20849">
        <v>0</v>
      </c>
      <c r="G20849" t="s">
        <v>29</v>
      </c>
      <c r="H20849" t="s">
        <v>30</v>
      </c>
      <c r="I20849" t="s">
        <v>22</v>
      </c>
      <c r="J20849" t="s">
        <v>1477</v>
      </c>
      <c r="K20849" t="s">
        <v>139</v>
      </c>
      <c r="L20849">
        <v>2009</v>
      </c>
      <c r="M20849">
        <v>1</v>
      </c>
      <c r="N20849" t="s">
        <v>25</v>
      </c>
      <c r="O20849" s="2">
        <v>97277.53</v>
      </c>
      <c r="P20849" s="2">
        <v>62659.8</v>
      </c>
    </row>
    <row r="20850" spans="1:16" x14ac:dyDescent="0.25">
      <c r="A20850" t="s">
        <v>21930</v>
      </c>
      <c r="B20850" s="1">
        <v>22512</v>
      </c>
      <c r="C20850" t="s">
        <v>17</v>
      </c>
      <c r="D20850" t="s">
        <v>46</v>
      </c>
      <c r="E20850" t="s">
        <v>19</v>
      </c>
      <c r="F20850">
        <v>1</v>
      </c>
      <c r="G20850" t="s">
        <v>20</v>
      </c>
      <c r="H20850" t="s">
        <v>50</v>
      </c>
      <c r="I20850" t="s">
        <v>169</v>
      </c>
      <c r="J20850" t="s">
        <v>888</v>
      </c>
      <c r="K20850" t="s">
        <v>100</v>
      </c>
      <c r="L20850">
        <v>2001</v>
      </c>
      <c r="M20850">
        <v>0</v>
      </c>
      <c r="N20850" t="s">
        <v>34</v>
      </c>
      <c r="O20850" s="2">
        <v>33942.6</v>
      </c>
      <c r="P20850" s="2">
        <v>106466.47</v>
      </c>
    </row>
    <row r="20851" spans="1:16" x14ac:dyDescent="0.25">
      <c r="A20851" t="s">
        <v>21931</v>
      </c>
      <c r="B20851" s="1">
        <v>26670</v>
      </c>
      <c r="C20851" t="s">
        <v>17</v>
      </c>
      <c r="D20851" t="s">
        <v>18</v>
      </c>
      <c r="E20851" t="s">
        <v>19</v>
      </c>
      <c r="F20851">
        <v>0</v>
      </c>
      <c r="G20851" t="s">
        <v>29</v>
      </c>
      <c r="H20851" t="s">
        <v>47</v>
      </c>
      <c r="I20851" t="s">
        <v>75</v>
      </c>
      <c r="J20851" t="s">
        <v>1278</v>
      </c>
      <c r="K20851" t="s">
        <v>109</v>
      </c>
      <c r="L20851">
        <v>1996</v>
      </c>
      <c r="M20851">
        <v>0</v>
      </c>
      <c r="N20851" t="s">
        <v>40</v>
      </c>
      <c r="O20851" s="2">
        <v>84976.1</v>
      </c>
      <c r="P20851" s="2">
        <v>95590.97</v>
      </c>
    </row>
    <row r="20852" spans="1:16" x14ac:dyDescent="0.25">
      <c r="A20852" t="s">
        <v>21932</v>
      </c>
      <c r="B20852" s="1">
        <v>33056</v>
      </c>
      <c r="C20852" t="s">
        <v>27</v>
      </c>
      <c r="D20852" t="s">
        <v>18</v>
      </c>
      <c r="E20852" t="s">
        <v>28</v>
      </c>
      <c r="F20852">
        <v>1</v>
      </c>
      <c r="G20852" t="s">
        <v>20</v>
      </c>
      <c r="H20852" t="s">
        <v>47</v>
      </c>
      <c r="I20852" t="s">
        <v>64</v>
      </c>
      <c r="J20852" t="s">
        <v>250</v>
      </c>
      <c r="K20852" t="s">
        <v>57</v>
      </c>
      <c r="L20852">
        <v>2000</v>
      </c>
      <c r="M20852">
        <v>0</v>
      </c>
      <c r="N20852" t="s">
        <v>69</v>
      </c>
      <c r="O20852" s="2">
        <v>83564.83</v>
      </c>
      <c r="P20852" s="2">
        <v>144259.26</v>
      </c>
    </row>
    <row r="20853" spans="1:16" x14ac:dyDescent="0.25">
      <c r="A20853" t="s">
        <v>21933</v>
      </c>
      <c r="B20853" s="1">
        <v>27506</v>
      </c>
      <c r="C20853" t="s">
        <v>17</v>
      </c>
      <c r="D20853" t="s">
        <v>18</v>
      </c>
      <c r="E20853" t="s">
        <v>19</v>
      </c>
      <c r="F20853">
        <v>0</v>
      </c>
      <c r="G20853" t="s">
        <v>29</v>
      </c>
      <c r="H20853" t="s">
        <v>21</v>
      </c>
      <c r="I20853" t="s">
        <v>145</v>
      </c>
      <c r="J20853" t="s">
        <v>13094</v>
      </c>
      <c r="K20853" t="s">
        <v>33</v>
      </c>
      <c r="L20853">
        <v>1967</v>
      </c>
      <c r="M20853">
        <v>0</v>
      </c>
      <c r="N20853" t="s">
        <v>69</v>
      </c>
      <c r="O20853" s="2">
        <v>32765.56</v>
      </c>
      <c r="P20853" s="2">
        <v>78584.5</v>
      </c>
    </row>
    <row r="20854" spans="1:16" x14ac:dyDescent="0.25">
      <c r="A20854" t="s">
        <v>21934</v>
      </c>
      <c r="B20854" s="1">
        <v>34030</v>
      </c>
      <c r="C20854" t="s">
        <v>36</v>
      </c>
      <c r="D20854" t="s">
        <v>18</v>
      </c>
      <c r="E20854" t="s">
        <v>28</v>
      </c>
      <c r="F20854">
        <v>0</v>
      </c>
      <c r="G20854" t="s">
        <v>20</v>
      </c>
      <c r="H20854" t="s">
        <v>30</v>
      </c>
      <c r="I20854" t="s">
        <v>71</v>
      </c>
      <c r="J20854" t="s">
        <v>718</v>
      </c>
      <c r="K20854" t="s">
        <v>109</v>
      </c>
      <c r="L20854">
        <v>2009</v>
      </c>
      <c r="M20854">
        <v>4</v>
      </c>
      <c r="N20854" t="s">
        <v>62</v>
      </c>
      <c r="O20854" s="2">
        <v>90642.87</v>
      </c>
      <c r="P20854" s="2">
        <v>151048.46</v>
      </c>
    </row>
    <row r="20855" spans="1:16" x14ac:dyDescent="0.25">
      <c r="A20855" t="s">
        <v>21935</v>
      </c>
      <c r="B20855" s="1">
        <v>23824</v>
      </c>
      <c r="C20855" t="s">
        <v>17</v>
      </c>
      <c r="D20855" t="s">
        <v>46</v>
      </c>
      <c r="E20855" t="s">
        <v>19</v>
      </c>
      <c r="F20855">
        <v>2</v>
      </c>
      <c r="G20855" t="s">
        <v>20</v>
      </c>
      <c r="H20855" t="s">
        <v>21</v>
      </c>
      <c r="I20855" t="s">
        <v>115</v>
      </c>
      <c r="J20855" t="s">
        <v>465</v>
      </c>
      <c r="K20855" t="s">
        <v>117</v>
      </c>
      <c r="L20855">
        <v>2004</v>
      </c>
      <c r="M20855">
        <v>1</v>
      </c>
      <c r="N20855" t="s">
        <v>34</v>
      </c>
      <c r="O20855" s="2">
        <v>37581.42</v>
      </c>
      <c r="P20855" s="2">
        <v>228389.33</v>
      </c>
    </row>
    <row r="20856" spans="1:16" x14ac:dyDescent="0.25">
      <c r="A20856" t="s">
        <v>21936</v>
      </c>
      <c r="B20856" s="1">
        <v>32117</v>
      </c>
      <c r="C20856" t="s">
        <v>36</v>
      </c>
      <c r="D20856" t="s">
        <v>46</v>
      </c>
      <c r="E20856" t="s">
        <v>28</v>
      </c>
      <c r="F20856">
        <v>0</v>
      </c>
      <c r="G20856" t="s">
        <v>29</v>
      </c>
      <c r="H20856" t="s">
        <v>30</v>
      </c>
      <c r="I20856" t="s">
        <v>613</v>
      </c>
      <c r="J20856" t="s">
        <v>5054</v>
      </c>
      <c r="K20856" t="s">
        <v>24</v>
      </c>
      <c r="L20856">
        <v>2010</v>
      </c>
      <c r="M20856">
        <v>1</v>
      </c>
      <c r="N20856" t="s">
        <v>69</v>
      </c>
      <c r="O20856" s="2">
        <v>9172.41</v>
      </c>
      <c r="P20856" s="2">
        <v>113454.9</v>
      </c>
    </row>
    <row r="20857" spans="1:16" x14ac:dyDescent="0.25">
      <c r="A20857" t="s">
        <v>21937</v>
      </c>
      <c r="B20857" s="1">
        <v>33897</v>
      </c>
      <c r="C20857" t="s">
        <v>27</v>
      </c>
      <c r="D20857" t="s">
        <v>18</v>
      </c>
      <c r="E20857" t="s">
        <v>19</v>
      </c>
      <c r="F20857">
        <v>0</v>
      </c>
      <c r="G20857" t="s">
        <v>29</v>
      </c>
      <c r="H20857" t="s">
        <v>50</v>
      </c>
      <c r="I20857" t="s">
        <v>164</v>
      </c>
      <c r="J20857" t="s">
        <v>1378</v>
      </c>
      <c r="K20857" t="s">
        <v>139</v>
      </c>
      <c r="L20857">
        <v>2000</v>
      </c>
      <c r="M20857">
        <v>0</v>
      </c>
      <c r="N20857" t="s">
        <v>40</v>
      </c>
      <c r="O20857" s="2">
        <v>73660.28</v>
      </c>
      <c r="P20857" s="2">
        <v>143030.21</v>
      </c>
    </row>
    <row r="20858" spans="1:16" x14ac:dyDescent="0.25">
      <c r="A20858" t="s">
        <v>21938</v>
      </c>
      <c r="B20858" s="1">
        <v>33770</v>
      </c>
      <c r="C20858" t="s">
        <v>27</v>
      </c>
      <c r="D20858" t="s">
        <v>18</v>
      </c>
      <c r="E20858" t="s">
        <v>19</v>
      </c>
      <c r="F20858">
        <v>0</v>
      </c>
      <c r="G20858" t="s">
        <v>29</v>
      </c>
      <c r="H20858" t="s">
        <v>21</v>
      </c>
      <c r="I20858" t="s">
        <v>51</v>
      </c>
      <c r="J20858" t="s">
        <v>522</v>
      </c>
      <c r="K20858" t="s">
        <v>68</v>
      </c>
      <c r="L20858">
        <v>2001</v>
      </c>
      <c r="M20858">
        <v>0</v>
      </c>
      <c r="N20858" t="s">
        <v>69</v>
      </c>
      <c r="O20858" s="2">
        <v>69960.58</v>
      </c>
      <c r="P20858" s="2">
        <v>113879.19</v>
      </c>
    </row>
    <row r="20859" spans="1:16" x14ac:dyDescent="0.25">
      <c r="A20859" t="s">
        <v>21939</v>
      </c>
      <c r="B20859" s="1">
        <v>21632</v>
      </c>
      <c r="C20859" t="s">
        <v>27</v>
      </c>
      <c r="D20859" t="s">
        <v>46</v>
      </c>
      <c r="E20859" t="s">
        <v>19</v>
      </c>
      <c r="F20859">
        <v>0</v>
      </c>
      <c r="G20859" t="s">
        <v>29</v>
      </c>
      <c r="H20859" t="s">
        <v>50</v>
      </c>
      <c r="I20859" t="s">
        <v>71</v>
      </c>
      <c r="J20859" t="s">
        <v>1208</v>
      </c>
      <c r="K20859" t="s">
        <v>113</v>
      </c>
      <c r="L20859">
        <v>2000</v>
      </c>
      <c r="M20859">
        <v>4</v>
      </c>
      <c r="N20859" t="s">
        <v>69</v>
      </c>
      <c r="O20859" s="2">
        <v>78453.960000000006</v>
      </c>
      <c r="P20859" s="2">
        <v>215273.98</v>
      </c>
    </row>
    <row r="20860" spans="1:16" x14ac:dyDescent="0.25">
      <c r="A20860" t="s">
        <v>21940</v>
      </c>
      <c r="B20860" s="1">
        <v>35982</v>
      </c>
      <c r="C20860" t="s">
        <v>17</v>
      </c>
      <c r="D20860" t="s">
        <v>46</v>
      </c>
      <c r="E20860" t="s">
        <v>19</v>
      </c>
      <c r="F20860">
        <v>2</v>
      </c>
      <c r="G20860" t="s">
        <v>20</v>
      </c>
      <c r="H20860" t="s">
        <v>21</v>
      </c>
      <c r="I20860" t="s">
        <v>59</v>
      </c>
      <c r="J20860" t="s">
        <v>131</v>
      </c>
      <c r="K20860" t="s">
        <v>44</v>
      </c>
      <c r="L20860">
        <v>1995</v>
      </c>
      <c r="M20860">
        <v>0</v>
      </c>
      <c r="N20860" t="s">
        <v>40</v>
      </c>
      <c r="O20860" s="2">
        <v>85741.440000000002</v>
      </c>
      <c r="P20860" s="2">
        <v>96708.24</v>
      </c>
    </row>
    <row r="20861" spans="1:16" x14ac:dyDescent="0.25">
      <c r="A20861" t="s">
        <v>21941</v>
      </c>
      <c r="B20861" s="1">
        <v>27586</v>
      </c>
      <c r="C20861" t="s">
        <v>17</v>
      </c>
      <c r="D20861" t="s">
        <v>18</v>
      </c>
      <c r="E20861" t="s">
        <v>28</v>
      </c>
      <c r="F20861">
        <v>0</v>
      </c>
      <c r="G20861" t="s">
        <v>29</v>
      </c>
      <c r="H20861" t="s">
        <v>30</v>
      </c>
      <c r="I20861" t="s">
        <v>71</v>
      </c>
      <c r="J20861" t="s">
        <v>405</v>
      </c>
      <c r="K20861" t="s">
        <v>24</v>
      </c>
      <c r="L20861">
        <v>1992</v>
      </c>
      <c r="M20861">
        <v>1</v>
      </c>
      <c r="N20861" t="s">
        <v>34</v>
      </c>
      <c r="O20861" s="2">
        <v>62492.77</v>
      </c>
      <c r="P20861" s="2">
        <v>167762</v>
      </c>
    </row>
    <row r="20862" spans="1:16" x14ac:dyDescent="0.25">
      <c r="A20862" t="s">
        <v>21942</v>
      </c>
      <c r="B20862" s="1">
        <v>35746</v>
      </c>
      <c r="C20862" t="s">
        <v>36</v>
      </c>
      <c r="D20862" t="s">
        <v>18</v>
      </c>
      <c r="E20862" t="s">
        <v>19</v>
      </c>
      <c r="F20862">
        <v>0</v>
      </c>
      <c r="G20862" t="s">
        <v>29</v>
      </c>
      <c r="H20862" t="s">
        <v>30</v>
      </c>
      <c r="I20862" t="s">
        <v>71</v>
      </c>
      <c r="J20862" t="s">
        <v>877</v>
      </c>
      <c r="K20862" t="s">
        <v>117</v>
      </c>
      <c r="L20862">
        <v>2008</v>
      </c>
      <c r="M20862">
        <v>1</v>
      </c>
      <c r="N20862" t="s">
        <v>25</v>
      </c>
      <c r="O20862" s="2">
        <v>33846.269999999997</v>
      </c>
      <c r="P20862" s="2">
        <v>54530.03</v>
      </c>
    </row>
    <row r="20863" spans="1:16" x14ac:dyDescent="0.25">
      <c r="A20863" t="s">
        <v>21943</v>
      </c>
      <c r="B20863" s="1">
        <v>24071</v>
      </c>
      <c r="C20863" t="s">
        <v>17</v>
      </c>
      <c r="D20863" t="s">
        <v>18</v>
      </c>
      <c r="E20863" t="s">
        <v>28</v>
      </c>
      <c r="F20863">
        <v>1</v>
      </c>
      <c r="G20863" t="s">
        <v>20</v>
      </c>
      <c r="H20863" t="s">
        <v>30</v>
      </c>
      <c r="I20863" t="s">
        <v>294</v>
      </c>
      <c r="J20863" t="s">
        <v>299</v>
      </c>
      <c r="K20863" t="s">
        <v>109</v>
      </c>
      <c r="L20863">
        <v>2006</v>
      </c>
      <c r="M20863">
        <v>0</v>
      </c>
      <c r="N20863" t="s">
        <v>34</v>
      </c>
      <c r="O20863" s="2">
        <v>48152.68</v>
      </c>
      <c r="P20863" s="2">
        <v>66424.77</v>
      </c>
    </row>
    <row r="20864" spans="1:16" x14ac:dyDescent="0.25">
      <c r="A20864" t="s">
        <v>21944</v>
      </c>
      <c r="B20864" s="1">
        <v>24813</v>
      </c>
      <c r="C20864" t="s">
        <v>36</v>
      </c>
      <c r="D20864" t="s">
        <v>18</v>
      </c>
      <c r="E20864" t="s">
        <v>19</v>
      </c>
      <c r="F20864">
        <v>0</v>
      </c>
      <c r="G20864" t="s">
        <v>20</v>
      </c>
      <c r="H20864" t="s">
        <v>30</v>
      </c>
      <c r="I20864" t="s">
        <v>128</v>
      </c>
      <c r="J20864" t="s">
        <v>628</v>
      </c>
      <c r="K20864" t="s">
        <v>126</v>
      </c>
      <c r="L20864">
        <v>2004</v>
      </c>
      <c r="M20864">
        <v>0</v>
      </c>
      <c r="N20864" t="s">
        <v>34</v>
      </c>
      <c r="O20864" s="2">
        <v>83854.759999999995</v>
      </c>
      <c r="P20864" s="2">
        <v>163076</v>
      </c>
    </row>
    <row r="20865" spans="1:16" x14ac:dyDescent="0.25">
      <c r="A20865" t="s">
        <v>21945</v>
      </c>
      <c r="B20865" s="1">
        <v>37208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0</v>
      </c>
      <c r="I20865" t="s">
        <v>278</v>
      </c>
      <c r="J20865" t="s">
        <v>1285</v>
      </c>
      <c r="K20865" t="s">
        <v>68</v>
      </c>
      <c r="L20865">
        <v>2002</v>
      </c>
      <c r="M20865">
        <v>0</v>
      </c>
      <c r="N20865" t="s">
        <v>69</v>
      </c>
      <c r="O20865" s="2">
        <v>15079.98</v>
      </c>
      <c r="P20865" s="2">
        <v>168722.91</v>
      </c>
    </row>
    <row r="20866" spans="1:16" x14ac:dyDescent="0.25">
      <c r="A20866" t="s">
        <v>21946</v>
      </c>
      <c r="B20866" s="1">
        <v>27052</v>
      </c>
      <c r="C20866" t="s">
        <v>17</v>
      </c>
      <c r="D20866" t="s">
        <v>18</v>
      </c>
      <c r="E20866" t="s">
        <v>28</v>
      </c>
      <c r="F20866">
        <v>1</v>
      </c>
      <c r="G20866" t="s">
        <v>20</v>
      </c>
      <c r="H20866" t="s">
        <v>30</v>
      </c>
      <c r="I20866" t="s">
        <v>515</v>
      </c>
      <c r="J20866" t="s">
        <v>391</v>
      </c>
      <c r="K20866" t="s">
        <v>178</v>
      </c>
      <c r="L20866">
        <v>1996</v>
      </c>
      <c r="M20866">
        <v>0</v>
      </c>
      <c r="N20866" t="s">
        <v>62</v>
      </c>
      <c r="O20866" s="2">
        <v>47477.24</v>
      </c>
      <c r="P20866" s="2">
        <v>139123.82</v>
      </c>
    </row>
    <row r="20867" spans="1:16" x14ac:dyDescent="0.25">
      <c r="A20867" t="s">
        <v>21947</v>
      </c>
      <c r="B20867" s="1">
        <v>28869</v>
      </c>
      <c r="C20867" t="s">
        <v>27</v>
      </c>
      <c r="D20867" t="s">
        <v>46</v>
      </c>
      <c r="E20867" t="s">
        <v>19</v>
      </c>
      <c r="F20867">
        <v>0</v>
      </c>
      <c r="G20867" t="s">
        <v>29</v>
      </c>
      <c r="H20867" t="s">
        <v>21</v>
      </c>
      <c r="I20867" t="s">
        <v>141</v>
      </c>
      <c r="J20867" t="s">
        <v>660</v>
      </c>
      <c r="K20867" t="s">
        <v>44</v>
      </c>
      <c r="L20867">
        <v>1998</v>
      </c>
      <c r="M20867">
        <v>0</v>
      </c>
      <c r="N20867" t="s">
        <v>69</v>
      </c>
      <c r="O20867" s="2">
        <v>72910.95</v>
      </c>
      <c r="P20867" s="2">
        <v>216847.81</v>
      </c>
    </row>
    <row r="20868" spans="1:16" x14ac:dyDescent="0.25">
      <c r="A20868" t="s">
        <v>21948</v>
      </c>
      <c r="B20868" s="1">
        <v>35628</v>
      </c>
      <c r="C20868" t="s">
        <v>74</v>
      </c>
      <c r="D20868" t="s">
        <v>18</v>
      </c>
      <c r="E20868" t="s">
        <v>28</v>
      </c>
      <c r="F20868">
        <v>0</v>
      </c>
      <c r="G20868" t="s">
        <v>29</v>
      </c>
      <c r="H20868" t="s">
        <v>30</v>
      </c>
      <c r="I20868" t="s">
        <v>78</v>
      </c>
      <c r="J20868" t="s">
        <v>409</v>
      </c>
      <c r="K20868" t="s">
        <v>24</v>
      </c>
      <c r="L20868">
        <v>1996</v>
      </c>
      <c r="M20868">
        <v>0</v>
      </c>
      <c r="N20868" t="s">
        <v>69</v>
      </c>
      <c r="O20868" s="2">
        <v>22156.7</v>
      </c>
      <c r="P20868" s="2">
        <v>156636.54</v>
      </c>
    </row>
    <row r="20869" spans="1:16" x14ac:dyDescent="0.25">
      <c r="A20869" t="s">
        <v>21949</v>
      </c>
      <c r="B20869" s="1">
        <v>19127</v>
      </c>
      <c r="C20869" t="s">
        <v>74</v>
      </c>
      <c r="D20869" t="s">
        <v>18</v>
      </c>
      <c r="E20869" t="s">
        <v>28</v>
      </c>
      <c r="F20869">
        <v>0</v>
      </c>
      <c r="G20869" t="s">
        <v>20</v>
      </c>
      <c r="H20869" t="s">
        <v>30</v>
      </c>
      <c r="I20869" t="s">
        <v>42</v>
      </c>
      <c r="J20869" t="s">
        <v>920</v>
      </c>
      <c r="K20869" t="s">
        <v>126</v>
      </c>
      <c r="L20869">
        <v>1996</v>
      </c>
      <c r="M20869">
        <v>0</v>
      </c>
      <c r="N20869" t="s">
        <v>25</v>
      </c>
      <c r="O20869" s="2">
        <v>22745.87</v>
      </c>
      <c r="P20869" s="2">
        <v>194358.35</v>
      </c>
    </row>
    <row r="20870" spans="1:16" x14ac:dyDescent="0.25">
      <c r="A20870" t="s">
        <v>21950</v>
      </c>
      <c r="B20870" s="1">
        <v>27471</v>
      </c>
      <c r="C20870" t="s">
        <v>36</v>
      </c>
      <c r="D20870" t="s">
        <v>18</v>
      </c>
      <c r="E20870" t="s">
        <v>28</v>
      </c>
      <c r="F20870">
        <v>0</v>
      </c>
      <c r="G20870" t="s">
        <v>29</v>
      </c>
      <c r="H20870" t="s">
        <v>21</v>
      </c>
      <c r="I20870" t="s">
        <v>71</v>
      </c>
      <c r="J20870" t="s">
        <v>262</v>
      </c>
      <c r="K20870" t="s">
        <v>65</v>
      </c>
      <c r="L20870">
        <v>2011</v>
      </c>
      <c r="M20870">
        <v>0</v>
      </c>
      <c r="N20870" t="s">
        <v>69</v>
      </c>
      <c r="O20870" s="2">
        <v>433.08</v>
      </c>
      <c r="P20870" s="2">
        <v>225868.05</v>
      </c>
    </row>
    <row r="20871" spans="1:16" x14ac:dyDescent="0.25">
      <c r="A20871" t="s">
        <v>21951</v>
      </c>
      <c r="B20871" s="1">
        <v>35266</v>
      </c>
      <c r="C20871" t="s">
        <v>27</v>
      </c>
      <c r="D20871" t="s">
        <v>18</v>
      </c>
      <c r="E20871" t="s">
        <v>28</v>
      </c>
      <c r="F20871">
        <v>0</v>
      </c>
      <c r="G20871" t="s">
        <v>29</v>
      </c>
      <c r="H20871" t="s">
        <v>47</v>
      </c>
      <c r="I20871" t="s">
        <v>115</v>
      </c>
      <c r="J20871" t="s">
        <v>416</v>
      </c>
      <c r="K20871" t="s">
        <v>134</v>
      </c>
      <c r="L20871">
        <v>2001</v>
      </c>
      <c r="M20871">
        <v>0</v>
      </c>
      <c r="N20871" t="s">
        <v>34</v>
      </c>
      <c r="O20871" s="2">
        <v>1395.01</v>
      </c>
      <c r="P20871" s="2">
        <v>249961.94</v>
      </c>
    </row>
    <row r="20872" spans="1:16" x14ac:dyDescent="0.25">
      <c r="A20872" t="s">
        <v>21952</v>
      </c>
      <c r="B20872" s="1">
        <v>22177</v>
      </c>
      <c r="C20872" t="s">
        <v>17</v>
      </c>
      <c r="D20872" t="s">
        <v>18</v>
      </c>
      <c r="E20872" t="s">
        <v>19</v>
      </c>
      <c r="F20872">
        <v>0</v>
      </c>
      <c r="G20872" t="s">
        <v>29</v>
      </c>
      <c r="H20872" t="s">
        <v>30</v>
      </c>
      <c r="I20872" t="s">
        <v>71</v>
      </c>
      <c r="J20872" t="s">
        <v>223</v>
      </c>
      <c r="K20872" t="s">
        <v>65</v>
      </c>
      <c r="L20872">
        <v>2008</v>
      </c>
      <c r="M20872">
        <v>0</v>
      </c>
      <c r="N20872" t="s">
        <v>34</v>
      </c>
      <c r="O20872" s="2">
        <v>47817.42</v>
      </c>
      <c r="P20872" s="2">
        <v>211386.59</v>
      </c>
    </row>
    <row r="20873" spans="1:16" x14ac:dyDescent="0.25">
      <c r="A20873" t="s">
        <v>21953</v>
      </c>
      <c r="B20873" s="1">
        <v>23832</v>
      </c>
      <c r="C20873" t="s">
        <v>27</v>
      </c>
      <c r="D20873" t="s">
        <v>18</v>
      </c>
      <c r="E20873" t="s">
        <v>19</v>
      </c>
      <c r="F20873">
        <v>0</v>
      </c>
      <c r="G20873" t="s">
        <v>29</v>
      </c>
      <c r="H20873" t="s">
        <v>30</v>
      </c>
      <c r="I20873" t="s">
        <v>128</v>
      </c>
      <c r="J20873" t="s">
        <v>4111</v>
      </c>
      <c r="K20873" t="s">
        <v>134</v>
      </c>
      <c r="L20873">
        <v>1992</v>
      </c>
      <c r="M20873">
        <v>0</v>
      </c>
      <c r="N20873" t="s">
        <v>25</v>
      </c>
      <c r="O20873" s="2">
        <v>96521.2</v>
      </c>
      <c r="P20873" s="2">
        <v>130492.3</v>
      </c>
    </row>
    <row r="20874" spans="1:16" x14ac:dyDescent="0.25">
      <c r="A20874" t="s">
        <v>21954</v>
      </c>
      <c r="B20874" s="1">
        <v>37474</v>
      </c>
      <c r="C20874" t="s">
        <v>27</v>
      </c>
      <c r="D20874" t="s">
        <v>46</v>
      </c>
      <c r="E20874" t="s">
        <v>19</v>
      </c>
      <c r="F20874">
        <v>1</v>
      </c>
      <c r="G20874" t="s">
        <v>20</v>
      </c>
      <c r="H20874" t="s">
        <v>30</v>
      </c>
      <c r="I20874" t="s">
        <v>64</v>
      </c>
      <c r="J20874">
        <v>626</v>
      </c>
      <c r="K20874" t="s">
        <v>100</v>
      </c>
      <c r="L20874">
        <v>1989</v>
      </c>
      <c r="M20874">
        <v>0</v>
      </c>
      <c r="N20874" t="s">
        <v>62</v>
      </c>
      <c r="O20874" s="2">
        <v>59093.03</v>
      </c>
      <c r="P20874" s="2">
        <v>73008.039999999994</v>
      </c>
    </row>
    <row r="20875" spans="1:16" x14ac:dyDescent="0.25">
      <c r="A20875" t="s">
        <v>21955</v>
      </c>
      <c r="B20875" s="1">
        <v>26558</v>
      </c>
      <c r="C20875" t="s">
        <v>74</v>
      </c>
      <c r="D20875" t="s">
        <v>46</v>
      </c>
      <c r="E20875" t="s">
        <v>28</v>
      </c>
      <c r="F20875">
        <v>0</v>
      </c>
      <c r="G20875" t="s">
        <v>20</v>
      </c>
      <c r="H20875" t="s">
        <v>30</v>
      </c>
      <c r="I20875" t="s">
        <v>115</v>
      </c>
      <c r="J20875" t="s">
        <v>253</v>
      </c>
      <c r="K20875" t="s">
        <v>113</v>
      </c>
      <c r="L20875">
        <v>2000</v>
      </c>
      <c r="M20875">
        <v>0</v>
      </c>
      <c r="N20875" t="s">
        <v>40</v>
      </c>
      <c r="O20875" s="2">
        <v>36553.379999999997</v>
      </c>
      <c r="P20875" s="2">
        <v>108806.55</v>
      </c>
    </row>
    <row r="20876" spans="1:16" x14ac:dyDescent="0.25">
      <c r="A20876" t="s">
        <v>21956</v>
      </c>
      <c r="B20876" s="1">
        <v>33873</v>
      </c>
      <c r="C20876" t="s">
        <v>74</v>
      </c>
      <c r="D20876" t="s">
        <v>46</v>
      </c>
      <c r="E20876" t="s">
        <v>19</v>
      </c>
      <c r="F20876">
        <v>0</v>
      </c>
      <c r="G20876" t="s">
        <v>20</v>
      </c>
      <c r="H20876" t="s">
        <v>50</v>
      </c>
      <c r="I20876" t="s">
        <v>154</v>
      </c>
      <c r="J20876" t="s">
        <v>155</v>
      </c>
      <c r="K20876" t="s">
        <v>126</v>
      </c>
      <c r="L20876">
        <v>2006</v>
      </c>
      <c r="M20876">
        <v>0</v>
      </c>
      <c r="N20876" t="s">
        <v>25</v>
      </c>
      <c r="O20876" s="2">
        <v>82821.14</v>
      </c>
      <c r="P20876" s="2">
        <v>120652.18</v>
      </c>
    </row>
    <row r="20877" spans="1:16" x14ac:dyDescent="0.25">
      <c r="A20877" t="s">
        <v>21957</v>
      </c>
      <c r="B20877" s="1">
        <v>2334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0</v>
      </c>
      <c r="I20877" t="s">
        <v>42</v>
      </c>
      <c r="J20877" t="s">
        <v>1415</v>
      </c>
      <c r="K20877" t="s">
        <v>68</v>
      </c>
      <c r="L20877">
        <v>2011</v>
      </c>
      <c r="M20877">
        <v>0</v>
      </c>
      <c r="N20877" t="s">
        <v>34</v>
      </c>
      <c r="O20877" s="2">
        <v>14661.99</v>
      </c>
      <c r="P20877" s="2">
        <v>209642.7</v>
      </c>
    </row>
    <row r="20878" spans="1:16" x14ac:dyDescent="0.25">
      <c r="A20878" t="s">
        <v>21958</v>
      </c>
      <c r="B20878" s="1">
        <v>26563</v>
      </c>
      <c r="C20878" t="s">
        <v>27</v>
      </c>
      <c r="D20878" t="s">
        <v>18</v>
      </c>
      <c r="E20878" t="s">
        <v>28</v>
      </c>
      <c r="F20878">
        <v>1</v>
      </c>
      <c r="G20878" t="s">
        <v>20</v>
      </c>
      <c r="H20878" t="s">
        <v>21</v>
      </c>
      <c r="I20878" t="s">
        <v>154</v>
      </c>
      <c r="J20878" t="s">
        <v>922</v>
      </c>
      <c r="K20878" t="s">
        <v>139</v>
      </c>
      <c r="L20878">
        <v>2010</v>
      </c>
      <c r="M20878">
        <v>0</v>
      </c>
      <c r="N20878" t="s">
        <v>40</v>
      </c>
      <c r="O20878" s="2">
        <v>41800.660000000003</v>
      </c>
      <c r="P20878" s="2">
        <v>92097.9</v>
      </c>
    </row>
    <row r="20879" spans="1:16" x14ac:dyDescent="0.25">
      <c r="A20879" t="s">
        <v>21959</v>
      </c>
      <c r="B20879" s="1">
        <v>37405</v>
      </c>
      <c r="C20879" t="s">
        <v>27</v>
      </c>
      <c r="D20879" t="s">
        <v>18</v>
      </c>
      <c r="E20879" t="s">
        <v>28</v>
      </c>
      <c r="F20879">
        <v>0</v>
      </c>
      <c r="G20879" t="s">
        <v>29</v>
      </c>
      <c r="H20879" t="s">
        <v>30</v>
      </c>
      <c r="I20879" t="s">
        <v>278</v>
      </c>
      <c r="J20879" t="s">
        <v>548</v>
      </c>
      <c r="K20879" t="s">
        <v>109</v>
      </c>
      <c r="L20879">
        <v>2002</v>
      </c>
      <c r="M20879">
        <v>0</v>
      </c>
      <c r="N20879" t="s">
        <v>40</v>
      </c>
      <c r="O20879" s="2">
        <v>62429.47</v>
      </c>
      <c r="P20879" s="2">
        <v>179394.14</v>
      </c>
    </row>
    <row r="20880" spans="1:16" x14ac:dyDescent="0.25">
      <c r="A20880" t="s">
        <v>21960</v>
      </c>
      <c r="B20880" s="1">
        <v>20145</v>
      </c>
      <c r="C20880" t="s">
        <v>27</v>
      </c>
      <c r="D20880" t="s">
        <v>46</v>
      </c>
      <c r="E20880" t="s">
        <v>19</v>
      </c>
      <c r="F20880">
        <v>0</v>
      </c>
      <c r="G20880" t="s">
        <v>29</v>
      </c>
      <c r="H20880" t="s">
        <v>30</v>
      </c>
      <c r="I20880" t="s">
        <v>95</v>
      </c>
      <c r="J20880" t="s">
        <v>1647</v>
      </c>
      <c r="K20880" t="s">
        <v>100</v>
      </c>
      <c r="L20880">
        <v>1998</v>
      </c>
      <c r="M20880">
        <v>0</v>
      </c>
      <c r="N20880" t="s">
        <v>69</v>
      </c>
      <c r="O20880" s="2">
        <v>13744.91</v>
      </c>
      <c r="P20880" s="2">
        <v>89167.37</v>
      </c>
    </row>
    <row r="20881" spans="1:16" x14ac:dyDescent="0.25">
      <c r="A20881" t="s">
        <v>21961</v>
      </c>
      <c r="B20881" s="1">
        <v>32920</v>
      </c>
      <c r="C20881" t="s">
        <v>27</v>
      </c>
      <c r="D20881" t="s">
        <v>18</v>
      </c>
      <c r="E20881" t="s">
        <v>19</v>
      </c>
      <c r="F20881">
        <v>3</v>
      </c>
      <c r="G20881" t="s">
        <v>20</v>
      </c>
      <c r="H20881" t="s">
        <v>47</v>
      </c>
      <c r="I20881" t="s">
        <v>283</v>
      </c>
      <c r="J20881" t="s">
        <v>435</v>
      </c>
      <c r="K20881" t="s">
        <v>187</v>
      </c>
      <c r="L20881">
        <v>1968</v>
      </c>
      <c r="M20881">
        <v>2</v>
      </c>
      <c r="N20881" t="s">
        <v>25</v>
      </c>
      <c r="O20881" s="2">
        <v>95778.3</v>
      </c>
      <c r="P20881" s="2">
        <v>162024.54</v>
      </c>
    </row>
    <row r="20882" spans="1:16" x14ac:dyDescent="0.25">
      <c r="A20882" t="s">
        <v>21962</v>
      </c>
      <c r="B20882" s="1">
        <v>23453</v>
      </c>
      <c r="C20882" t="s">
        <v>17</v>
      </c>
      <c r="D20882" t="s">
        <v>18</v>
      </c>
      <c r="E20882" t="s">
        <v>28</v>
      </c>
      <c r="F20882">
        <v>2</v>
      </c>
      <c r="G20882" t="s">
        <v>20</v>
      </c>
      <c r="H20882" t="s">
        <v>30</v>
      </c>
      <c r="I20882" t="s">
        <v>42</v>
      </c>
      <c r="J20882" t="s">
        <v>1085</v>
      </c>
      <c r="K20882" t="s">
        <v>53</v>
      </c>
      <c r="L20882">
        <v>2006</v>
      </c>
      <c r="M20882">
        <v>0</v>
      </c>
      <c r="N20882" t="s">
        <v>62</v>
      </c>
      <c r="O20882" s="2">
        <v>22641.5</v>
      </c>
      <c r="P20882" s="2">
        <v>219276.88</v>
      </c>
    </row>
    <row r="20883" spans="1:16" x14ac:dyDescent="0.25">
      <c r="A20883" t="s">
        <v>21963</v>
      </c>
      <c r="B20883" s="1">
        <v>21589</v>
      </c>
      <c r="C20883" t="s">
        <v>74</v>
      </c>
      <c r="D20883" t="s">
        <v>46</v>
      </c>
      <c r="E20883" t="s">
        <v>28</v>
      </c>
      <c r="F20883">
        <v>0</v>
      </c>
      <c r="G20883" t="s">
        <v>29</v>
      </c>
      <c r="H20883" t="s">
        <v>30</v>
      </c>
      <c r="I20883" t="s">
        <v>242</v>
      </c>
      <c r="J20883" t="s">
        <v>433</v>
      </c>
      <c r="K20883" t="s">
        <v>187</v>
      </c>
      <c r="L20883">
        <v>1996</v>
      </c>
      <c r="M20883">
        <v>3</v>
      </c>
      <c r="N20883" t="s">
        <v>62</v>
      </c>
      <c r="O20883" s="2">
        <v>55289.41</v>
      </c>
      <c r="P20883" s="2">
        <v>85768.59</v>
      </c>
    </row>
    <row r="20884" spans="1:16" x14ac:dyDescent="0.25">
      <c r="A20884" t="s">
        <v>21964</v>
      </c>
      <c r="B20884" s="1">
        <v>28011</v>
      </c>
      <c r="C20884" t="s">
        <v>27</v>
      </c>
      <c r="D20884" t="s">
        <v>46</v>
      </c>
      <c r="E20884" t="s">
        <v>28</v>
      </c>
      <c r="F20884">
        <v>1</v>
      </c>
      <c r="G20884" t="s">
        <v>20</v>
      </c>
      <c r="H20884" t="s">
        <v>30</v>
      </c>
      <c r="I20884" t="s">
        <v>128</v>
      </c>
      <c r="J20884" t="s">
        <v>743</v>
      </c>
      <c r="K20884" t="s">
        <v>44</v>
      </c>
      <c r="L20884">
        <v>1993</v>
      </c>
      <c r="M20884">
        <v>0</v>
      </c>
      <c r="N20884" t="s">
        <v>34</v>
      </c>
      <c r="O20884" s="2">
        <v>64295.63</v>
      </c>
      <c r="P20884" s="2">
        <v>90604.7</v>
      </c>
    </row>
    <row r="20885" spans="1:16" x14ac:dyDescent="0.25">
      <c r="A20885" t="s">
        <v>21965</v>
      </c>
      <c r="B20885" s="1">
        <v>33541</v>
      </c>
      <c r="C20885" t="s">
        <v>27</v>
      </c>
      <c r="D20885" t="s">
        <v>18</v>
      </c>
      <c r="E20885" t="s">
        <v>28</v>
      </c>
      <c r="F20885">
        <v>1</v>
      </c>
      <c r="G20885" t="s">
        <v>20</v>
      </c>
      <c r="H20885" t="s">
        <v>21</v>
      </c>
      <c r="I20885" t="s">
        <v>119</v>
      </c>
      <c r="J20885" t="s">
        <v>1797</v>
      </c>
      <c r="K20885" t="s">
        <v>113</v>
      </c>
      <c r="L20885">
        <v>2009</v>
      </c>
      <c r="M20885">
        <v>1</v>
      </c>
      <c r="N20885" t="s">
        <v>69</v>
      </c>
      <c r="O20885" s="2">
        <v>51323.91</v>
      </c>
      <c r="P20885" s="2">
        <v>48516.89</v>
      </c>
    </row>
    <row r="20886" spans="1:16" x14ac:dyDescent="0.25">
      <c r="A20886" t="s">
        <v>21966</v>
      </c>
      <c r="B20886" s="1">
        <v>33558</v>
      </c>
      <c r="C20886" t="s">
        <v>17</v>
      </c>
      <c r="D20886" t="s">
        <v>18</v>
      </c>
      <c r="E20886" t="s">
        <v>19</v>
      </c>
      <c r="F20886">
        <v>0</v>
      </c>
      <c r="G20886" t="s">
        <v>29</v>
      </c>
      <c r="H20886" t="s">
        <v>21</v>
      </c>
      <c r="I20886" t="s">
        <v>169</v>
      </c>
      <c r="J20886" t="s">
        <v>656</v>
      </c>
      <c r="K20886" t="s">
        <v>68</v>
      </c>
      <c r="L20886">
        <v>2006</v>
      </c>
      <c r="M20886">
        <v>1</v>
      </c>
      <c r="N20886" t="s">
        <v>40</v>
      </c>
      <c r="O20886" s="2">
        <v>67976.460000000006</v>
      </c>
      <c r="P20886" s="2">
        <v>246351</v>
      </c>
    </row>
    <row r="20887" spans="1:16" x14ac:dyDescent="0.25">
      <c r="A20887" t="s">
        <v>21967</v>
      </c>
      <c r="B20887" s="1">
        <v>21517</v>
      </c>
      <c r="C20887" t="s">
        <v>27</v>
      </c>
      <c r="D20887" t="s">
        <v>18</v>
      </c>
      <c r="E20887" t="s">
        <v>19</v>
      </c>
      <c r="F20887">
        <v>0</v>
      </c>
      <c r="G20887" t="s">
        <v>29</v>
      </c>
      <c r="H20887" t="s">
        <v>30</v>
      </c>
      <c r="I20887" t="s">
        <v>59</v>
      </c>
      <c r="J20887" t="s">
        <v>4007</v>
      </c>
      <c r="K20887" t="s">
        <v>100</v>
      </c>
      <c r="L20887">
        <v>2004</v>
      </c>
      <c r="M20887">
        <v>1</v>
      </c>
      <c r="N20887" t="s">
        <v>25</v>
      </c>
      <c r="O20887" s="2">
        <v>5780.87</v>
      </c>
      <c r="P20887" s="2">
        <v>64758.01</v>
      </c>
    </row>
    <row r="20888" spans="1:16" x14ac:dyDescent="0.25">
      <c r="A20888" t="s">
        <v>21968</v>
      </c>
      <c r="B20888" s="1">
        <v>34669</v>
      </c>
      <c r="C20888" t="s">
        <v>27</v>
      </c>
      <c r="D20888" t="s">
        <v>18</v>
      </c>
      <c r="E20888" t="s">
        <v>19</v>
      </c>
      <c r="F20888">
        <v>3</v>
      </c>
      <c r="G20888" t="s">
        <v>20</v>
      </c>
      <c r="H20888" t="s">
        <v>30</v>
      </c>
      <c r="I20888" t="s">
        <v>141</v>
      </c>
      <c r="J20888" t="s">
        <v>255</v>
      </c>
      <c r="K20888" t="s">
        <v>126</v>
      </c>
      <c r="L20888">
        <v>1996</v>
      </c>
      <c r="M20888">
        <v>0</v>
      </c>
      <c r="N20888" t="s">
        <v>34</v>
      </c>
      <c r="O20888" s="2">
        <v>82068.78</v>
      </c>
      <c r="P20888" s="2">
        <v>235249.51</v>
      </c>
    </row>
    <row r="20889" spans="1:16" x14ac:dyDescent="0.25">
      <c r="A20889" t="s">
        <v>21969</v>
      </c>
      <c r="B20889" s="1">
        <v>30074</v>
      </c>
      <c r="C20889" t="s">
        <v>17</v>
      </c>
      <c r="D20889" t="s">
        <v>18</v>
      </c>
      <c r="E20889" t="s">
        <v>28</v>
      </c>
      <c r="F20889">
        <v>0</v>
      </c>
      <c r="G20889" t="s">
        <v>29</v>
      </c>
      <c r="H20889" t="s">
        <v>21</v>
      </c>
      <c r="I20889" t="s">
        <v>124</v>
      </c>
      <c r="J20889" t="s">
        <v>125</v>
      </c>
      <c r="K20889" t="s">
        <v>100</v>
      </c>
      <c r="L20889">
        <v>2002</v>
      </c>
      <c r="M20889">
        <v>0</v>
      </c>
      <c r="N20889" t="s">
        <v>69</v>
      </c>
      <c r="O20889" s="2">
        <v>84579.27</v>
      </c>
      <c r="P20889" s="2">
        <v>65854</v>
      </c>
    </row>
    <row r="20890" spans="1:16" x14ac:dyDescent="0.25">
      <c r="A20890" t="s">
        <v>21970</v>
      </c>
      <c r="B20890" s="1">
        <v>29238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5</v>
      </c>
      <c r="J20890" t="s">
        <v>664</v>
      </c>
      <c r="K20890" t="s">
        <v>100</v>
      </c>
      <c r="L20890">
        <v>2006</v>
      </c>
      <c r="M20890">
        <v>0</v>
      </c>
      <c r="N20890" t="s">
        <v>34</v>
      </c>
      <c r="O20890" s="2">
        <v>28140</v>
      </c>
      <c r="P20890" s="2">
        <v>140369.82999999999</v>
      </c>
    </row>
    <row r="20891" spans="1:16" x14ac:dyDescent="0.25">
      <c r="A20891" t="s">
        <v>21971</v>
      </c>
      <c r="B20891" s="1">
        <v>33641</v>
      </c>
      <c r="C20891" t="s">
        <v>27</v>
      </c>
      <c r="D20891" t="s">
        <v>18</v>
      </c>
      <c r="E20891" t="s">
        <v>19</v>
      </c>
      <c r="F20891">
        <v>0</v>
      </c>
      <c r="G20891" t="s">
        <v>29</v>
      </c>
      <c r="H20891" t="s">
        <v>21</v>
      </c>
      <c r="I20891" t="s">
        <v>98</v>
      </c>
      <c r="J20891" t="s">
        <v>3977</v>
      </c>
      <c r="K20891" t="s">
        <v>65</v>
      </c>
      <c r="L20891">
        <v>2004</v>
      </c>
      <c r="M20891">
        <v>0</v>
      </c>
      <c r="N20891" t="s">
        <v>40</v>
      </c>
      <c r="O20891" s="2">
        <v>64097.99</v>
      </c>
      <c r="P20891" s="2">
        <v>92463.71</v>
      </c>
    </row>
    <row r="20892" spans="1:16" x14ac:dyDescent="0.25">
      <c r="A20892" t="s">
        <v>21972</v>
      </c>
      <c r="B20892" s="1">
        <v>30866</v>
      </c>
      <c r="C20892" t="s">
        <v>17</v>
      </c>
      <c r="D20892" t="s">
        <v>18</v>
      </c>
      <c r="E20892" t="s">
        <v>19</v>
      </c>
      <c r="F20892">
        <v>0</v>
      </c>
      <c r="G20892" t="s">
        <v>29</v>
      </c>
      <c r="H20892" t="s">
        <v>30</v>
      </c>
      <c r="I20892" t="s">
        <v>145</v>
      </c>
      <c r="J20892" t="s">
        <v>801</v>
      </c>
      <c r="K20892" t="s">
        <v>44</v>
      </c>
      <c r="L20892">
        <v>2012</v>
      </c>
      <c r="M20892">
        <v>2</v>
      </c>
      <c r="N20892" t="s">
        <v>40</v>
      </c>
      <c r="O20892" s="2">
        <v>3856.61</v>
      </c>
      <c r="P20892" s="2">
        <v>55379.53</v>
      </c>
    </row>
    <row r="20893" spans="1:16" x14ac:dyDescent="0.25">
      <c r="A20893" t="s">
        <v>21973</v>
      </c>
      <c r="B20893" s="1">
        <v>35195</v>
      </c>
      <c r="C20893" t="s">
        <v>17</v>
      </c>
      <c r="D20893" t="s">
        <v>46</v>
      </c>
      <c r="E20893" t="s">
        <v>19</v>
      </c>
      <c r="F20893">
        <v>0</v>
      </c>
      <c r="G20893" t="s">
        <v>29</v>
      </c>
      <c r="H20893" t="s">
        <v>30</v>
      </c>
      <c r="I20893" t="s">
        <v>115</v>
      </c>
      <c r="J20893" t="s">
        <v>116</v>
      </c>
      <c r="K20893" t="s">
        <v>139</v>
      </c>
      <c r="L20893">
        <v>2000</v>
      </c>
      <c r="M20893">
        <v>0</v>
      </c>
      <c r="N20893" t="s">
        <v>40</v>
      </c>
      <c r="O20893" s="2">
        <v>82687.31</v>
      </c>
      <c r="P20893" s="2">
        <v>118821.3</v>
      </c>
    </row>
    <row r="20894" spans="1:16" x14ac:dyDescent="0.25">
      <c r="A20894" t="s">
        <v>21974</v>
      </c>
      <c r="B20894" s="1">
        <v>36217</v>
      </c>
      <c r="C20894" t="s">
        <v>27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54</v>
      </c>
      <c r="J20894" t="s">
        <v>922</v>
      </c>
      <c r="K20894" t="s">
        <v>178</v>
      </c>
      <c r="L20894">
        <v>1992</v>
      </c>
      <c r="M20894">
        <v>0</v>
      </c>
      <c r="N20894" t="s">
        <v>69</v>
      </c>
      <c r="O20894" s="2">
        <v>34096.47</v>
      </c>
      <c r="P20894" s="2">
        <v>103868.05</v>
      </c>
    </row>
    <row r="20895" spans="1:16" x14ac:dyDescent="0.25">
      <c r="A20895" t="s">
        <v>21975</v>
      </c>
      <c r="B20895" s="1">
        <v>19463</v>
      </c>
      <c r="C20895" t="s">
        <v>17</v>
      </c>
      <c r="D20895" t="s">
        <v>18</v>
      </c>
      <c r="E20895" t="s">
        <v>19</v>
      </c>
      <c r="F20895">
        <v>0</v>
      </c>
      <c r="G20895" t="s">
        <v>29</v>
      </c>
      <c r="H20895" t="s">
        <v>30</v>
      </c>
      <c r="I20895" t="s">
        <v>141</v>
      </c>
      <c r="J20895" t="s">
        <v>142</v>
      </c>
      <c r="K20895" t="s">
        <v>57</v>
      </c>
      <c r="L20895">
        <v>2000</v>
      </c>
      <c r="M20895">
        <v>0</v>
      </c>
      <c r="N20895" t="s">
        <v>69</v>
      </c>
      <c r="O20895" s="2">
        <v>81689.240000000005</v>
      </c>
      <c r="P20895" s="2">
        <v>127980.79</v>
      </c>
    </row>
    <row r="20896" spans="1:16" x14ac:dyDescent="0.25">
      <c r="A20896" t="s">
        <v>21976</v>
      </c>
      <c r="B20896" s="1">
        <v>35009</v>
      </c>
      <c r="C20896" t="s">
        <v>74</v>
      </c>
      <c r="D20896" t="s">
        <v>18</v>
      </c>
      <c r="E20896" t="s">
        <v>28</v>
      </c>
      <c r="F20896">
        <v>0</v>
      </c>
      <c r="G20896" t="s">
        <v>29</v>
      </c>
      <c r="H20896" t="s">
        <v>30</v>
      </c>
      <c r="I20896" t="s">
        <v>42</v>
      </c>
      <c r="J20896" t="s">
        <v>1513</v>
      </c>
      <c r="K20896" t="s">
        <v>33</v>
      </c>
      <c r="L20896">
        <v>2004</v>
      </c>
      <c r="M20896">
        <v>0</v>
      </c>
      <c r="N20896" t="s">
        <v>25</v>
      </c>
      <c r="O20896" s="2">
        <v>41536.42</v>
      </c>
      <c r="P20896" s="2">
        <v>213290.11</v>
      </c>
    </row>
    <row r="20897" spans="1:16" x14ac:dyDescent="0.25">
      <c r="A20897" t="s">
        <v>21977</v>
      </c>
      <c r="B20897" s="1">
        <v>32106</v>
      </c>
      <c r="C20897" t="s">
        <v>36</v>
      </c>
      <c r="D20897" t="s">
        <v>18</v>
      </c>
      <c r="E20897" t="s">
        <v>28</v>
      </c>
      <c r="F20897">
        <v>0</v>
      </c>
      <c r="G20897" t="s">
        <v>29</v>
      </c>
      <c r="H20897" t="s">
        <v>21</v>
      </c>
      <c r="I20897" t="s">
        <v>59</v>
      </c>
      <c r="J20897" t="s">
        <v>3941</v>
      </c>
      <c r="K20897" t="s">
        <v>109</v>
      </c>
      <c r="L20897">
        <v>2011</v>
      </c>
      <c r="M20897">
        <v>0</v>
      </c>
      <c r="N20897" t="s">
        <v>62</v>
      </c>
      <c r="O20897" s="2">
        <v>32335.13</v>
      </c>
      <c r="P20897" s="2">
        <v>90930.07</v>
      </c>
    </row>
    <row r="20898" spans="1:16" x14ac:dyDescent="0.25">
      <c r="A20898" t="s">
        <v>21978</v>
      </c>
      <c r="B20898" s="1">
        <v>32063</v>
      </c>
      <c r="C20898" t="s">
        <v>36</v>
      </c>
      <c r="D20898" t="s">
        <v>18</v>
      </c>
      <c r="E20898" t="s">
        <v>28</v>
      </c>
      <c r="F20898">
        <v>0</v>
      </c>
      <c r="G20898" t="s">
        <v>29</v>
      </c>
      <c r="H20898" t="s">
        <v>30</v>
      </c>
      <c r="I20898" t="s">
        <v>278</v>
      </c>
      <c r="J20898" t="s">
        <v>3452</v>
      </c>
      <c r="K20898" t="s">
        <v>187</v>
      </c>
      <c r="L20898">
        <v>1989</v>
      </c>
      <c r="M20898">
        <v>1</v>
      </c>
      <c r="N20898" t="s">
        <v>34</v>
      </c>
      <c r="O20898" s="2">
        <v>42452.41</v>
      </c>
      <c r="P20898" s="2">
        <v>61167.16</v>
      </c>
    </row>
    <row r="20899" spans="1:16" x14ac:dyDescent="0.25">
      <c r="A20899" t="s">
        <v>21979</v>
      </c>
      <c r="B20899" s="1">
        <v>19878</v>
      </c>
      <c r="C20899" t="s">
        <v>36</v>
      </c>
      <c r="D20899" t="s">
        <v>18</v>
      </c>
      <c r="E20899" t="s">
        <v>28</v>
      </c>
      <c r="F20899">
        <v>1</v>
      </c>
      <c r="G20899" t="s">
        <v>20</v>
      </c>
      <c r="H20899" t="s">
        <v>30</v>
      </c>
      <c r="I20899" t="s">
        <v>115</v>
      </c>
      <c r="J20899" t="s">
        <v>1082</v>
      </c>
      <c r="K20899" t="s">
        <v>178</v>
      </c>
      <c r="L20899">
        <v>1994</v>
      </c>
      <c r="M20899">
        <v>1</v>
      </c>
      <c r="N20899" t="s">
        <v>40</v>
      </c>
      <c r="O20899" s="2">
        <v>84520.12</v>
      </c>
      <c r="P20899" s="2">
        <v>245990.14</v>
      </c>
    </row>
    <row r="20900" spans="1:16" x14ac:dyDescent="0.25">
      <c r="A20900" t="s">
        <v>21980</v>
      </c>
      <c r="B20900" s="1">
        <v>26339</v>
      </c>
      <c r="C20900" t="s">
        <v>17</v>
      </c>
      <c r="D20900" t="s">
        <v>18</v>
      </c>
      <c r="E20900" t="s">
        <v>28</v>
      </c>
      <c r="F20900">
        <v>0</v>
      </c>
      <c r="G20900" t="s">
        <v>20</v>
      </c>
      <c r="H20900" t="s">
        <v>30</v>
      </c>
      <c r="I20900" t="s">
        <v>42</v>
      </c>
      <c r="J20900" t="s">
        <v>334</v>
      </c>
      <c r="K20900" t="s">
        <v>44</v>
      </c>
      <c r="L20900">
        <v>1984</v>
      </c>
      <c r="M20900">
        <v>0</v>
      </c>
      <c r="N20900" t="s">
        <v>25</v>
      </c>
      <c r="O20900" s="2">
        <v>45757.89</v>
      </c>
      <c r="P20900" s="2">
        <v>203858.25</v>
      </c>
    </row>
    <row r="20901" spans="1:16" x14ac:dyDescent="0.25">
      <c r="A20901" t="s">
        <v>21981</v>
      </c>
      <c r="B20901" s="1">
        <v>27436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0</v>
      </c>
      <c r="I20901" t="s">
        <v>154</v>
      </c>
      <c r="J20901" t="s">
        <v>288</v>
      </c>
      <c r="K20901" t="s">
        <v>65</v>
      </c>
      <c r="L20901">
        <v>2011</v>
      </c>
      <c r="M20901">
        <v>0</v>
      </c>
      <c r="N20901" t="s">
        <v>25</v>
      </c>
      <c r="O20901" s="2">
        <v>91502.74</v>
      </c>
      <c r="P20901" s="2">
        <v>114103.52</v>
      </c>
    </row>
    <row r="20902" spans="1:16" x14ac:dyDescent="0.25">
      <c r="A20902" t="s">
        <v>21982</v>
      </c>
      <c r="B20902" s="1">
        <v>32179</v>
      </c>
      <c r="C20902" t="s">
        <v>27</v>
      </c>
      <c r="D20902" t="s">
        <v>18</v>
      </c>
      <c r="E20902" t="s">
        <v>28</v>
      </c>
      <c r="F20902">
        <v>1</v>
      </c>
      <c r="G20902" t="s">
        <v>20</v>
      </c>
      <c r="H20902" t="s">
        <v>30</v>
      </c>
      <c r="I20902" t="s">
        <v>59</v>
      </c>
      <c r="J20902" t="s">
        <v>131</v>
      </c>
      <c r="K20902" t="s">
        <v>134</v>
      </c>
      <c r="L20902">
        <v>2011</v>
      </c>
      <c r="M20902">
        <v>0</v>
      </c>
      <c r="N20902" t="s">
        <v>34</v>
      </c>
      <c r="O20902" s="2">
        <v>86011.88</v>
      </c>
      <c r="P20902" s="2">
        <v>229283.49</v>
      </c>
    </row>
    <row r="20903" spans="1:16" x14ac:dyDescent="0.25">
      <c r="A20903" t="s">
        <v>21983</v>
      </c>
      <c r="B20903" s="1">
        <v>18391</v>
      </c>
      <c r="C20903" t="s">
        <v>27</v>
      </c>
      <c r="D20903" t="s">
        <v>18</v>
      </c>
      <c r="E20903" t="s">
        <v>28</v>
      </c>
      <c r="F20903">
        <v>0</v>
      </c>
      <c r="G20903" t="s">
        <v>29</v>
      </c>
      <c r="H20903" t="s">
        <v>30</v>
      </c>
      <c r="I20903" t="s">
        <v>145</v>
      </c>
      <c r="J20903" t="s">
        <v>318</v>
      </c>
      <c r="K20903" t="s">
        <v>24</v>
      </c>
      <c r="L20903">
        <v>1997</v>
      </c>
      <c r="M20903">
        <v>1</v>
      </c>
      <c r="N20903" t="s">
        <v>34</v>
      </c>
      <c r="O20903" s="2">
        <v>91070.87</v>
      </c>
      <c r="P20903" s="2">
        <v>180629.81</v>
      </c>
    </row>
    <row r="20904" spans="1:16" x14ac:dyDescent="0.25">
      <c r="A20904" t="s">
        <v>21984</v>
      </c>
      <c r="B20904" s="1">
        <v>33764</v>
      </c>
      <c r="C20904" t="s">
        <v>36</v>
      </c>
      <c r="D20904" t="s">
        <v>18</v>
      </c>
      <c r="E20904" t="s">
        <v>19</v>
      </c>
      <c r="F20904">
        <v>0</v>
      </c>
      <c r="G20904" t="s">
        <v>29</v>
      </c>
      <c r="H20904" t="s">
        <v>30</v>
      </c>
      <c r="I20904" t="s">
        <v>98</v>
      </c>
      <c r="J20904">
        <v>944</v>
      </c>
      <c r="K20904" t="s">
        <v>178</v>
      </c>
      <c r="L20904">
        <v>1983</v>
      </c>
      <c r="M20904">
        <v>1</v>
      </c>
      <c r="N20904" t="s">
        <v>69</v>
      </c>
      <c r="O20904" s="2">
        <v>77593.429999999993</v>
      </c>
      <c r="P20904" s="2">
        <v>60269.38</v>
      </c>
    </row>
    <row r="20905" spans="1:16" x14ac:dyDescent="0.25">
      <c r="A20905" t="s">
        <v>21985</v>
      </c>
      <c r="B20905" s="1">
        <v>35476</v>
      </c>
      <c r="C20905" t="s">
        <v>36</v>
      </c>
      <c r="D20905" t="s">
        <v>18</v>
      </c>
      <c r="E20905" t="s">
        <v>28</v>
      </c>
      <c r="F20905">
        <v>0</v>
      </c>
      <c r="G20905" t="s">
        <v>29</v>
      </c>
      <c r="H20905" t="s">
        <v>47</v>
      </c>
      <c r="I20905" t="s">
        <v>161</v>
      </c>
      <c r="J20905" t="s">
        <v>162</v>
      </c>
      <c r="K20905" t="s">
        <v>178</v>
      </c>
      <c r="L20905">
        <v>2011</v>
      </c>
      <c r="M20905">
        <v>0</v>
      </c>
      <c r="N20905" t="s">
        <v>25</v>
      </c>
      <c r="O20905" s="2">
        <v>37453.360000000001</v>
      </c>
      <c r="P20905" s="2">
        <v>246027.26</v>
      </c>
    </row>
    <row r="20906" spans="1:16" x14ac:dyDescent="0.25">
      <c r="A20906" t="s">
        <v>21986</v>
      </c>
      <c r="B20906" s="1">
        <v>32596</v>
      </c>
      <c r="C20906" t="s">
        <v>27</v>
      </c>
      <c r="D20906" t="s">
        <v>18</v>
      </c>
      <c r="E20906" t="s">
        <v>28</v>
      </c>
      <c r="F20906">
        <v>0</v>
      </c>
      <c r="G20906" t="s">
        <v>29</v>
      </c>
      <c r="H20906" t="s">
        <v>30</v>
      </c>
      <c r="I20906" t="s">
        <v>294</v>
      </c>
      <c r="J20906" t="s">
        <v>378</v>
      </c>
      <c r="K20906" t="s">
        <v>187</v>
      </c>
      <c r="L20906">
        <v>2002</v>
      </c>
      <c r="M20906">
        <v>0</v>
      </c>
      <c r="N20906" t="s">
        <v>69</v>
      </c>
      <c r="O20906" s="2">
        <v>43184.35</v>
      </c>
      <c r="P20906" s="2">
        <v>221980.51</v>
      </c>
    </row>
    <row r="20907" spans="1:16" x14ac:dyDescent="0.25">
      <c r="A20907" t="s">
        <v>21987</v>
      </c>
      <c r="B20907" s="1">
        <v>27143</v>
      </c>
      <c r="C20907" t="s">
        <v>17</v>
      </c>
      <c r="D20907" t="s">
        <v>18</v>
      </c>
      <c r="E20907" t="s">
        <v>28</v>
      </c>
      <c r="F20907">
        <v>0</v>
      </c>
      <c r="G20907" t="s">
        <v>20</v>
      </c>
      <c r="H20907" t="s">
        <v>50</v>
      </c>
      <c r="I20907" t="s">
        <v>278</v>
      </c>
      <c r="J20907" t="s">
        <v>535</v>
      </c>
      <c r="K20907" t="s">
        <v>57</v>
      </c>
      <c r="L20907">
        <v>2008</v>
      </c>
      <c r="M20907">
        <v>1</v>
      </c>
      <c r="N20907" t="s">
        <v>34</v>
      </c>
      <c r="O20907" s="2">
        <v>40628.53</v>
      </c>
      <c r="P20907" s="2">
        <v>218744.9</v>
      </c>
    </row>
    <row r="20908" spans="1:16" x14ac:dyDescent="0.25">
      <c r="A20908" t="s">
        <v>21988</v>
      </c>
      <c r="B20908" s="1">
        <v>24465</v>
      </c>
      <c r="C20908" t="s">
        <v>17</v>
      </c>
      <c r="D20908" t="s">
        <v>18</v>
      </c>
      <c r="E20908" t="s">
        <v>28</v>
      </c>
      <c r="F20908">
        <v>0</v>
      </c>
      <c r="G20908" t="s">
        <v>29</v>
      </c>
      <c r="H20908" t="s">
        <v>30</v>
      </c>
      <c r="I20908" t="s">
        <v>283</v>
      </c>
      <c r="J20908" t="s">
        <v>546</v>
      </c>
      <c r="K20908" t="s">
        <v>61</v>
      </c>
      <c r="L20908">
        <v>1994</v>
      </c>
      <c r="M20908">
        <v>4</v>
      </c>
      <c r="N20908" t="s">
        <v>40</v>
      </c>
      <c r="O20908" s="2">
        <v>55529.26</v>
      </c>
      <c r="P20908" s="2">
        <v>165841.35</v>
      </c>
    </row>
    <row r="20909" spans="1:16" x14ac:dyDescent="0.25">
      <c r="A20909" t="s">
        <v>21989</v>
      </c>
      <c r="B20909" s="1">
        <v>18388</v>
      </c>
      <c r="C20909" t="s">
        <v>17</v>
      </c>
      <c r="D20909" t="s">
        <v>46</v>
      </c>
      <c r="E20909" t="s">
        <v>28</v>
      </c>
      <c r="F20909">
        <v>2</v>
      </c>
      <c r="G20909" t="s">
        <v>20</v>
      </c>
      <c r="H20909" t="s">
        <v>21</v>
      </c>
      <c r="I20909" t="s">
        <v>51</v>
      </c>
      <c r="J20909" t="s">
        <v>2004</v>
      </c>
      <c r="K20909" t="s">
        <v>24</v>
      </c>
      <c r="L20909">
        <v>1993</v>
      </c>
      <c r="M20909">
        <v>0</v>
      </c>
      <c r="N20909" t="s">
        <v>34</v>
      </c>
      <c r="O20909" s="2">
        <v>38738.620000000003</v>
      </c>
      <c r="P20909" s="2">
        <v>140101.48000000001</v>
      </c>
    </row>
    <row r="20910" spans="1:16" x14ac:dyDescent="0.25">
      <c r="A20910" t="s">
        <v>21990</v>
      </c>
      <c r="B20910" s="1">
        <v>20091</v>
      </c>
      <c r="C20910" t="s">
        <v>36</v>
      </c>
      <c r="D20910" t="s">
        <v>18</v>
      </c>
      <c r="E20910" t="s">
        <v>28</v>
      </c>
      <c r="F20910">
        <v>1</v>
      </c>
      <c r="G20910" t="s">
        <v>20</v>
      </c>
      <c r="H20910" t="s">
        <v>30</v>
      </c>
      <c r="I20910" t="s">
        <v>42</v>
      </c>
      <c r="J20910" t="s">
        <v>221</v>
      </c>
      <c r="K20910" t="s">
        <v>178</v>
      </c>
      <c r="L20910">
        <v>1993</v>
      </c>
      <c r="M20910">
        <v>0</v>
      </c>
      <c r="N20910" t="s">
        <v>34</v>
      </c>
      <c r="O20910" s="2">
        <v>88618.66</v>
      </c>
      <c r="P20910" s="2">
        <v>110159.13</v>
      </c>
    </row>
    <row r="20911" spans="1:16" x14ac:dyDescent="0.25">
      <c r="A20911" t="s">
        <v>21991</v>
      </c>
      <c r="B20911" s="1">
        <v>21078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0</v>
      </c>
      <c r="I20911" t="s">
        <v>42</v>
      </c>
      <c r="J20911" t="s">
        <v>264</v>
      </c>
      <c r="K20911" t="s">
        <v>65</v>
      </c>
      <c r="L20911">
        <v>2006</v>
      </c>
      <c r="M20911">
        <v>0</v>
      </c>
      <c r="N20911" t="s">
        <v>62</v>
      </c>
      <c r="O20911" s="2">
        <v>44758.43</v>
      </c>
      <c r="P20911" s="2">
        <v>76900.03</v>
      </c>
    </row>
    <row r="20912" spans="1:16" x14ac:dyDescent="0.25">
      <c r="A20912" t="s">
        <v>21992</v>
      </c>
      <c r="B20912" s="1">
        <v>18661</v>
      </c>
      <c r="C20912" t="s">
        <v>27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613</v>
      </c>
      <c r="J20912" t="s">
        <v>1365</v>
      </c>
      <c r="K20912" t="s">
        <v>80</v>
      </c>
      <c r="L20912">
        <v>1999</v>
      </c>
      <c r="M20912">
        <v>0</v>
      </c>
      <c r="N20912" t="s">
        <v>62</v>
      </c>
      <c r="O20912" s="2">
        <v>42618.559999999998</v>
      </c>
      <c r="P20912" s="2">
        <v>192559.39</v>
      </c>
    </row>
    <row r="20913" spans="1:16" x14ac:dyDescent="0.25">
      <c r="A20913" t="s">
        <v>21993</v>
      </c>
      <c r="B20913" s="1">
        <v>27630</v>
      </c>
      <c r="C20913" t="s">
        <v>74</v>
      </c>
      <c r="D20913" t="s">
        <v>18</v>
      </c>
      <c r="E20913" t="s">
        <v>19</v>
      </c>
      <c r="F20913">
        <v>0</v>
      </c>
      <c r="G20913" t="s">
        <v>29</v>
      </c>
      <c r="H20913" t="s">
        <v>21</v>
      </c>
      <c r="I20913" t="s">
        <v>55</v>
      </c>
      <c r="J20913" t="s">
        <v>949</v>
      </c>
      <c r="K20913" t="s">
        <v>134</v>
      </c>
      <c r="L20913">
        <v>2008</v>
      </c>
      <c r="M20913">
        <v>0</v>
      </c>
      <c r="N20913" t="s">
        <v>25</v>
      </c>
      <c r="O20913" s="2">
        <v>17273.919999999998</v>
      </c>
      <c r="P20913" s="2">
        <v>72252.63</v>
      </c>
    </row>
    <row r="20914" spans="1:16" x14ac:dyDescent="0.25">
      <c r="A20914" t="s">
        <v>21994</v>
      </c>
      <c r="B20914" s="1">
        <v>29736</v>
      </c>
      <c r="C20914" t="s">
        <v>27</v>
      </c>
      <c r="D20914" t="s">
        <v>18</v>
      </c>
      <c r="E20914" t="s">
        <v>28</v>
      </c>
      <c r="F20914">
        <v>0</v>
      </c>
      <c r="G20914" t="s">
        <v>20</v>
      </c>
      <c r="H20914" t="s">
        <v>47</v>
      </c>
      <c r="I20914" t="s">
        <v>71</v>
      </c>
      <c r="J20914" t="s">
        <v>1336</v>
      </c>
      <c r="K20914" t="s">
        <v>53</v>
      </c>
      <c r="L20914">
        <v>2003</v>
      </c>
      <c r="M20914">
        <v>4</v>
      </c>
      <c r="N20914" t="s">
        <v>62</v>
      </c>
      <c r="O20914" s="2">
        <v>13488.99</v>
      </c>
      <c r="P20914" s="2">
        <v>92633.01</v>
      </c>
    </row>
    <row r="20915" spans="1:16" x14ac:dyDescent="0.25">
      <c r="A20915" t="s">
        <v>21995</v>
      </c>
      <c r="B20915" s="1">
        <v>26228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0</v>
      </c>
      <c r="I20915" t="s">
        <v>115</v>
      </c>
      <c r="J20915" t="s">
        <v>1524</v>
      </c>
      <c r="K20915" t="s">
        <v>68</v>
      </c>
      <c r="L20915">
        <v>1992</v>
      </c>
      <c r="M20915">
        <v>0</v>
      </c>
      <c r="N20915" t="s">
        <v>40</v>
      </c>
      <c r="O20915" s="2">
        <v>71762.509999999995</v>
      </c>
      <c r="P20915" s="2">
        <v>209074.79</v>
      </c>
    </row>
    <row r="20916" spans="1:16" x14ac:dyDescent="0.25">
      <c r="A20916" t="s">
        <v>21996</v>
      </c>
      <c r="B20916" s="1">
        <v>20163</v>
      </c>
      <c r="C20916" t="s">
        <v>17</v>
      </c>
      <c r="D20916" t="s">
        <v>18</v>
      </c>
      <c r="E20916" t="s">
        <v>28</v>
      </c>
      <c r="F20916">
        <v>0</v>
      </c>
      <c r="G20916" t="s">
        <v>29</v>
      </c>
      <c r="H20916" t="s">
        <v>47</v>
      </c>
      <c r="I20916" t="s">
        <v>42</v>
      </c>
      <c r="J20916" t="s">
        <v>198</v>
      </c>
      <c r="K20916" t="s">
        <v>187</v>
      </c>
      <c r="L20916">
        <v>1984</v>
      </c>
      <c r="M20916">
        <v>0</v>
      </c>
      <c r="N20916" t="s">
        <v>40</v>
      </c>
      <c r="O20916" s="2">
        <v>30662.37</v>
      </c>
      <c r="P20916" s="2">
        <v>216405.07</v>
      </c>
    </row>
    <row r="20917" spans="1:16" x14ac:dyDescent="0.25">
      <c r="A20917" t="s">
        <v>21997</v>
      </c>
      <c r="B20917" s="1">
        <v>26815</v>
      </c>
      <c r="C20917" t="s">
        <v>74</v>
      </c>
      <c r="D20917" t="s">
        <v>18</v>
      </c>
      <c r="E20917" t="s">
        <v>28</v>
      </c>
      <c r="F20917">
        <v>0</v>
      </c>
      <c r="G20917" t="s">
        <v>29</v>
      </c>
      <c r="H20917" t="s">
        <v>21</v>
      </c>
      <c r="I20917" t="s">
        <v>278</v>
      </c>
      <c r="J20917" t="s">
        <v>3016</v>
      </c>
      <c r="K20917" t="s">
        <v>53</v>
      </c>
      <c r="L20917">
        <v>2010</v>
      </c>
      <c r="M20917">
        <v>0</v>
      </c>
      <c r="N20917" t="s">
        <v>69</v>
      </c>
      <c r="O20917" s="2">
        <v>26805.32</v>
      </c>
      <c r="P20917" s="2">
        <v>187666.5</v>
      </c>
    </row>
    <row r="20918" spans="1:16" x14ac:dyDescent="0.25">
      <c r="A20918" t="s">
        <v>21998</v>
      </c>
      <c r="B20918" s="1">
        <v>25975</v>
      </c>
      <c r="C20918" t="s">
        <v>36</v>
      </c>
      <c r="D20918" t="s">
        <v>46</v>
      </c>
      <c r="E20918" t="s">
        <v>19</v>
      </c>
      <c r="F20918">
        <v>1</v>
      </c>
      <c r="G20918" t="s">
        <v>20</v>
      </c>
      <c r="H20918" t="s">
        <v>50</v>
      </c>
      <c r="I20918" t="s">
        <v>71</v>
      </c>
      <c r="J20918" t="s">
        <v>766</v>
      </c>
      <c r="K20918" t="s">
        <v>39</v>
      </c>
      <c r="L20918">
        <v>2006</v>
      </c>
      <c r="M20918">
        <v>0</v>
      </c>
      <c r="N20918" t="s">
        <v>62</v>
      </c>
      <c r="O20918" s="2">
        <v>45526.14</v>
      </c>
      <c r="P20918" s="2">
        <v>155572.01</v>
      </c>
    </row>
    <row r="20919" spans="1:16" x14ac:dyDescent="0.25">
      <c r="A20919" t="s">
        <v>21999</v>
      </c>
      <c r="B20919" s="1">
        <v>24840</v>
      </c>
      <c r="C20919" t="s">
        <v>36</v>
      </c>
      <c r="D20919" t="s">
        <v>18</v>
      </c>
      <c r="E20919" t="s">
        <v>19</v>
      </c>
      <c r="F20919">
        <v>0</v>
      </c>
      <c r="G20919" t="s">
        <v>29</v>
      </c>
      <c r="H20919" t="s">
        <v>50</v>
      </c>
      <c r="I20919" t="s">
        <v>71</v>
      </c>
      <c r="J20919" t="s">
        <v>194</v>
      </c>
      <c r="K20919" t="s">
        <v>80</v>
      </c>
      <c r="L20919">
        <v>1992</v>
      </c>
      <c r="M20919">
        <v>1</v>
      </c>
      <c r="N20919" t="s">
        <v>34</v>
      </c>
      <c r="O20919" s="2">
        <v>56555.02</v>
      </c>
      <c r="P20919" s="2">
        <v>248995.18</v>
      </c>
    </row>
    <row r="20920" spans="1:16" x14ac:dyDescent="0.25">
      <c r="A20920" t="s">
        <v>22000</v>
      </c>
      <c r="B20920" s="1">
        <v>25254</v>
      </c>
      <c r="C20920" t="s">
        <v>74</v>
      </c>
      <c r="D20920" t="s">
        <v>18</v>
      </c>
      <c r="E20920" t="s">
        <v>19</v>
      </c>
      <c r="F20920">
        <v>0</v>
      </c>
      <c r="G20920" t="s">
        <v>29</v>
      </c>
      <c r="H20920" t="s">
        <v>47</v>
      </c>
      <c r="I20920" t="s">
        <v>71</v>
      </c>
      <c r="J20920" t="s">
        <v>1145</v>
      </c>
      <c r="K20920" t="s">
        <v>65</v>
      </c>
      <c r="L20920">
        <v>2002</v>
      </c>
      <c r="M20920">
        <v>0</v>
      </c>
      <c r="N20920" t="s">
        <v>34</v>
      </c>
      <c r="O20920" s="2">
        <v>71706.080000000002</v>
      </c>
      <c r="P20920" s="2">
        <v>133749.81</v>
      </c>
    </row>
    <row r="20921" spans="1:16" x14ac:dyDescent="0.25">
      <c r="A20921" t="s">
        <v>22001</v>
      </c>
      <c r="B20921" s="1">
        <v>33193</v>
      </c>
      <c r="C20921" t="s">
        <v>74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2</v>
      </c>
      <c r="J20921" t="s">
        <v>324</v>
      </c>
      <c r="K20921" t="s">
        <v>39</v>
      </c>
      <c r="L20921">
        <v>1977</v>
      </c>
      <c r="M20921">
        <v>2</v>
      </c>
      <c r="N20921" t="s">
        <v>62</v>
      </c>
      <c r="O20921" s="2">
        <v>25243.5</v>
      </c>
      <c r="P20921" s="2">
        <v>161562.63</v>
      </c>
    </row>
    <row r="20922" spans="1:16" x14ac:dyDescent="0.25">
      <c r="A20922" t="s">
        <v>22002</v>
      </c>
      <c r="B20922" s="1">
        <v>26275</v>
      </c>
      <c r="C20922" t="s">
        <v>27</v>
      </c>
      <c r="D20922" t="s">
        <v>46</v>
      </c>
      <c r="E20922" t="s">
        <v>19</v>
      </c>
      <c r="F20922">
        <v>1</v>
      </c>
      <c r="G20922" t="s">
        <v>20</v>
      </c>
      <c r="H20922" t="s">
        <v>21</v>
      </c>
      <c r="I20922" t="s">
        <v>529</v>
      </c>
      <c r="J20922" t="s">
        <v>557</v>
      </c>
      <c r="K20922" t="s">
        <v>139</v>
      </c>
      <c r="L20922">
        <v>2001</v>
      </c>
      <c r="M20922">
        <v>1</v>
      </c>
      <c r="N20922" t="s">
        <v>62</v>
      </c>
      <c r="O20922" s="2">
        <v>66622.080000000002</v>
      </c>
      <c r="P20922" s="2">
        <v>180560.09</v>
      </c>
    </row>
    <row r="20923" spans="1:16" x14ac:dyDescent="0.25">
      <c r="A20923" t="s">
        <v>22003</v>
      </c>
      <c r="B20923" s="1">
        <v>20197</v>
      </c>
      <c r="C20923" t="s">
        <v>36</v>
      </c>
      <c r="D20923" t="s">
        <v>18</v>
      </c>
      <c r="E20923" t="s">
        <v>28</v>
      </c>
      <c r="F20923">
        <v>0</v>
      </c>
      <c r="G20923" t="s">
        <v>29</v>
      </c>
      <c r="H20923" t="s">
        <v>30</v>
      </c>
      <c r="I20923" t="s">
        <v>128</v>
      </c>
      <c r="J20923" t="s">
        <v>837</v>
      </c>
      <c r="K20923" t="s">
        <v>113</v>
      </c>
      <c r="L20923">
        <v>2010</v>
      </c>
      <c r="M20923">
        <v>0</v>
      </c>
      <c r="N20923" t="s">
        <v>40</v>
      </c>
      <c r="O20923" s="2">
        <v>2084.6999999999998</v>
      </c>
      <c r="P20923" s="2">
        <v>100511.83</v>
      </c>
    </row>
    <row r="20924" spans="1:16" x14ac:dyDescent="0.25">
      <c r="A20924" t="s">
        <v>22004</v>
      </c>
      <c r="B20924" s="1">
        <v>25083</v>
      </c>
      <c r="C20924" t="s">
        <v>17</v>
      </c>
      <c r="D20924" t="s">
        <v>18</v>
      </c>
      <c r="E20924" t="s">
        <v>28</v>
      </c>
      <c r="F20924">
        <v>0</v>
      </c>
      <c r="G20924" t="s">
        <v>29</v>
      </c>
      <c r="H20924" t="s">
        <v>30</v>
      </c>
      <c r="I20924" t="s">
        <v>128</v>
      </c>
      <c r="J20924" t="s">
        <v>846</v>
      </c>
      <c r="K20924" t="s">
        <v>61</v>
      </c>
      <c r="L20924">
        <v>1998</v>
      </c>
      <c r="M20924">
        <v>1</v>
      </c>
      <c r="N20924" t="s">
        <v>25</v>
      </c>
      <c r="O20924" s="2">
        <v>84153.89</v>
      </c>
      <c r="P20924" s="2">
        <v>97653.58</v>
      </c>
    </row>
    <row r="20925" spans="1:16" x14ac:dyDescent="0.25">
      <c r="A20925" t="s">
        <v>22005</v>
      </c>
      <c r="B20925" s="1">
        <v>32209</v>
      </c>
      <c r="C20925" t="s">
        <v>27</v>
      </c>
      <c r="D20925" t="s">
        <v>18</v>
      </c>
      <c r="E20925" t="s">
        <v>28</v>
      </c>
      <c r="F20925">
        <v>3</v>
      </c>
      <c r="G20925" t="s">
        <v>20</v>
      </c>
      <c r="H20925" t="s">
        <v>21</v>
      </c>
      <c r="I20925" t="s">
        <v>71</v>
      </c>
      <c r="J20925" t="s">
        <v>813</v>
      </c>
      <c r="K20925" t="s">
        <v>117</v>
      </c>
      <c r="L20925">
        <v>1983</v>
      </c>
      <c r="M20925">
        <v>0</v>
      </c>
      <c r="N20925" t="s">
        <v>34</v>
      </c>
      <c r="O20925" s="2">
        <v>97666.27</v>
      </c>
      <c r="P20925" s="2">
        <v>51594.3</v>
      </c>
    </row>
    <row r="20926" spans="1:16" x14ac:dyDescent="0.25">
      <c r="A20926" t="s">
        <v>22006</v>
      </c>
      <c r="B20926" s="1">
        <v>36910</v>
      </c>
      <c r="C20926" t="s">
        <v>74</v>
      </c>
      <c r="D20926" t="s">
        <v>18</v>
      </c>
      <c r="E20926" t="s">
        <v>28</v>
      </c>
      <c r="F20926">
        <v>0</v>
      </c>
      <c r="G20926" t="s">
        <v>20</v>
      </c>
      <c r="H20926" t="s">
        <v>30</v>
      </c>
      <c r="I20926" t="s">
        <v>37</v>
      </c>
      <c r="J20926" t="s">
        <v>596</v>
      </c>
      <c r="K20926" t="s">
        <v>113</v>
      </c>
      <c r="L20926">
        <v>2003</v>
      </c>
      <c r="M20926">
        <v>0</v>
      </c>
      <c r="N20926" t="s">
        <v>34</v>
      </c>
      <c r="O20926" s="2">
        <v>23673.86</v>
      </c>
      <c r="P20926" s="2">
        <v>121951.08</v>
      </c>
    </row>
    <row r="20927" spans="1:16" x14ac:dyDescent="0.25">
      <c r="A20927" t="s">
        <v>22007</v>
      </c>
      <c r="B20927" s="1">
        <v>23427</v>
      </c>
      <c r="C20927" t="s">
        <v>17</v>
      </c>
      <c r="D20927" t="s">
        <v>18</v>
      </c>
      <c r="E20927" t="s">
        <v>28</v>
      </c>
      <c r="F20927">
        <v>0</v>
      </c>
      <c r="G20927" t="s">
        <v>29</v>
      </c>
      <c r="H20927" t="s">
        <v>30</v>
      </c>
      <c r="I20927" t="s">
        <v>242</v>
      </c>
      <c r="J20927" t="s">
        <v>1096</v>
      </c>
      <c r="K20927" t="s">
        <v>109</v>
      </c>
      <c r="L20927">
        <v>2003</v>
      </c>
      <c r="M20927">
        <v>2</v>
      </c>
      <c r="N20927" t="s">
        <v>40</v>
      </c>
      <c r="O20927" s="2">
        <v>96012.35</v>
      </c>
      <c r="P20927" s="2">
        <v>160502.63</v>
      </c>
    </row>
    <row r="20928" spans="1:16" x14ac:dyDescent="0.25">
      <c r="A20928" t="s">
        <v>22008</v>
      </c>
      <c r="B20928" s="1">
        <v>33637</v>
      </c>
      <c r="C20928" t="s">
        <v>17</v>
      </c>
      <c r="D20928" t="s">
        <v>18</v>
      </c>
      <c r="E20928" t="s">
        <v>28</v>
      </c>
      <c r="F20928">
        <v>0</v>
      </c>
      <c r="G20928" t="s">
        <v>29</v>
      </c>
      <c r="H20928" t="s">
        <v>30</v>
      </c>
      <c r="I20928" t="s">
        <v>145</v>
      </c>
      <c r="J20928" t="s">
        <v>2632</v>
      </c>
      <c r="K20928" t="s">
        <v>126</v>
      </c>
      <c r="L20928">
        <v>1989</v>
      </c>
      <c r="M20928">
        <v>0</v>
      </c>
      <c r="N20928" t="s">
        <v>25</v>
      </c>
      <c r="O20928" s="2">
        <v>46113.72</v>
      </c>
      <c r="P20928" s="2">
        <v>51238.57</v>
      </c>
    </row>
    <row r="20929" spans="1:16" x14ac:dyDescent="0.25">
      <c r="A20929" t="s">
        <v>22009</v>
      </c>
      <c r="B20929" s="1">
        <v>27721</v>
      </c>
      <c r="C20929" t="s">
        <v>17</v>
      </c>
      <c r="D20929" t="s">
        <v>46</v>
      </c>
      <c r="E20929" t="s">
        <v>19</v>
      </c>
      <c r="F20929">
        <v>0</v>
      </c>
      <c r="G20929" t="s">
        <v>29</v>
      </c>
      <c r="H20929" t="s">
        <v>30</v>
      </c>
      <c r="I20929" t="s">
        <v>145</v>
      </c>
      <c r="J20929" t="s">
        <v>898</v>
      </c>
      <c r="K20929" t="s">
        <v>24</v>
      </c>
      <c r="L20929">
        <v>1995</v>
      </c>
      <c r="M20929">
        <v>1</v>
      </c>
      <c r="N20929" t="s">
        <v>34</v>
      </c>
      <c r="O20929" s="2">
        <v>51220.97</v>
      </c>
      <c r="P20929" s="2">
        <v>238158.42</v>
      </c>
    </row>
    <row r="20930" spans="1:16" x14ac:dyDescent="0.25">
      <c r="A20930" t="s">
        <v>22010</v>
      </c>
      <c r="B20930" s="1">
        <v>22445</v>
      </c>
      <c r="C20930" t="s">
        <v>27</v>
      </c>
      <c r="D20930" t="s">
        <v>18</v>
      </c>
      <c r="E20930" t="s">
        <v>28</v>
      </c>
      <c r="F20930">
        <v>2</v>
      </c>
      <c r="G20930" t="s">
        <v>20</v>
      </c>
      <c r="H20930" t="s">
        <v>30</v>
      </c>
      <c r="I20930" t="s">
        <v>92</v>
      </c>
      <c r="J20930" t="s">
        <v>1611</v>
      </c>
      <c r="K20930" t="s">
        <v>33</v>
      </c>
      <c r="L20930">
        <v>2009</v>
      </c>
      <c r="M20930">
        <v>4</v>
      </c>
      <c r="N20930" t="s">
        <v>34</v>
      </c>
      <c r="O20930" s="2">
        <v>25217.24</v>
      </c>
      <c r="P20930" s="2">
        <v>186707.4</v>
      </c>
    </row>
    <row r="20931" spans="1:16" x14ac:dyDescent="0.25">
      <c r="A20931" t="s">
        <v>22011</v>
      </c>
      <c r="B20931" s="1">
        <v>36502</v>
      </c>
      <c r="C20931" t="s">
        <v>17</v>
      </c>
      <c r="D20931" t="s">
        <v>18</v>
      </c>
      <c r="E20931" t="s">
        <v>28</v>
      </c>
      <c r="F20931">
        <v>1</v>
      </c>
      <c r="G20931" t="s">
        <v>20</v>
      </c>
      <c r="H20931" t="s">
        <v>47</v>
      </c>
      <c r="I20931" t="s">
        <v>71</v>
      </c>
      <c r="J20931" t="s">
        <v>326</v>
      </c>
      <c r="K20931" t="s">
        <v>57</v>
      </c>
      <c r="L20931">
        <v>2009</v>
      </c>
      <c r="M20931">
        <v>0</v>
      </c>
      <c r="N20931" t="s">
        <v>69</v>
      </c>
      <c r="O20931" s="2">
        <v>41327.589999999997</v>
      </c>
      <c r="P20931" s="2">
        <v>175788.78</v>
      </c>
    </row>
    <row r="20932" spans="1:16" x14ac:dyDescent="0.25">
      <c r="A20932" t="s">
        <v>22012</v>
      </c>
      <c r="B20932" s="1">
        <v>35858</v>
      </c>
      <c r="C20932" t="s">
        <v>27</v>
      </c>
      <c r="D20932" t="s">
        <v>18</v>
      </c>
      <c r="E20932" t="s">
        <v>28</v>
      </c>
      <c r="F20932">
        <v>2</v>
      </c>
      <c r="G20932" t="s">
        <v>20</v>
      </c>
      <c r="H20932" t="s">
        <v>47</v>
      </c>
      <c r="I20932" t="s">
        <v>128</v>
      </c>
      <c r="J20932" t="s">
        <v>625</v>
      </c>
      <c r="K20932" t="s">
        <v>53</v>
      </c>
      <c r="L20932">
        <v>2010</v>
      </c>
      <c r="M20932">
        <v>0</v>
      </c>
      <c r="N20932" t="s">
        <v>40</v>
      </c>
      <c r="O20932" s="2">
        <v>8628.4699999999993</v>
      </c>
      <c r="P20932" s="2">
        <v>113423.3</v>
      </c>
    </row>
    <row r="20933" spans="1:16" x14ac:dyDescent="0.25">
      <c r="A20933" t="s">
        <v>22013</v>
      </c>
      <c r="B20933" s="1">
        <v>20749</v>
      </c>
      <c r="C20933" t="s">
        <v>27</v>
      </c>
      <c r="D20933" t="s">
        <v>18</v>
      </c>
      <c r="E20933" t="s">
        <v>28</v>
      </c>
      <c r="F20933">
        <v>0</v>
      </c>
      <c r="G20933" t="s">
        <v>29</v>
      </c>
      <c r="H20933" t="s">
        <v>50</v>
      </c>
      <c r="I20933" t="s">
        <v>42</v>
      </c>
      <c r="J20933" t="s">
        <v>221</v>
      </c>
      <c r="K20933" t="s">
        <v>178</v>
      </c>
      <c r="L20933">
        <v>1994</v>
      </c>
      <c r="M20933">
        <v>0</v>
      </c>
      <c r="N20933" t="s">
        <v>62</v>
      </c>
      <c r="O20933" s="2">
        <v>27542.16</v>
      </c>
      <c r="P20933" s="2">
        <v>178619.28</v>
      </c>
    </row>
    <row r="20934" spans="1:16" x14ac:dyDescent="0.25">
      <c r="A20934" t="s">
        <v>22014</v>
      </c>
      <c r="B20934" s="1">
        <v>37210</v>
      </c>
      <c r="C20934" t="s">
        <v>36</v>
      </c>
      <c r="D20934" t="s">
        <v>18</v>
      </c>
      <c r="E20934" t="s">
        <v>28</v>
      </c>
      <c r="F20934">
        <v>1</v>
      </c>
      <c r="G20934" t="s">
        <v>20</v>
      </c>
      <c r="H20934" t="s">
        <v>30</v>
      </c>
      <c r="I20934" t="s">
        <v>115</v>
      </c>
      <c r="J20934" t="s">
        <v>274</v>
      </c>
      <c r="K20934" t="s">
        <v>117</v>
      </c>
      <c r="L20934">
        <v>2000</v>
      </c>
      <c r="M20934">
        <v>0</v>
      </c>
      <c r="N20934" t="s">
        <v>69</v>
      </c>
      <c r="O20934" s="2">
        <v>61901.16</v>
      </c>
      <c r="P20934" s="2">
        <v>209613.75</v>
      </c>
    </row>
    <row r="20935" spans="1:16" x14ac:dyDescent="0.25">
      <c r="A20935" t="s">
        <v>22015</v>
      </c>
      <c r="B20935" s="1">
        <v>36103</v>
      </c>
      <c r="C20935" t="s">
        <v>27</v>
      </c>
      <c r="D20935" t="s">
        <v>18</v>
      </c>
      <c r="E20935" t="s">
        <v>19</v>
      </c>
      <c r="F20935">
        <v>0</v>
      </c>
      <c r="G20935" t="s">
        <v>29</v>
      </c>
      <c r="H20935" t="s">
        <v>30</v>
      </c>
      <c r="I20935" t="s">
        <v>294</v>
      </c>
      <c r="J20935" t="s">
        <v>1841</v>
      </c>
      <c r="K20935" t="s">
        <v>134</v>
      </c>
      <c r="L20935">
        <v>2010</v>
      </c>
      <c r="M20935">
        <v>0</v>
      </c>
      <c r="N20935" t="s">
        <v>34</v>
      </c>
      <c r="O20935" s="2">
        <v>65587.67</v>
      </c>
      <c r="P20935" s="2">
        <v>59941.77</v>
      </c>
    </row>
    <row r="20936" spans="1:16" x14ac:dyDescent="0.25">
      <c r="A20936" t="s">
        <v>22016</v>
      </c>
      <c r="B20936" s="1">
        <v>37299</v>
      </c>
      <c r="C20936" t="s">
        <v>36</v>
      </c>
      <c r="D20936" t="s">
        <v>18</v>
      </c>
      <c r="E20936" t="s">
        <v>28</v>
      </c>
      <c r="F20936">
        <v>0</v>
      </c>
      <c r="G20936" t="s">
        <v>29</v>
      </c>
      <c r="H20936" t="s">
        <v>47</v>
      </c>
      <c r="I20936" t="s">
        <v>128</v>
      </c>
      <c r="J20936" t="s">
        <v>2541</v>
      </c>
      <c r="K20936" t="s">
        <v>57</v>
      </c>
      <c r="L20936">
        <v>1992</v>
      </c>
      <c r="M20936">
        <v>0</v>
      </c>
      <c r="N20936" t="s">
        <v>40</v>
      </c>
      <c r="O20936" s="2">
        <v>26473.82</v>
      </c>
      <c r="P20936" s="2">
        <v>98799.54</v>
      </c>
    </row>
    <row r="20937" spans="1:16" x14ac:dyDescent="0.25">
      <c r="A20937" t="s">
        <v>22017</v>
      </c>
      <c r="B20937" s="1">
        <v>32744</v>
      </c>
      <c r="C20937" t="s">
        <v>27</v>
      </c>
      <c r="D20937" t="s">
        <v>18</v>
      </c>
      <c r="E20937" t="s">
        <v>19</v>
      </c>
      <c r="F20937">
        <v>0</v>
      </c>
      <c r="G20937" t="s">
        <v>20</v>
      </c>
      <c r="H20937" t="s">
        <v>50</v>
      </c>
      <c r="I20937" t="s">
        <v>169</v>
      </c>
      <c r="J20937" t="s">
        <v>1982</v>
      </c>
      <c r="K20937" t="s">
        <v>126</v>
      </c>
      <c r="L20937">
        <v>2003</v>
      </c>
      <c r="M20937">
        <v>4</v>
      </c>
      <c r="N20937" t="s">
        <v>34</v>
      </c>
      <c r="O20937" s="2">
        <v>90228.78</v>
      </c>
      <c r="P20937" s="2">
        <v>150209.03</v>
      </c>
    </row>
    <row r="20938" spans="1:16" x14ac:dyDescent="0.25">
      <c r="A20938" t="s">
        <v>22018</v>
      </c>
      <c r="B20938" s="1">
        <v>22293</v>
      </c>
      <c r="C20938" t="s">
        <v>36</v>
      </c>
      <c r="D20938" t="s">
        <v>18</v>
      </c>
      <c r="E20938" t="s">
        <v>19</v>
      </c>
      <c r="F20938">
        <v>0</v>
      </c>
      <c r="G20938" t="s">
        <v>29</v>
      </c>
      <c r="H20938" t="s">
        <v>47</v>
      </c>
      <c r="I20938" t="s">
        <v>71</v>
      </c>
      <c r="J20938">
        <v>2500</v>
      </c>
      <c r="K20938" t="s">
        <v>100</v>
      </c>
      <c r="L20938">
        <v>1998</v>
      </c>
      <c r="M20938">
        <v>0</v>
      </c>
      <c r="N20938" t="s">
        <v>25</v>
      </c>
      <c r="O20938" s="2">
        <v>78224.91</v>
      </c>
      <c r="P20938" s="2">
        <v>210205.9</v>
      </c>
    </row>
    <row r="20939" spans="1:16" x14ac:dyDescent="0.25">
      <c r="A20939" t="s">
        <v>22019</v>
      </c>
      <c r="B20939" s="1">
        <v>23116</v>
      </c>
      <c r="C20939" t="s">
        <v>36</v>
      </c>
      <c r="D20939" t="s">
        <v>18</v>
      </c>
      <c r="E20939" t="s">
        <v>28</v>
      </c>
      <c r="F20939">
        <v>0</v>
      </c>
      <c r="G20939" t="s">
        <v>29</v>
      </c>
      <c r="H20939" t="s">
        <v>30</v>
      </c>
      <c r="I20939" t="s">
        <v>55</v>
      </c>
      <c r="J20939" t="s">
        <v>461</v>
      </c>
      <c r="K20939" t="s">
        <v>53</v>
      </c>
      <c r="L20939">
        <v>2008</v>
      </c>
      <c r="M20939">
        <v>0</v>
      </c>
      <c r="N20939" t="s">
        <v>25</v>
      </c>
      <c r="O20939" s="2">
        <v>24050.76</v>
      </c>
      <c r="P20939" s="2">
        <v>66827.929999999993</v>
      </c>
    </row>
    <row r="20940" spans="1:16" x14ac:dyDescent="0.25">
      <c r="A20940" t="s">
        <v>22020</v>
      </c>
      <c r="B20940" s="1">
        <v>27996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0</v>
      </c>
      <c r="I20940" t="s">
        <v>154</v>
      </c>
      <c r="J20940" t="s">
        <v>155</v>
      </c>
      <c r="K20940" t="s">
        <v>117</v>
      </c>
      <c r="L20940">
        <v>1995</v>
      </c>
      <c r="M20940">
        <v>0</v>
      </c>
      <c r="N20940" t="s">
        <v>40</v>
      </c>
      <c r="O20940" s="2">
        <v>10439.25</v>
      </c>
      <c r="P20940" s="2">
        <v>152855.89000000001</v>
      </c>
    </row>
    <row r="20941" spans="1:16" x14ac:dyDescent="0.25">
      <c r="A20941" t="s">
        <v>22021</v>
      </c>
      <c r="B20941" s="1">
        <v>31347</v>
      </c>
      <c r="C20941" t="s">
        <v>27</v>
      </c>
      <c r="D20941" t="s">
        <v>18</v>
      </c>
      <c r="E20941" t="s">
        <v>19</v>
      </c>
      <c r="F20941">
        <v>0</v>
      </c>
      <c r="G20941" t="s">
        <v>29</v>
      </c>
      <c r="H20941" t="s">
        <v>50</v>
      </c>
      <c r="I20941" t="s">
        <v>98</v>
      </c>
      <c r="J20941">
        <v>911</v>
      </c>
      <c r="K20941" t="s">
        <v>65</v>
      </c>
      <c r="L20941">
        <v>2013</v>
      </c>
      <c r="M20941">
        <v>0</v>
      </c>
      <c r="N20941" t="s">
        <v>40</v>
      </c>
      <c r="O20941" s="2">
        <v>53575.94</v>
      </c>
      <c r="P20941" s="2">
        <v>242164.52</v>
      </c>
    </row>
    <row r="20942" spans="1:16" x14ac:dyDescent="0.25">
      <c r="A20942" t="s">
        <v>22022</v>
      </c>
      <c r="B20942" s="1">
        <v>26442</v>
      </c>
      <c r="C20942" t="s">
        <v>74</v>
      </c>
      <c r="D20942" t="s">
        <v>46</v>
      </c>
      <c r="E20942" t="s">
        <v>28</v>
      </c>
      <c r="F20942">
        <v>0</v>
      </c>
      <c r="G20942" t="s">
        <v>29</v>
      </c>
      <c r="H20942" t="s">
        <v>30</v>
      </c>
      <c r="I20942" t="s">
        <v>154</v>
      </c>
      <c r="J20942" t="s">
        <v>2410</v>
      </c>
      <c r="K20942" t="s">
        <v>109</v>
      </c>
      <c r="L20942">
        <v>2012</v>
      </c>
      <c r="M20942">
        <v>0</v>
      </c>
      <c r="N20942" t="s">
        <v>40</v>
      </c>
      <c r="O20942" s="2">
        <v>79751.13</v>
      </c>
      <c r="P20942" s="2">
        <v>105885.39</v>
      </c>
    </row>
    <row r="20943" spans="1:16" x14ac:dyDescent="0.25">
      <c r="A20943" t="s">
        <v>22023</v>
      </c>
      <c r="B20943" s="1">
        <v>34340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0</v>
      </c>
      <c r="I20943" t="s">
        <v>283</v>
      </c>
      <c r="J20943" t="s">
        <v>1685</v>
      </c>
      <c r="K20943" t="s">
        <v>61</v>
      </c>
      <c r="L20943">
        <v>1986</v>
      </c>
      <c r="M20943">
        <v>4</v>
      </c>
      <c r="N20943" t="s">
        <v>69</v>
      </c>
      <c r="O20943" s="2">
        <v>18172.18</v>
      </c>
      <c r="P20943" s="2">
        <v>53749.83</v>
      </c>
    </row>
    <row r="20944" spans="1:16" x14ac:dyDescent="0.25">
      <c r="A20944" t="s">
        <v>22024</v>
      </c>
      <c r="B20944" s="1">
        <v>21903</v>
      </c>
      <c r="C20944" t="s">
        <v>36</v>
      </c>
      <c r="D20944" t="s">
        <v>18</v>
      </c>
      <c r="E20944" t="s">
        <v>28</v>
      </c>
      <c r="F20944">
        <v>2</v>
      </c>
      <c r="G20944" t="s">
        <v>20</v>
      </c>
      <c r="H20944" t="s">
        <v>30</v>
      </c>
      <c r="I20944" t="s">
        <v>128</v>
      </c>
      <c r="J20944" t="s">
        <v>2476</v>
      </c>
      <c r="K20944" t="s">
        <v>33</v>
      </c>
      <c r="L20944">
        <v>2001</v>
      </c>
      <c r="M20944">
        <v>0</v>
      </c>
      <c r="N20944" t="s">
        <v>25</v>
      </c>
      <c r="O20944" s="2">
        <v>42374.41</v>
      </c>
      <c r="P20944" s="2">
        <v>239224.47</v>
      </c>
    </row>
    <row r="20945" spans="1:16" x14ac:dyDescent="0.25">
      <c r="A20945" t="s">
        <v>22025</v>
      </c>
      <c r="B20945" s="1">
        <v>29756</v>
      </c>
      <c r="C20945" t="s">
        <v>27</v>
      </c>
      <c r="D20945" t="s">
        <v>18</v>
      </c>
      <c r="E20945" t="s">
        <v>28</v>
      </c>
      <c r="F20945">
        <v>0</v>
      </c>
      <c r="G20945" t="s">
        <v>29</v>
      </c>
      <c r="H20945" t="s">
        <v>21</v>
      </c>
      <c r="I20945" t="s">
        <v>278</v>
      </c>
      <c r="J20945" t="s">
        <v>4623</v>
      </c>
      <c r="K20945" t="s">
        <v>44</v>
      </c>
      <c r="L20945">
        <v>1995</v>
      </c>
      <c r="M20945">
        <v>0</v>
      </c>
      <c r="N20945" t="s">
        <v>69</v>
      </c>
      <c r="O20945" s="2">
        <v>26765.83</v>
      </c>
      <c r="P20945" s="2">
        <v>93655.3</v>
      </c>
    </row>
    <row r="20946" spans="1:16" x14ac:dyDescent="0.25">
      <c r="A20946" t="s">
        <v>22026</v>
      </c>
      <c r="B20946" s="1">
        <v>33715</v>
      </c>
      <c r="C20946" t="s">
        <v>74</v>
      </c>
      <c r="D20946" t="s">
        <v>18</v>
      </c>
      <c r="E20946" t="s">
        <v>28</v>
      </c>
      <c r="F20946">
        <v>0</v>
      </c>
      <c r="G20946" t="s">
        <v>20</v>
      </c>
      <c r="H20946" t="s">
        <v>21</v>
      </c>
      <c r="I20946" t="s">
        <v>115</v>
      </c>
      <c r="J20946" t="s">
        <v>430</v>
      </c>
      <c r="K20946" t="s">
        <v>44</v>
      </c>
      <c r="L20946">
        <v>2005</v>
      </c>
      <c r="M20946">
        <v>0</v>
      </c>
      <c r="N20946" t="s">
        <v>34</v>
      </c>
      <c r="O20946" s="2">
        <v>38145.019999999997</v>
      </c>
      <c r="P20946" s="2">
        <v>49240.68</v>
      </c>
    </row>
    <row r="20947" spans="1:16" x14ac:dyDescent="0.25">
      <c r="A20947" t="s">
        <v>22027</v>
      </c>
      <c r="B20947" s="1">
        <v>30103</v>
      </c>
      <c r="C20947" t="s">
        <v>17</v>
      </c>
      <c r="D20947" t="s">
        <v>18</v>
      </c>
      <c r="E20947" t="s">
        <v>28</v>
      </c>
      <c r="F20947">
        <v>0</v>
      </c>
      <c r="G20947" t="s">
        <v>29</v>
      </c>
      <c r="H20947" t="s">
        <v>30</v>
      </c>
      <c r="I20947" t="s">
        <v>115</v>
      </c>
      <c r="J20947" t="s">
        <v>571</v>
      </c>
      <c r="K20947" t="s">
        <v>178</v>
      </c>
      <c r="L20947">
        <v>2002</v>
      </c>
      <c r="M20947">
        <v>0</v>
      </c>
      <c r="N20947" t="s">
        <v>25</v>
      </c>
      <c r="O20947" s="2">
        <v>63714.95</v>
      </c>
      <c r="P20947" s="2">
        <v>45259.02</v>
      </c>
    </row>
    <row r="20948" spans="1:16" x14ac:dyDescent="0.25">
      <c r="A20948" t="s">
        <v>22028</v>
      </c>
      <c r="B20948" s="1">
        <v>18421</v>
      </c>
      <c r="C20948" t="s">
        <v>27</v>
      </c>
      <c r="D20948" t="s">
        <v>18</v>
      </c>
      <c r="E20948" t="s">
        <v>28</v>
      </c>
      <c r="F20948">
        <v>0</v>
      </c>
      <c r="G20948" t="s">
        <v>29</v>
      </c>
      <c r="H20948" t="s">
        <v>30</v>
      </c>
      <c r="I20948" t="s">
        <v>245</v>
      </c>
      <c r="J20948" t="s">
        <v>292</v>
      </c>
      <c r="K20948" t="s">
        <v>113</v>
      </c>
      <c r="L20948">
        <v>2004</v>
      </c>
      <c r="M20948">
        <v>1</v>
      </c>
      <c r="N20948" t="s">
        <v>25</v>
      </c>
      <c r="O20948" s="2">
        <v>20291.05</v>
      </c>
      <c r="P20948" s="2">
        <v>195700.45</v>
      </c>
    </row>
    <row r="20949" spans="1:16" x14ac:dyDescent="0.25">
      <c r="A20949" t="s">
        <v>22029</v>
      </c>
      <c r="B20949" s="1">
        <v>29962</v>
      </c>
      <c r="C20949" t="s">
        <v>36</v>
      </c>
      <c r="D20949" t="s">
        <v>18</v>
      </c>
      <c r="E20949" t="s">
        <v>19</v>
      </c>
      <c r="F20949">
        <v>2</v>
      </c>
      <c r="G20949" t="s">
        <v>20</v>
      </c>
      <c r="H20949" t="s">
        <v>30</v>
      </c>
      <c r="I20949" t="s">
        <v>242</v>
      </c>
      <c r="J20949" t="s">
        <v>787</v>
      </c>
      <c r="K20949" t="s">
        <v>61</v>
      </c>
      <c r="L20949">
        <v>1985</v>
      </c>
      <c r="M20949">
        <v>2</v>
      </c>
      <c r="N20949" t="s">
        <v>25</v>
      </c>
      <c r="O20949" s="2">
        <v>301.77999999999997</v>
      </c>
      <c r="P20949" s="2">
        <v>60010.02</v>
      </c>
    </row>
    <row r="20950" spans="1:16" x14ac:dyDescent="0.25">
      <c r="A20950" t="s">
        <v>22030</v>
      </c>
      <c r="B20950" s="1">
        <v>29300</v>
      </c>
      <c r="C20950" t="s">
        <v>17</v>
      </c>
      <c r="D20950" t="s">
        <v>46</v>
      </c>
      <c r="E20950" t="s">
        <v>28</v>
      </c>
      <c r="F20950">
        <v>2</v>
      </c>
      <c r="G20950" t="s">
        <v>20</v>
      </c>
      <c r="H20950" t="s">
        <v>50</v>
      </c>
      <c r="I20950" t="s">
        <v>64</v>
      </c>
      <c r="J20950" t="s">
        <v>4669</v>
      </c>
      <c r="K20950" t="s">
        <v>100</v>
      </c>
      <c r="L20950">
        <v>2007</v>
      </c>
      <c r="M20950">
        <v>3</v>
      </c>
      <c r="N20950" t="s">
        <v>25</v>
      </c>
      <c r="O20950" s="2">
        <v>64265.56</v>
      </c>
      <c r="P20950" s="2">
        <v>237511.66</v>
      </c>
    </row>
    <row r="20951" spans="1:16" x14ac:dyDescent="0.25">
      <c r="A20951" t="s">
        <v>22031</v>
      </c>
      <c r="B20951" s="1">
        <v>30742</v>
      </c>
      <c r="C20951" t="s">
        <v>17</v>
      </c>
      <c r="D20951" t="s">
        <v>18</v>
      </c>
      <c r="E20951" t="s">
        <v>28</v>
      </c>
      <c r="F20951">
        <v>2</v>
      </c>
      <c r="G20951" t="s">
        <v>20</v>
      </c>
      <c r="H20951" t="s">
        <v>30</v>
      </c>
      <c r="I20951" t="s">
        <v>301</v>
      </c>
      <c r="J20951" t="s">
        <v>2016</v>
      </c>
      <c r="K20951" t="s">
        <v>33</v>
      </c>
      <c r="L20951">
        <v>1998</v>
      </c>
      <c r="M20951">
        <v>0</v>
      </c>
      <c r="N20951" t="s">
        <v>62</v>
      </c>
      <c r="O20951" s="2">
        <v>67242.559999999998</v>
      </c>
      <c r="P20951" s="2">
        <v>242602.05</v>
      </c>
    </row>
    <row r="20952" spans="1:16" x14ac:dyDescent="0.25">
      <c r="A20952" t="s">
        <v>22032</v>
      </c>
      <c r="B20952" s="1">
        <v>25987</v>
      </c>
      <c r="C20952" t="s">
        <v>27</v>
      </c>
      <c r="D20952" t="s">
        <v>18</v>
      </c>
      <c r="E20952" t="s">
        <v>19</v>
      </c>
      <c r="F20952">
        <v>0</v>
      </c>
      <c r="G20952" t="s">
        <v>29</v>
      </c>
      <c r="H20952" t="s">
        <v>30</v>
      </c>
      <c r="I20952" t="s">
        <v>71</v>
      </c>
      <c r="J20952" t="s">
        <v>237</v>
      </c>
      <c r="K20952" t="s">
        <v>61</v>
      </c>
      <c r="L20952">
        <v>2004</v>
      </c>
      <c r="M20952">
        <v>0</v>
      </c>
      <c r="N20952" t="s">
        <v>34</v>
      </c>
      <c r="O20952" s="2">
        <v>92941.81</v>
      </c>
      <c r="P20952" s="2">
        <v>244343.01</v>
      </c>
    </row>
    <row r="20953" spans="1:16" x14ac:dyDescent="0.25">
      <c r="A20953" t="s">
        <v>22033</v>
      </c>
      <c r="B20953" s="1">
        <v>37532</v>
      </c>
      <c r="C20953" t="s">
        <v>74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04</v>
      </c>
      <c r="J20953" t="s">
        <v>502</v>
      </c>
      <c r="K20953" t="s">
        <v>33</v>
      </c>
      <c r="L20953">
        <v>1996</v>
      </c>
      <c r="M20953">
        <v>0</v>
      </c>
      <c r="N20953" t="s">
        <v>62</v>
      </c>
      <c r="O20953" s="2">
        <v>3883.68</v>
      </c>
      <c r="P20953" s="2">
        <v>234868.93</v>
      </c>
    </row>
    <row r="20954" spans="1:16" x14ac:dyDescent="0.25">
      <c r="A20954" t="s">
        <v>22034</v>
      </c>
      <c r="B20954" s="1">
        <v>24968</v>
      </c>
      <c r="C20954" t="s">
        <v>17</v>
      </c>
      <c r="D20954" t="s">
        <v>18</v>
      </c>
      <c r="E20954" t="s">
        <v>28</v>
      </c>
      <c r="F20954">
        <v>0</v>
      </c>
      <c r="G20954" t="s">
        <v>29</v>
      </c>
      <c r="H20954" t="s">
        <v>47</v>
      </c>
      <c r="I20954" t="s">
        <v>145</v>
      </c>
      <c r="J20954" t="s">
        <v>2632</v>
      </c>
      <c r="K20954" t="s">
        <v>33</v>
      </c>
      <c r="L20954">
        <v>1986</v>
      </c>
      <c r="M20954">
        <v>0</v>
      </c>
      <c r="N20954" t="s">
        <v>34</v>
      </c>
      <c r="O20954" s="2">
        <v>64995.71</v>
      </c>
      <c r="P20954" s="2">
        <v>179018.67</v>
      </c>
    </row>
    <row r="20955" spans="1:16" x14ac:dyDescent="0.25">
      <c r="A20955" t="s">
        <v>22035</v>
      </c>
      <c r="B20955" s="1">
        <v>30619</v>
      </c>
      <c r="C20955" t="s">
        <v>27</v>
      </c>
      <c r="D20955" t="s">
        <v>18</v>
      </c>
      <c r="E20955" t="s">
        <v>19</v>
      </c>
      <c r="F20955">
        <v>0</v>
      </c>
      <c r="G20955" t="s">
        <v>29</v>
      </c>
      <c r="H20955" t="s">
        <v>30</v>
      </c>
      <c r="I20955" t="s">
        <v>207</v>
      </c>
      <c r="J20955" t="s">
        <v>1324</v>
      </c>
      <c r="K20955" t="s">
        <v>24</v>
      </c>
      <c r="L20955">
        <v>1992</v>
      </c>
      <c r="M20955">
        <v>1</v>
      </c>
      <c r="N20955" t="s">
        <v>69</v>
      </c>
      <c r="O20955" s="2">
        <v>68234.880000000005</v>
      </c>
      <c r="P20955" s="2">
        <v>158088.34</v>
      </c>
    </row>
    <row r="20956" spans="1:16" x14ac:dyDescent="0.25">
      <c r="A20956" t="s">
        <v>22036</v>
      </c>
      <c r="B20956" s="1">
        <v>35259</v>
      </c>
      <c r="C20956" t="s">
        <v>27</v>
      </c>
      <c r="D20956" t="s">
        <v>46</v>
      </c>
      <c r="E20956" t="s">
        <v>19</v>
      </c>
      <c r="F20956">
        <v>1</v>
      </c>
      <c r="G20956" t="s">
        <v>20</v>
      </c>
      <c r="H20956" t="s">
        <v>47</v>
      </c>
      <c r="I20956" t="s">
        <v>161</v>
      </c>
      <c r="J20956" t="s">
        <v>1138</v>
      </c>
      <c r="K20956" t="s">
        <v>126</v>
      </c>
      <c r="L20956">
        <v>2003</v>
      </c>
      <c r="M20956">
        <v>4</v>
      </c>
      <c r="N20956" t="s">
        <v>40</v>
      </c>
      <c r="O20956" s="2">
        <v>16527.080000000002</v>
      </c>
      <c r="P20956" s="2">
        <v>67340.350000000006</v>
      </c>
    </row>
    <row r="20957" spans="1:16" x14ac:dyDescent="0.25">
      <c r="A20957" t="s">
        <v>22037</v>
      </c>
      <c r="B20957" s="1">
        <v>36364</v>
      </c>
      <c r="C20957" t="s">
        <v>27</v>
      </c>
      <c r="D20957" t="s">
        <v>18</v>
      </c>
      <c r="E20957" t="s">
        <v>28</v>
      </c>
      <c r="F20957">
        <v>0</v>
      </c>
      <c r="G20957" t="s">
        <v>29</v>
      </c>
      <c r="H20957" t="s">
        <v>21</v>
      </c>
      <c r="I20957" t="s">
        <v>71</v>
      </c>
      <c r="J20957" t="s">
        <v>384</v>
      </c>
      <c r="K20957" t="s">
        <v>80</v>
      </c>
      <c r="L20957">
        <v>1994</v>
      </c>
      <c r="M20957">
        <v>1</v>
      </c>
      <c r="N20957" t="s">
        <v>34</v>
      </c>
      <c r="O20957" s="2">
        <v>23754.639999999999</v>
      </c>
      <c r="P20957" s="2">
        <v>138880.51999999999</v>
      </c>
    </row>
    <row r="20958" spans="1:16" x14ac:dyDescent="0.25">
      <c r="A20958" t="s">
        <v>22038</v>
      </c>
      <c r="B20958" s="1">
        <v>18825</v>
      </c>
      <c r="C20958" t="s">
        <v>17</v>
      </c>
      <c r="D20958" t="s">
        <v>18</v>
      </c>
      <c r="E20958" t="s">
        <v>28</v>
      </c>
      <c r="F20958">
        <v>0</v>
      </c>
      <c r="G20958" t="s">
        <v>20</v>
      </c>
      <c r="H20958" t="s">
        <v>50</v>
      </c>
      <c r="I20958" t="s">
        <v>145</v>
      </c>
      <c r="J20958" t="s">
        <v>1290</v>
      </c>
      <c r="K20958" t="s">
        <v>68</v>
      </c>
      <c r="L20958">
        <v>1984</v>
      </c>
      <c r="M20958">
        <v>0</v>
      </c>
      <c r="N20958" t="s">
        <v>40</v>
      </c>
      <c r="O20958" s="2">
        <v>37527.31</v>
      </c>
      <c r="P20958" s="2">
        <v>168194.92</v>
      </c>
    </row>
    <row r="20959" spans="1:16" x14ac:dyDescent="0.25">
      <c r="A20959" t="s">
        <v>22039</v>
      </c>
      <c r="B20959" s="1">
        <v>30712</v>
      </c>
      <c r="C20959" t="s">
        <v>17</v>
      </c>
      <c r="D20959" t="s">
        <v>46</v>
      </c>
      <c r="E20959" t="s">
        <v>28</v>
      </c>
      <c r="F20959">
        <v>0</v>
      </c>
      <c r="G20959" t="s">
        <v>29</v>
      </c>
      <c r="H20959" t="s">
        <v>21</v>
      </c>
      <c r="I20959" t="s">
        <v>613</v>
      </c>
      <c r="J20959" t="s">
        <v>614</v>
      </c>
      <c r="K20959" t="s">
        <v>117</v>
      </c>
      <c r="L20959">
        <v>2011</v>
      </c>
      <c r="M20959">
        <v>1</v>
      </c>
      <c r="N20959" t="s">
        <v>40</v>
      </c>
      <c r="O20959" s="2">
        <v>29366.71</v>
      </c>
      <c r="P20959" s="2">
        <v>131464.46</v>
      </c>
    </row>
    <row r="20960" spans="1:16" x14ac:dyDescent="0.25">
      <c r="A20960" t="s">
        <v>22040</v>
      </c>
      <c r="B20960" s="1">
        <v>28310</v>
      </c>
      <c r="C20960" t="s">
        <v>27</v>
      </c>
      <c r="D20960" t="s">
        <v>18</v>
      </c>
      <c r="E20960" t="s">
        <v>28</v>
      </c>
      <c r="F20960">
        <v>1</v>
      </c>
      <c r="G20960" t="s">
        <v>20</v>
      </c>
      <c r="H20960" t="s">
        <v>30</v>
      </c>
      <c r="I20960" t="s">
        <v>42</v>
      </c>
      <c r="J20960" t="s">
        <v>324</v>
      </c>
      <c r="K20960" t="s">
        <v>139</v>
      </c>
      <c r="L20960">
        <v>1992</v>
      </c>
      <c r="M20960">
        <v>0</v>
      </c>
      <c r="N20960" t="s">
        <v>25</v>
      </c>
      <c r="O20960" s="2">
        <v>21127.38</v>
      </c>
      <c r="P20960" s="2">
        <v>130034.28</v>
      </c>
    </row>
    <row r="20961" spans="1:16" x14ac:dyDescent="0.25">
      <c r="A20961" t="s">
        <v>22041</v>
      </c>
      <c r="B20961" s="1">
        <v>20100</v>
      </c>
      <c r="C20961" t="s">
        <v>36</v>
      </c>
      <c r="D20961" t="s">
        <v>18</v>
      </c>
      <c r="E20961" t="s">
        <v>19</v>
      </c>
      <c r="F20961">
        <v>0</v>
      </c>
      <c r="G20961" t="s">
        <v>29</v>
      </c>
      <c r="H20961" t="s">
        <v>21</v>
      </c>
      <c r="I20961" t="s">
        <v>613</v>
      </c>
      <c r="J20961" t="s">
        <v>1365</v>
      </c>
      <c r="K20961" t="s">
        <v>117</v>
      </c>
      <c r="L20961">
        <v>2004</v>
      </c>
      <c r="M20961">
        <v>0</v>
      </c>
      <c r="N20961" t="s">
        <v>69</v>
      </c>
      <c r="O20961" s="2">
        <v>94671.51</v>
      </c>
      <c r="P20961" s="2">
        <v>138450.49</v>
      </c>
    </row>
    <row r="20962" spans="1:16" x14ac:dyDescent="0.25">
      <c r="A20962" t="s">
        <v>22042</v>
      </c>
      <c r="B20962" s="1">
        <v>19300</v>
      </c>
      <c r="C20962" t="s">
        <v>27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04</v>
      </c>
      <c r="K20962" t="s">
        <v>187</v>
      </c>
      <c r="L20962">
        <v>2012</v>
      </c>
      <c r="M20962">
        <v>1</v>
      </c>
      <c r="N20962" t="s">
        <v>40</v>
      </c>
      <c r="O20962" s="2">
        <v>6148.07</v>
      </c>
      <c r="P20962" s="2">
        <v>171789.2</v>
      </c>
    </row>
    <row r="20963" spans="1:16" x14ac:dyDescent="0.25">
      <c r="A20963" t="s">
        <v>22043</v>
      </c>
      <c r="B20963" s="1">
        <v>28924</v>
      </c>
      <c r="C20963" t="s">
        <v>27</v>
      </c>
      <c r="D20963" t="s">
        <v>18</v>
      </c>
      <c r="E20963" t="s">
        <v>19</v>
      </c>
      <c r="F20963">
        <v>0</v>
      </c>
      <c r="G20963" t="s">
        <v>29</v>
      </c>
      <c r="H20963" t="s">
        <v>47</v>
      </c>
      <c r="I20963" t="s">
        <v>145</v>
      </c>
      <c r="J20963" t="s">
        <v>1290</v>
      </c>
      <c r="K20963" t="s">
        <v>68</v>
      </c>
      <c r="L20963">
        <v>2006</v>
      </c>
      <c r="M20963">
        <v>0</v>
      </c>
      <c r="N20963" t="s">
        <v>25</v>
      </c>
      <c r="O20963" s="2">
        <v>2332.5500000000002</v>
      </c>
      <c r="P20963" s="2">
        <v>78901.64</v>
      </c>
    </row>
    <row r="20964" spans="1:16" x14ac:dyDescent="0.25">
      <c r="A20964" t="s">
        <v>22044</v>
      </c>
      <c r="B20964" s="1">
        <v>28316</v>
      </c>
      <c r="C20964" t="s">
        <v>36</v>
      </c>
      <c r="D20964" t="s">
        <v>18</v>
      </c>
      <c r="E20964" t="s">
        <v>19</v>
      </c>
      <c r="F20964">
        <v>1</v>
      </c>
      <c r="G20964" t="s">
        <v>20</v>
      </c>
      <c r="H20964" t="s">
        <v>50</v>
      </c>
      <c r="I20964" t="s">
        <v>51</v>
      </c>
      <c r="J20964" t="s">
        <v>8055</v>
      </c>
      <c r="K20964" t="s">
        <v>113</v>
      </c>
      <c r="L20964">
        <v>1992</v>
      </c>
      <c r="M20964">
        <v>0</v>
      </c>
      <c r="N20964" t="s">
        <v>40</v>
      </c>
      <c r="O20964" s="2">
        <v>6103.47</v>
      </c>
      <c r="P20964" s="2">
        <v>69882.179999999993</v>
      </c>
    </row>
    <row r="20965" spans="1:16" x14ac:dyDescent="0.25">
      <c r="A20965" t="s">
        <v>22045</v>
      </c>
      <c r="B20965" s="1">
        <v>32947</v>
      </c>
      <c r="C20965" t="s">
        <v>17</v>
      </c>
      <c r="D20965" t="s">
        <v>18</v>
      </c>
      <c r="E20965" t="s">
        <v>28</v>
      </c>
      <c r="F20965">
        <v>0</v>
      </c>
      <c r="G20965" t="s">
        <v>29</v>
      </c>
      <c r="H20965" t="s">
        <v>50</v>
      </c>
      <c r="I20965" t="s">
        <v>207</v>
      </c>
      <c r="J20965" t="s">
        <v>376</v>
      </c>
      <c r="K20965" t="s">
        <v>53</v>
      </c>
      <c r="L20965">
        <v>2004</v>
      </c>
      <c r="M20965">
        <v>1</v>
      </c>
      <c r="N20965" t="s">
        <v>69</v>
      </c>
      <c r="O20965" s="2">
        <v>1734.94</v>
      </c>
      <c r="P20965" s="2">
        <v>216105.78</v>
      </c>
    </row>
    <row r="20966" spans="1:16" x14ac:dyDescent="0.25">
      <c r="A20966" t="s">
        <v>22046</v>
      </c>
      <c r="B20966" s="1">
        <v>30562</v>
      </c>
      <c r="C20966" t="s">
        <v>17</v>
      </c>
      <c r="D20966" t="s">
        <v>18</v>
      </c>
      <c r="E20966" t="s">
        <v>19</v>
      </c>
      <c r="F20966">
        <v>0</v>
      </c>
      <c r="G20966" t="s">
        <v>29</v>
      </c>
      <c r="H20966" t="s">
        <v>47</v>
      </c>
      <c r="I20966" t="s">
        <v>145</v>
      </c>
      <c r="J20966" t="s">
        <v>318</v>
      </c>
      <c r="K20966" t="s">
        <v>80</v>
      </c>
      <c r="L20966">
        <v>2012</v>
      </c>
      <c r="M20966">
        <v>0</v>
      </c>
      <c r="N20966" t="s">
        <v>62</v>
      </c>
      <c r="O20966" s="2">
        <v>15025.17</v>
      </c>
      <c r="P20966" s="2">
        <v>186570.15</v>
      </c>
    </row>
    <row r="20967" spans="1:16" x14ac:dyDescent="0.25">
      <c r="A20967" t="s">
        <v>22047</v>
      </c>
      <c r="B20967" s="1">
        <v>31172</v>
      </c>
      <c r="C20967" t="s">
        <v>27</v>
      </c>
      <c r="D20967" t="s">
        <v>46</v>
      </c>
      <c r="E20967" t="s">
        <v>28</v>
      </c>
      <c r="F20967">
        <v>0</v>
      </c>
      <c r="G20967" t="s">
        <v>29</v>
      </c>
      <c r="H20967" t="s">
        <v>30</v>
      </c>
      <c r="I20967" t="s">
        <v>42</v>
      </c>
      <c r="J20967" t="s">
        <v>673</v>
      </c>
      <c r="K20967" t="s">
        <v>178</v>
      </c>
      <c r="L20967">
        <v>1994</v>
      </c>
      <c r="M20967">
        <v>0</v>
      </c>
      <c r="N20967" t="s">
        <v>40</v>
      </c>
      <c r="O20967" s="2">
        <v>20727.48</v>
      </c>
      <c r="P20967" s="2">
        <v>230834.62</v>
      </c>
    </row>
    <row r="20968" spans="1:16" x14ac:dyDescent="0.25">
      <c r="A20968" t="s">
        <v>22048</v>
      </c>
      <c r="B20968" s="1">
        <v>35844</v>
      </c>
      <c r="C20968" t="s">
        <v>17</v>
      </c>
      <c r="D20968" t="s">
        <v>46</v>
      </c>
      <c r="E20968" t="s">
        <v>19</v>
      </c>
      <c r="F20968">
        <v>0</v>
      </c>
      <c r="G20968" t="s">
        <v>29</v>
      </c>
      <c r="H20968" t="s">
        <v>30</v>
      </c>
      <c r="I20968" t="s">
        <v>245</v>
      </c>
      <c r="J20968" t="s">
        <v>1455</v>
      </c>
      <c r="K20968" t="s">
        <v>24</v>
      </c>
      <c r="L20968">
        <v>2007</v>
      </c>
      <c r="M20968">
        <v>4</v>
      </c>
      <c r="N20968" t="s">
        <v>62</v>
      </c>
      <c r="O20968" s="2">
        <v>3468.68</v>
      </c>
      <c r="P20968" s="2">
        <v>224138.12</v>
      </c>
    </row>
    <row r="20969" spans="1:16" x14ac:dyDescent="0.25">
      <c r="A20969" t="s">
        <v>22049</v>
      </c>
      <c r="B20969" s="1">
        <v>20263</v>
      </c>
      <c r="C20969" t="s">
        <v>74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64</v>
      </c>
      <c r="J20969" t="s">
        <v>735</v>
      </c>
      <c r="K20969" t="s">
        <v>61</v>
      </c>
      <c r="L20969">
        <v>2012</v>
      </c>
      <c r="M20969">
        <v>0</v>
      </c>
      <c r="N20969" t="s">
        <v>25</v>
      </c>
      <c r="O20969" s="2">
        <v>81657.990000000005</v>
      </c>
      <c r="P20969" s="2">
        <v>164000.68</v>
      </c>
    </row>
    <row r="20970" spans="1:16" x14ac:dyDescent="0.25">
      <c r="A20970" t="s">
        <v>22050</v>
      </c>
      <c r="B20970" s="1">
        <v>35468</v>
      </c>
      <c r="C20970" t="s">
        <v>27</v>
      </c>
      <c r="D20970" t="s">
        <v>18</v>
      </c>
      <c r="E20970" t="s">
        <v>19</v>
      </c>
      <c r="F20970">
        <v>0</v>
      </c>
      <c r="G20970" t="s">
        <v>29</v>
      </c>
      <c r="H20970" t="s">
        <v>30</v>
      </c>
      <c r="I20970" t="s">
        <v>59</v>
      </c>
      <c r="J20970" t="s">
        <v>131</v>
      </c>
      <c r="K20970" t="s">
        <v>80</v>
      </c>
      <c r="L20970">
        <v>1990</v>
      </c>
      <c r="M20970">
        <v>0</v>
      </c>
      <c r="N20970" t="s">
        <v>40</v>
      </c>
      <c r="O20970" s="2">
        <v>98684.57</v>
      </c>
      <c r="P20970" s="2">
        <v>167133.88</v>
      </c>
    </row>
    <row r="20971" spans="1:16" x14ac:dyDescent="0.25">
      <c r="A20971" t="s">
        <v>22051</v>
      </c>
      <c r="B20971" s="1">
        <v>26192</v>
      </c>
      <c r="C20971" t="s">
        <v>27</v>
      </c>
      <c r="D20971" t="s">
        <v>18</v>
      </c>
      <c r="E20971" t="s">
        <v>19</v>
      </c>
      <c r="F20971">
        <v>0</v>
      </c>
      <c r="G20971" t="s">
        <v>29</v>
      </c>
      <c r="H20971" t="s">
        <v>47</v>
      </c>
      <c r="I20971" t="s">
        <v>92</v>
      </c>
      <c r="J20971" t="s">
        <v>1390</v>
      </c>
      <c r="K20971" t="s">
        <v>187</v>
      </c>
      <c r="L20971">
        <v>1998</v>
      </c>
      <c r="M20971">
        <v>1</v>
      </c>
      <c r="N20971" t="s">
        <v>25</v>
      </c>
      <c r="O20971" s="2">
        <v>98014.01</v>
      </c>
      <c r="P20971" s="2">
        <v>182401.48</v>
      </c>
    </row>
    <row r="20972" spans="1:16" x14ac:dyDescent="0.25">
      <c r="A20972" t="s">
        <v>22052</v>
      </c>
      <c r="B20972" s="1">
        <v>23240</v>
      </c>
      <c r="C20972" t="s">
        <v>27</v>
      </c>
      <c r="D20972" t="s">
        <v>18</v>
      </c>
      <c r="E20972" t="s">
        <v>28</v>
      </c>
      <c r="F20972">
        <v>1</v>
      </c>
      <c r="G20972" t="s">
        <v>20</v>
      </c>
      <c r="H20972" t="s">
        <v>30</v>
      </c>
      <c r="I20972" t="s">
        <v>278</v>
      </c>
      <c r="J20972" t="s">
        <v>535</v>
      </c>
      <c r="K20972" t="s">
        <v>178</v>
      </c>
      <c r="L20972">
        <v>2007</v>
      </c>
      <c r="M20972">
        <v>0</v>
      </c>
      <c r="N20972" t="s">
        <v>69</v>
      </c>
      <c r="O20972" s="2">
        <v>56939.88</v>
      </c>
      <c r="P20972" s="2">
        <v>104814.38</v>
      </c>
    </row>
    <row r="20973" spans="1:16" x14ac:dyDescent="0.25">
      <c r="A20973" t="s">
        <v>22053</v>
      </c>
      <c r="B20973" s="1">
        <v>36559</v>
      </c>
      <c r="C20973" t="s">
        <v>27</v>
      </c>
      <c r="D20973" t="s">
        <v>18</v>
      </c>
      <c r="E20973" t="s">
        <v>28</v>
      </c>
      <c r="F20973">
        <v>0</v>
      </c>
      <c r="G20973" t="s">
        <v>29</v>
      </c>
      <c r="H20973" t="s">
        <v>30</v>
      </c>
      <c r="I20973" t="s">
        <v>51</v>
      </c>
      <c r="J20973" t="s">
        <v>1854</v>
      </c>
      <c r="K20973" t="s">
        <v>187</v>
      </c>
      <c r="L20973">
        <v>1987</v>
      </c>
      <c r="M20973">
        <v>3</v>
      </c>
      <c r="N20973" t="s">
        <v>69</v>
      </c>
      <c r="O20973" s="2">
        <v>97903.01</v>
      </c>
      <c r="P20973" s="2">
        <v>61502.99</v>
      </c>
    </row>
    <row r="20974" spans="1:16" x14ac:dyDescent="0.25">
      <c r="A20974" t="s">
        <v>22054</v>
      </c>
      <c r="B20974" s="1">
        <v>20496</v>
      </c>
      <c r="C20974" t="s">
        <v>27</v>
      </c>
      <c r="D20974" t="s">
        <v>18</v>
      </c>
      <c r="E20974" t="s">
        <v>19</v>
      </c>
      <c r="F20974">
        <v>0</v>
      </c>
      <c r="G20974" t="s">
        <v>29</v>
      </c>
      <c r="H20974" t="s">
        <v>50</v>
      </c>
      <c r="I20974" t="s">
        <v>71</v>
      </c>
      <c r="J20974" t="s">
        <v>384</v>
      </c>
      <c r="K20974" t="s">
        <v>100</v>
      </c>
      <c r="L20974">
        <v>2012</v>
      </c>
      <c r="M20974">
        <v>4</v>
      </c>
      <c r="N20974" t="s">
        <v>62</v>
      </c>
      <c r="O20974" s="2">
        <v>30529.41</v>
      </c>
      <c r="P20974" s="2">
        <v>113123.77</v>
      </c>
    </row>
    <row r="20975" spans="1:16" x14ac:dyDescent="0.25">
      <c r="A20975" t="s">
        <v>22055</v>
      </c>
      <c r="B20975" s="1">
        <v>31978</v>
      </c>
      <c r="C20975" t="s">
        <v>17</v>
      </c>
      <c r="D20975" t="s">
        <v>18</v>
      </c>
      <c r="E20975" t="s">
        <v>19</v>
      </c>
      <c r="F20975">
        <v>0</v>
      </c>
      <c r="G20975" t="s">
        <v>29</v>
      </c>
      <c r="H20975" t="s">
        <v>30</v>
      </c>
      <c r="I20975" t="s">
        <v>119</v>
      </c>
      <c r="J20975">
        <v>530</v>
      </c>
      <c r="K20975" t="s">
        <v>44</v>
      </c>
      <c r="L20975">
        <v>2006</v>
      </c>
      <c r="M20975">
        <v>0</v>
      </c>
      <c r="N20975" t="s">
        <v>34</v>
      </c>
      <c r="O20975" s="2">
        <v>43431.96</v>
      </c>
      <c r="P20975" s="2">
        <v>82219.679999999993</v>
      </c>
    </row>
    <row r="20976" spans="1:16" x14ac:dyDescent="0.25">
      <c r="A20976" t="s">
        <v>22056</v>
      </c>
      <c r="B20976" s="1">
        <v>34431</v>
      </c>
      <c r="C20976" t="s">
        <v>27</v>
      </c>
      <c r="D20976" t="s">
        <v>18</v>
      </c>
      <c r="E20976" t="s">
        <v>19</v>
      </c>
      <c r="F20976">
        <v>0</v>
      </c>
      <c r="G20976" t="s">
        <v>29</v>
      </c>
      <c r="H20976" t="s">
        <v>50</v>
      </c>
      <c r="I20976" t="s">
        <v>51</v>
      </c>
      <c r="J20976" t="s">
        <v>330</v>
      </c>
      <c r="K20976" t="s">
        <v>61</v>
      </c>
      <c r="L20976">
        <v>1997</v>
      </c>
      <c r="M20976">
        <v>0</v>
      </c>
      <c r="N20976" t="s">
        <v>40</v>
      </c>
      <c r="O20976" s="2">
        <v>290.25</v>
      </c>
      <c r="P20976" s="2">
        <v>94459.24</v>
      </c>
    </row>
    <row r="20977" spans="1:16" x14ac:dyDescent="0.25">
      <c r="A20977" t="s">
        <v>22057</v>
      </c>
      <c r="B20977" s="1">
        <v>24386</v>
      </c>
      <c r="C20977" t="s">
        <v>36</v>
      </c>
      <c r="D20977" t="s">
        <v>46</v>
      </c>
      <c r="E20977" t="s">
        <v>19</v>
      </c>
      <c r="F20977">
        <v>2</v>
      </c>
      <c r="G20977" t="s">
        <v>20</v>
      </c>
      <c r="H20977" t="s">
        <v>47</v>
      </c>
      <c r="I20977" t="s">
        <v>278</v>
      </c>
      <c r="J20977" t="s">
        <v>745</v>
      </c>
      <c r="K20977" t="s">
        <v>113</v>
      </c>
      <c r="L20977">
        <v>1999</v>
      </c>
      <c r="M20977">
        <v>0</v>
      </c>
      <c r="N20977" t="s">
        <v>34</v>
      </c>
      <c r="O20977" s="2">
        <v>83664.800000000003</v>
      </c>
      <c r="P20977" s="2">
        <v>62961.21</v>
      </c>
    </row>
    <row r="20978" spans="1:16" x14ac:dyDescent="0.25">
      <c r="A20978" t="s">
        <v>22058</v>
      </c>
      <c r="B20978" s="1">
        <v>25511</v>
      </c>
      <c r="C20978" t="s">
        <v>17</v>
      </c>
      <c r="D20978" t="s">
        <v>18</v>
      </c>
      <c r="E20978" t="s">
        <v>28</v>
      </c>
      <c r="F20978">
        <v>0</v>
      </c>
      <c r="G20978" t="s">
        <v>20</v>
      </c>
      <c r="H20978" t="s">
        <v>21</v>
      </c>
      <c r="I20978" t="s">
        <v>71</v>
      </c>
      <c r="J20978" t="s">
        <v>2352</v>
      </c>
      <c r="K20978" t="s">
        <v>44</v>
      </c>
      <c r="L20978">
        <v>2003</v>
      </c>
      <c r="M20978">
        <v>0</v>
      </c>
      <c r="N20978" t="s">
        <v>34</v>
      </c>
      <c r="O20978" s="2">
        <v>79005.179999999993</v>
      </c>
      <c r="P20978" s="2">
        <v>168106.01</v>
      </c>
    </row>
    <row r="20979" spans="1:16" x14ac:dyDescent="0.25">
      <c r="A20979" t="s">
        <v>22059</v>
      </c>
      <c r="B20979" s="1">
        <v>31357</v>
      </c>
      <c r="C20979" t="s">
        <v>17</v>
      </c>
      <c r="D20979" t="s">
        <v>18</v>
      </c>
      <c r="E20979" t="s">
        <v>19</v>
      </c>
      <c r="F20979">
        <v>0</v>
      </c>
      <c r="G20979" t="s">
        <v>29</v>
      </c>
      <c r="H20979" t="s">
        <v>30</v>
      </c>
      <c r="I20979" t="s">
        <v>59</v>
      </c>
      <c r="J20979" t="s">
        <v>131</v>
      </c>
      <c r="K20979" t="s">
        <v>61</v>
      </c>
      <c r="L20979">
        <v>1991</v>
      </c>
      <c r="M20979">
        <v>0</v>
      </c>
      <c r="N20979" t="s">
        <v>25</v>
      </c>
      <c r="O20979" s="2">
        <v>57617.75</v>
      </c>
      <c r="P20979" s="2">
        <v>151295.17000000001</v>
      </c>
    </row>
    <row r="20980" spans="1:16" x14ac:dyDescent="0.25">
      <c r="A20980" t="s">
        <v>22060</v>
      </c>
      <c r="B20980" s="1">
        <v>20817</v>
      </c>
      <c r="C20980" t="s">
        <v>17</v>
      </c>
      <c r="D20980" t="s">
        <v>18</v>
      </c>
      <c r="E20980" t="s">
        <v>19</v>
      </c>
      <c r="F20980">
        <v>0</v>
      </c>
      <c r="G20980" t="s">
        <v>29</v>
      </c>
      <c r="H20980" t="s">
        <v>21</v>
      </c>
      <c r="I20980" t="s">
        <v>259</v>
      </c>
      <c r="J20980" t="s">
        <v>785</v>
      </c>
      <c r="K20980" t="s">
        <v>65</v>
      </c>
      <c r="L20980">
        <v>1997</v>
      </c>
      <c r="M20980">
        <v>4</v>
      </c>
      <c r="N20980" t="s">
        <v>34</v>
      </c>
      <c r="O20980" s="2">
        <v>81130.11</v>
      </c>
      <c r="P20980" s="2">
        <v>227056.37</v>
      </c>
    </row>
    <row r="20981" spans="1:16" x14ac:dyDescent="0.25">
      <c r="A20981" t="s">
        <v>22061</v>
      </c>
      <c r="B20981" s="1">
        <v>29556</v>
      </c>
      <c r="C20981" t="s">
        <v>36</v>
      </c>
      <c r="D20981" t="s">
        <v>18</v>
      </c>
      <c r="E20981" t="s">
        <v>28</v>
      </c>
      <c r="F20981">
        <v>0</v>
      </c>
      <c r="G20981" t="s">
        <v>29</v>
      </c>
      <c r="H20981" t="s">
        <v>21</v>
      </c>
      <c r="I20981" t="s">
        <v>115</v>
      </c>
      <c r="J20981" t="s">
        <v>599</v>
      </c>
      <c r="K20981" t="s">
        <v>80</v>
      </c>
      <c r="L20981">
        <v>1995</v>
      </c>
      <c r="M20981">
        <v>4</v>
      </c>
      <c r="N20981" t="s">
        <v>62</v>
      </c>
      <c r="O20981" s="2">
        <v>94949.62</v>
      </c>
      <c r="P20981" s="2">
        <v>101991.19</v>
      </c>
    </row>
    <row r="20982" spans="1:16" x14ac:dyDescent="0.25">
      <c r="A20982" t="s">
        <v>22062</v>
      </c>
      <c r="B20982" s="1">
        <v>26135</v>
      </c>
      <c r="C20982" t="s">
        <v>27</v>
      </c>
      <c r="D20982" t="s">
        <v>18</v>
      </c>
      <c r="E20982" t="s">
        <v>19</v>
      </c>
      <c r="F20982">
        <v>1</v>
      </c>
      <c r="G20982" t="s">
        <v>20</v>
      </c>
      <c r="H20982" t="s">
        <v>47</v>
      </c>
      <c r="I20982" t="s">
        <v>104</v>
      </c>
      <c r="J20982" t="s">
        <v>502</v>
      </c>
      <c r="K20982" t="s">
        <v>109</v>
      </c>
      <c r="L20982">
        <v>2002</v>
      </c>
      <c r="M20982">
        <v>1</v>
      </c>
      <c r="N20982" t="s">
        <v>34</v>
      </c>
      <c r="O20982" s="2">
        <v>67710.179999999993</v>
      </c>
      <c r="P20982" s="2">
        <v>238177.59</v>
      </c>
    </row>
    <row r="20983" spans="1:16" x14ac:dyDescent="0.25">
      <c r="A20983" t="s">
        <v>22063</v>
      </c>
      <c r="B20983" s="1">
        <v>28600</v>
      </c>
      <c r="C20983" t="s">
        <v>36</v>
      </c>
      <c r="D20983" t="s">
        <v>18</v>
      </c>
      <c r="E20983" t="s">
        <v>19</v>
      </c>
      <c r="F20983">
        <v>0</v>
      </c>
      <c r="G20983" t="s">
        <v>29</v>
      </c>
      <c r="H20983" t="s">
        <v>30</v>
      </c>
      <c r="I20983" t="s">
        <v>119</v>
      </c>
      <c r="J20983" t="s">
        <v>1302</v>
      </c>
      <c r="K20983" t="s">
        <v>39</v>
      </c>
      <c r="L20983">
        <v>1998</v>
      </c>
      <c r="M20983">
        <v>0</v>
      </c>
      <c r="N20983" t="s">
        <v>25</v>
      </c>
      <c r="O20983" s="2">
        <v>47318.22</v>
      </c>
      <c r="P20983" s="2">
        <v>197985.72</v>
      </c>
    </row>
    <row r="20984" spans="1:16" x14ac:dyDescent="0.25">
      <c r="A20984" t="s">
        <v>22064</v>
      </c>
      <c r="B20984" s="1">
        <v>29343</v>
      </c>
      <c r="C20984" t="s">
        <v>17</v>
      </c>
      <c r="D20984" t="s">
        <v>18</v>
      </c>
      <c r="E20984" t="s">
        <v>28</v>
      </c>
      <c r="F20984">
        <v>0</v>
      </c>
      <c r="G20984" t="s">
        <v>29</v>
      </c>
      <c r="H20984" t="s">
        <v>30</v>
      </c>
      <c r="I20984" t="s">
        <v>145</v>
      </c>
      <c r="J20984" t="s">
        <v>898</v>
      </c>
      <c r="K20984" t="s">
        <v>109</v>
      </c>
      <c r="L20984">
        <v>1985</v>
      </c>
      <c r="M20984">
        <v>0</v>
      </c>
      <c r="N20984" t="s">
        <v>62</v>
      </c>
      <c r="O20984" s="2">
        <v>38181.449999999997</v>
      </c>
      <c r="P20984" s="2">
        <v>178883.28</v>
      </c>
    </row>
    <row r="20985" spans="1:16" x14ac:dyDescent="0.25">
      <c r="A20985" t="s">
        <v>22065</v>
      </c>
      <c r="B20985" s="1">
        <v>19237</v>
      </c>
      <c r="C20985" t="s">
        <v>27</v>
      </c>
      <c r="D20985" t="s">
        <v>18</v>
      </c>
      <c r="E20985" t="s">
        <v>19</v>
      </c>
      <c r="F20985">
        <v>0</v>
      </c>
      <c r="G20985" t="s">
        <v>29</v>
      </c>
      <c r="H20985" t="s">
        <v>30</v>
      </c>
      <c r="I20985" t="s">
        <v>119</v>
      </c>
      <c r="J20985" t="s">
        <v>680</v>
      </c>
      <c r="K20985" t="s">
        <v>100</v>
      </c>
      <c r="L20985">
        <v>2009</v>
      </c>
      <c r="M20985">
        <v>0</v>
      </c>
      <c r="N20985" t="s">
        <v>40</v>
      </c>
      <c r="O20985" s="2">
        <v>57621.58</v>
      </c>
      <c r="P20985" s="2">
        <v>168783.18</v>
      </c>
    </row>
    <row r="20986" spans="1:16" x14ac:dyDescent="0.25">
      <c r="A20986" t="s">
        <v>22066</v>
      </c>
      <c r="B20986" s="1">
        <v>28225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7</v>
      </c>
      <c r="I20986" t="s">
        <v>55</v>
      </c>
      <c r="J20986" t="s">
        <v>882</v>
      </c>
      <c r="K20986" t="s">
        <v>68</v>
      </c>
      <c r="L20986">
        <v>2008</v>
      </c>
      <c r="M20986">
        <v>0</v>
      </c>
      <c r="N20986" t="s">
        <v>62</v>
      </c>
      <c r="O20986" s="2">
        <v>14269.05</v>
      </c>
      <c r="P20986" s="2">
        <v>138365.04</v>
      </c>
    </row>
    <row r="20987" spans="1:16" x14ac:dyDescent="0.25">
      <c r="A20987" t="s">
        <v>22067</v>
      </c>
      <c r="B20987" s="1">
        <v>25338</v>
      </c>
      <c r="C20987" t="s">
        <v>17</v>
      </c>
      <c r="D20987" t="s">
        <v>46</v>
      </c>
      <c r="E20987" t="s">
        <v>28</v>
      </c>
      <c r="F20987">
        <v>0</v>
      </c>
      <c r="G20987" t="s">
        <v>29</v>
      </c>
      <c r="H20987" t="s">
        <v>30</v>
      </c>
      <c r="I20987" t="s">
        <v>141</v>
      </c>
      <c r="J20987" t="s">
        <v>660</v>
      </c>
      <c r="K20987" t="s">
        <v>134</v>
      </c>
      <c r="L20987">
        <v>2001</v>
      </c>
      <c r="M20987">
        <v>0</v>
      </c>
      <c r="N20987" t="s">
        <v>69</v>
      </c>
      <c r="O20987" s="2">
        <v>20735.78</v>
      </c>
      <c r="P20987" s="2">
        <v>234764.78</v>
      </c>
    </row>
    <row r="20988" spans="1:16" x14ac:dyDescent="0.25">
      <c r="A20988" t="s">
        <v>22068</v>
      </c>
      <c r="B20988" s="1">
        <v>29392</v>
      </c>
      <c r="C20988" t="s">
        <v>36</v>
      </c>
      <c r="D20988" t="s">
        <v>46</v>
      </c>
      <c r="E20988" t="s">
        <v>19</v>
      </c>
      <c r="F20988">
        <v>0</v>
      </c>
      <c r="G20988" t="s">
        <v>29</v>
      </c>
      <c r="H20988" t="s">
        <v>30</v>
      </c>
      <c r="I20988" t="s">
        <v>51</v>
      </c>
      <c r="J20988" t="s">
        <v>1539</v>
      </c>
      <c r="K20988" t="s">
        <v>100</v>
      </c>
      <c r="L20988">
        <v>2006</v>
      </c>
      <c r="M20988">
        <v>0</v>
      </c>
      <c r="N20988" t="s">
        <v>69</v>
      </c>
      <c r="O20988" s="2">
        <v>26492.97</v>
      </c>
      <c r="P20988" s="2">
        <v>231563.42</v>
      </c>
    </row>
    <row r="20989" spans="1:16" x14ac:dyDescent="0.25">
      <c r="A20989" t="s">
        <v>22069</v>
      </c>
      <c r="B20989" s="1">
        <v>23815</v>
      </c>
      <c r="C20989" t="s">
        <v>36</v>
      </c>
      <c r="D20989" t="s">
        <v>18</v>
      </c>
      <c r="E20989" t="s">
        <v>28</v>
      </c>
      <c r="F20989">
        <v>0</v>
      </c>
      <c r="G20989" t="s">
        <v>29</v>
      </c>
      <c r="H20989" t="s">
        <v>30</v>
      </c>
      <c r="I20989" t="s">
        <v>111</v>
      </c>
      <c r="J20989" t="s">
        <v>1762</v>
      </c>
      <c r="K20989" t="s">
        <v>117</v>
      </c>
      <c r="L20989">
        <v>1992</v>
      </c>
      <c r="M20989">
        <v>0</v>
      </c>
      <c r="N20989" t="s">
        <v>34</v>
      </c>
      <c r="O20989" s="2">
        <v>82524.039999999994</v>
      </c>
      <c r="P20989" s="2">
        <v>56044.04</v>
      </c>
    </row>
    <row r="20990" spans="1:16" x14ac:dyDescent="0.25">
      <c r="A20990" t="s">
        <v>22070</v>
      </c>
      <c r="B20990" s="1">
        <v>23728</v>
      </c>
      <c r="C20990" t="s">
        <v>17</v>
      </c>
      <c r="D20990" t="s">
        <v>46</v>
      </c>
      <c r="E20990" t="s">
        <v>19</v>
      </c>
      <c r="F20990">
        <v>0</v>
      </c>
      <c r="G20990" t="s">
        <v>29</v>
      </c>
      <c r="H20990" t="s">
        <v>47</v>
      </c>
      <c r="I20990" t="s">
        <v>42</v>
      </c>
      <c r="J20990" t="s">
        <v>133</v>
      </c>
      <c r="K20990" t="s">
        <v>178</v>
      </c>
      <c r="L20990">
        <v>2000</v>
      </c>
      <c r="M20990">
        <v>0</v>
      </c>
      <c r="N20990" t="s">
        <v>40</v>
      </c>
      <c r="O20990" s="2">
        <v>68292.44</v>
      </c>
      <c r="P20990" s="2">
        <v>179091.19</v>
      </c>
    </row>
    <row r="20991" spans="1:16" x14ac:dyDescent="0.25">
      <c r="A20991" t="s">
        <v>22071</v>
      </c>
      <c r="B20991" s="1">
        <v>26433</v>
      </c>
      <c r="C20991" t="s">
        <v>17</v>
      </c>
      <c r="D20991" t="s">
        <v>18</v>
      </c>
      <c r="E20991" t="s">
        <v>28</v>
      </c>
      <c r="F20991">
        <v>1</v>
      </c>
      <c r="G20991" t="s">
        <v>20</v>
      </c>
      <c r="H20991" t="s">
        <v>21</v>
      </c>
      <c r="I20991" t="s">
        <v>301</v>
      </c>
      <c r="J20991" t="s">
        <v>302</v>
      </c>
      <c r="K20991" t="s">
        <v>44</v>
      </c>
      <c r="L20991">
        <v>2009</v>
      </c>
      <c r="M20991">
        <v>1</v>
      </c>
      <c r="N20991" t="s">
        <v>25</v>
      </c>
      <c r="O20991" s="2">
        <v>15764.74</v>
      </c>
      <c r="P20991" s="2">
        <v>173681.93</v>
      </c>
    </row>
    <row r="20992" spans="1:16" x14ac:dyDescent="0.25">
      <c r="A20992" t="s">
        <v>22072</v>
      </c>
      <c r="B20992" s="1">
        <v>19124</v>
      </c>
      <c r="C20992" t="s">
        <v>27</v>
      </c>
      <c r="D20992" t="s">
        <v>18</v>
      </c>
      <c r="E20992" t="s">
        <v>28</v>
      </c>
      <c r="F20992">
        <v>0</v>
      </c>
      <c r="G20992" t="s">
        <v>29</v>
      </c>
      <c r="H20992" t="s">
        <v>47</v>
      </c>
      <c r="I20992" t="s">
        <v>207</v>
      </c>
      <c r="J20992" t="s">
        <v>208</v>
      </c>
      <c r="K20992" t="s">
        <v>44</v>
      </c>
      <c r="L20992">
        <v>1999</v>
      </c>
      <c r="M20992">
        <v>0</v>
      </c>
      <c r="N20992" t="s">
        <v>62</v>
      </c>
      <c r="O20992" s="2">
        <v>40535.5</v>
      </c>
      <c r="P20992" s="2">
        <v>58504.56</v>
      </c>
    </row>
    <row r="20993" spans="1:16" x14ac:dyDescent="0.25">
      <c r="A20993" t="s">
        <v>22073</v>
      </c>
      <c r="B20993" s="1">
        <v>24704</v>
      </c>
      <c r="C20993" t="s">
        <v>17</v>
      </c>
      <c r="D20993" t="s">
        <v>18</v>
      </c>
      <c r="E20993" t="s">
        <v>28</v>
      </c>
      <c r="F20993">
        <v>0</v>
      </c>
      <c r="G20993" t="s">
        <v>20</v>
      </c>
      <c r="H20993" t="s">
        <v>30</v>
      </c>
      <c r="I20993" t="s">
        <v>71</v>
      </c>
      <c r="J20993" t="s">
        <v>405</v>
      </c>
      <c r="K20993" t="s">
        <v>39</v>
      </c>
      <c r="L20993">
        <v>2002</v>
      </c>
      <c r="M20993">
        <v>0</v>
      </c>
      <c r="N20993" t="s">
        <v>69</v>
      </c>
      <c r="O20993" s="2">
        <v>88392.320000000007</v>
      </c>
      <c r="P20993" s="2">
        <v>100239.33</v>
      </c>
    </row>
    <row r="20994" spans="1:16" x14ac:dyDescent="0.25">
      <c r="A20994" t="s">
        <v>22074</v>
      </c>
      <c r="B20994" s="1">
        <v>3532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7</v>
      </c>
      <c r="I20994" t="s">
        <v>2284</v>
      </c>
      <c r="J20994" t="s">
        <v>2284</v>
      </c>
      <c r="K20994" t="s">
        <v>178</v>
      </c>
      <c r="L20994">
        <v>1960</v>
      </c>
      <c r="M20994">
        <v>0</v>
      </c>
      <c r="N20994" t="s">
        <v>40</v>
      </c>
      <c r="O20994" s="2">
        <v>77468.160000000003</v>
      </c>
      <c r="P20994" s="2">
        <v>205973.98</v>
      </c>
    </row>
    <row r="20995" spans="1:16" x14ac:dyDescent="0.25">
      <c r="A20995" t="s">
        <v>22075</v>
      </c>
      <c r="B20995" s="1">
        <v>29754</v>
      </c>
      <c r="C20995" t="s">
        <v>17</v>
      </c>
      <c r="D20995" t="s">
        <v>18</v>
      </c>
      <c r="E20995" t="s">
        <v>19</v>
      </c>
      <c r="F20995">
        <v>0</v>
      </c>
      <c r="G20995" t="s">
        <v>29</v>
      </c>
      <c r="H20995" t="s">
        <v>30</v>
      </c>
      <c r="I20995" t="s">
        <v>283</v>
      </c>
      <c r="J20995" t="s">
        <v>399</v>
      </c>
      <c r="K20995" t="s">
        <v>80</v>
      </c>
      <c r="L20995">
        <v>2010</v>
      </c>
      <c r="M20995">
        <v>0</v>
      </c>
      <c r="N20995" t="s">
        <v>62</v>
      </c>
      <c r="O20995" s="2">
        <v>52266.19</v>
      </c>
      <c r="P20995" s="2">
        <v>105596.29</v>
      </c>
    </row>
    <row r="20996" spans="1:16" x14ac:dyDescent="0.25">
      <c r="A20996" t="s">
        <v>22076</v>
      </c>
      <c r="B20996" s="1">
        <v>21533</v>
      </c>
      <c r="C20996" t="s">
        <v>27</v>
      </c>
      <c r="D20996" t="s">
        <v>18</v>
      </c>
      <c r="E20996" t="s">
        <v>19</v>
      </c>
      <c r="F20996">
        <v>0</v>
      </c>
      <c r="G20996" t="s">
        <v>29</v>
      </c>
      <c r="H20996" t="s">
        <v>30</v>
      </c>
      <c r="I20996" t="s">
        <v>242</v>
      </c>
      <c r="J20996" t="s">
        <v>1225</v>
      </c>
      <c r="K20996" t="s">
        <v>134</v>
      </c>
      <c r="L20996">
        <v>1996</v>
      </c>
      <c r="M20996">
        <v>0</v>
      </c>
      <c r="N20996" t="s">
        <v>69</v>
      </c>
      <c r="O20996" s="2">
        <v>65651.89</v>
      </c>
      <c r="P20996" s="2">
        <v>165855.24</v>
      </c>
    </row>
    <row r="20997" spans="1:16" x14ac:dyDescent="0.25">
      <c r="A20997" t="s">
        <v>22077</v>
      </c>
      <c r="B20997" s="1">
        <v>19379</v>
      </c>
      <c r="C20997" t="s">
        <v>27</v>
      </c>
      <c r="D20997" t="s">
        <v>18</v>
      </c>
      <c r="E20997" t="s">
        <v>28</v>
      </c>
      <c r="F20997">
        <v>2</v>
      </c>
      <c r="G20997" t="s">
        <v>20</v>
      </c>
      <c r="H20997" t="s">
        <v>21</v>
      </c>
      <c r="I20997" t="s">
        <v>369</v>
      </c>
      <c r="J20997" t="s">
        <v>1071</v>
      </c>
      <c r="K20997" t="s">
        <v>126</v>
      </c>
      <c r="L20997">
        <v>1997</v>
      </c>
      <c r="M20997">
        <v>1</v>
      </c>
      <c r="N20997" t="s">
        <v>34</v>
      </c>
      <c r="O20997" s="2">
        <v>76283</v>
      </c>
      <c r="P20997" s="2">
        <v>77980</v>
      </c>
    </row>
    <row r="20998" spans="1:16" x14ac:dyDescent="0.25">
      <c r="A20998" t="s">
        <v>22078</v>
      </c>
      <c r="B20998" s="1">
        <v>30631</v>
      </c>
      <c r="C20998" t="s">
        <v>27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2</v>
      </c>
      <c r="J20998" t="s">
        <v>3563</v>
      </c>
      <c r="K20998" t="s">
        <v>117</v>
      </c>
      <c r="L20998">
        <v>1987</v>
      </c>
      <c r="M20998">
        <v>0</v>
      </c>
      <c r="N20998" t="s">
        <v>69</v>
      </c>
      <c r="O20998" s="2">
        <v>20745.64</v>
      </c>
      <c r="P20998" s="2">
        <v>200457.11</v>
      </c>
    </row>
    <row r="20999" spans="1:16" x14ac:dyDescent="0.25">
      <c r="A20999" t="s">
        <v>22079</v>
      </c>
      <c r="B20999" s="1">
        <v>24416</v>
      </c>
      <c r="C20999" t="s">
        <v>17</v>
      </c>
      <c r="D20999" t="s">
        <v>18</v>
      </c>
      <c r="E20999" t="s">
        <v>28</v>
      </c>
      <c r="F20999">
        <v>0</v>
      </c>
      <c r="G20999" t="s">
        <v>29</v>
      </c>
      <c r="H20999" t="s">
        <v>30</v>
      </c>
      <c r="I20999" t="s">
        <v>154</v>
      </c>
      <c r="J20999" t="s">
        <v>382</v>
      </c>
      <c r="K20999" t="s">
        <v>24</v>
      </c>
      <c r="L20999">
        <v>2004</v>
      </c>
      <c r="M20999">
        <v>0</v>
      </c>
      <c r="N20999" t="s">
        <v>40</v>
      </c>
      <c r="O20999" s="2">
        <v>19880.759999999998</v>
      </c>
      <c r="P20999" s="2">
        <v>159251.67000000001</v>
      </c>
    </row>
    <row r="21000" spans="1:16" x14ac:dyDescent="0.25">
      <c r="A21000" t="s">
        <v>22080</v>
      </c>
      <c r="B21000" s="1">
        <v>34522</v>
      </c>
      <c r="C21000" t="s">
        <v>17</v>
      </c>
      <c r="D21000" t="s">
        <v>18</v>
      </c>
      <c r="E21000" t="s">
        <v>28</v>
      </c>
      <c r="F21000">
        <v>0</v>
      </c>
      <c r="G21000" t="s">
        <v>29</v>
      </c>
      <c r="H21000" t="s">
        <v>30</v>
      </c>
      <c r="I21000" t="s">
        <v>37</v>
      </c>
      <c r="J21000" t="s">
        <v>380</v>
      </c>
      <c r="K21000" t="s">
        <v>53</v>
      </c>
      <c r="L21000">
        <v>2001</v>
      </c>
      <c r="M21000">
        <v>0</v>
      </c>
      <c r="N21000" t="s">
        <v>69</v>
      </c>
      <c r="O21000" s="2">
        <v>38458.1</v>
      </c>
      <c r="P21000" s="2">
        <v>216254.42</v>
      </c>
    </row>
    <row r="21001" spans="1:16" x14ac:dyDescent="0.25">
      <c r="A21001" t="s">
        <v>22081</v>
      </c>
      <c r="B21001" s="1">
        <v>29609</v>
      </c>
      <c r="C21001" t="s">
        <v>27</v>
      </c>
      <c r="D21001" t="s">
        <v>18</v>
      </c>
      <c r="E21001" t="s">
        <v>19</v>
      </c>
      <c r="F21001">
        <v>0</v>
      </c>
      <c r="G21001" t="s">
        <v>29</v>
      </c>
      <c r="H21001" t="s">
        <v>21</v>
      </c>
      <c r="I21001" t="s">
        <v>22</v>
      </c>
      <c r="J21001" t="s">
        <v>23</v>
      </c>
      <c r="K21001" t="s">
        <v>61</v>
      </c>
      <c r="L21001">
        <v>2010</v>
      </c>
      <c r="M21001">
        <v>0</v>
      </c>
      <c r="N21001" t="s">
        <v>62</v>
      </c>
      <c r="O21001" s="2">
        <v>15605.2</v>
      </c>
      <c r="P21001" s="2">
        <v>169632.37</v>
      </c>
    </row>
    <row r="21002" spans="1:16" x14ac:dyDescent="0.25">
      <c r="A21002" t="s">
        <v>22082</v>
      </c>
      <c r="B21002" s="1">
        <v>28684</v>
      </c>
      <c r="C21002" t="s">
        <v>17</v>
      </c>
      <c r="D21002" t="s">
        <v>46</v>
      </c>
      <c r="E21002" t="s">
        <v>28</v>
      </c>
      <c r="F21002">
        <v>1</v>
      </c>
      <c r="G21002" t="s">
        <v>20</v>
      </c>
      <c r="H21002" t="s">
        <v>21</v>
      </c>
      <c r="I21002" t="s">
        <v>148</v>
      </c>
      <c r="J21002" t="s">
        <v>1643</v>
      </c>
      <c r="K21002" t="s">
        <v>57</v>
      </c>
      <c r="L21002">
        <v>2008</v>
      </c>
      <c r="M21002">
        <v>0</v>
      </c>
      <c r="N21002" t="s">
        <v>34</v>
      </c>
      <c r="O21002" s="2">
        <v>64103.35</v>
      </c>
      <c r="P21002" s="2">
        <v>127859.94</v>
      </c>
    </row>
    <row r="21003" spans="1:16" x14ac:dyDescent="0.25">
      <c r="A21003" t="s">
        <v>22083</v>
      </c>
      <c r="B21003" s="1">
        <v>21228</v>
      </c>
      <c r="C21003" t="s">
        <v>27</v>
      </c>
      <c r="D21003" t="s">
        <v>18</v>
      </c>
      <c r="E21003" t="s">
        <v>19</v>
      </c>
      <c r="F21003">
        <v>0</v>
      </c>
      <c r="G21003" t="s">
        <v>20</v>
      </c>
      <c r="H21003" t="s">
        <v>47</v>
      </c>
      <c r="I21003" t="s">
        <v>169</v>
      </c>
      <c r="J21003" t="s">
        <v>967</v>
      </c>
      <c r="K21003" t="s">
        <v>53</v>
      </c>
      <c r="L21003">
        <v>2003</v>
      </c>
      <c r="M21003">
        <v>0</v>
      </c>
      <c r="N21003" t="s">
        <v>69</v>
      </c>
      <c r="O21003" s="2">
        <v>78001.42</v>
      </c>
      <c r="P21003" s="2">
        <v>92756.89</v>
      </c>
    </row>
    <row r="21004" spans="1:16" x14ac:dyDescent="0.25">
      <c r="A21004" t="s">
        <v>22084</v>
      </c>
      <c r="B21004" s="1">
        <v>26163</v>
      </c>
      <c r="C21004" t="s">
        <v>17</v>
      </c>
      <c r="D21004" t="s">
        <v>18</v>
      </c>
      <c r="E21004" t="s">
        <v>28</v>
      </c>
      <c r="F21004">
        <v>0</v>
      </c>
      <c r="G21004" t="s">
        <v>29</v>
      </c>
      <c r="H21004" t="s">
        <v>30</v>
      </c>
      <c r="I21004" t="s">
        <v>161</v>
      </c>
      <c r="J21004" t="s">
        <v>214</v>
      </c>
      <c r="K21004" t="s">
        <v>57</v>
      </c>
      <c r="L21004">
        <v>1994</v>
      </c>
      <c r="M21004">
        <v>0</v>
      </c>
      <c r="N21004" t="s">
        <v>25</v>
      </c>
      <c r="O21004" s="2">
        <v>60485.29</v>
      </c>
      <c r="P21004" s="2">
        <v>160700.38</v>
      </c>
    </row>
    <row r="21005" spans="1:16" x14ac:dyDescent="0.25">
      <c r="A21005" t="s">
        <v>22085</v>
      </c>
      <c r="B21005" s="1">
        <v>36484</v>
      </c>
      <c r="C21005" t="s">
        <v>17</v>
      </c>
      <c r="D21005" t="s">
        <v>46</v>
      </c>
      <c r="E21005" t="s">
        <v>19</v>
      </c>
      <c r="F21005">
        <v>0</v>
      </c>
      <c r="G21005" t="s">
        <v>29</v>
      </c>
      <c r="H21005" t="s">
        <v>30</v>
      </c>
      <c r="I21005" t="s">
        <v>207</v>
      </c>
      <c r="J21005" t="s">
        <v>376</v>
      </c>
      <c r="K21005" t="s">
        <v>57</v>
      </c>
      <c r="L21005">
        <v>2004</v>
      </c>
      <c r="M21005">
        <v>0</v>
      </c>
      <c r="N21005" t="s">
        <v>69</v>
      </c>
      <c r="O21005" s="2">
        <v>76193.5</v>
      </c>
      <c r="P21005" s="2">
        <v>71744.600000000006</v>
      </c>
    </row>
    <row r="21006" spans="1:16" x14ac:dyDescent="0.25">
      <c r="A21006" t="s">
        <v>22086</v>
      </c>
      <c r="B21006" s="1">
        <v>31583</v>
      </c>
      <c r="C21006" t="s">
        <v>27</v>
      </c>
      <c r="D21006" t="s">
        <v>18</v>
      </c>
      <c r="E21006" t="s">
        <v>28</v>
      </c>
      <c r="F21006">
        <v>0</v>
      </c>
      <c r="G21006" t="s">
        <v>29</v>
      </c>
      <c r="H21006" t="s">
        <v>21</v>
      </c>
      <c r="I21006" t="s">
        <v>71</v>
      </c>
      <c r="J21006" t="s">
        <v>223</v>
      </c>
      <c r="K21006" t="s">
        <v>44</v>
      </c>
      <c r="L21006">
        <v>1997</v>
      </c>
      <c r="M21006">
        <v>3</v>
      </c>
      <c r="N21006" t="s">
        <v>25</v>
      </c>
      <c r="O21006" s="2">
        <v>19333.07</v>
      </c>
      <c r="P21006" s="2">
        <v>111306.31</v>
      </c>
    </row>
    <row r="21007" spans="1:16" x14ac:dyDescent="0.25">
      <c r="A21007" t="s">
        <v>22087</v>
      </c>
      <c r="B21007" s="1">
        <v>34023</v>
      </c>
      <c r="C21007" t="s">
        <v>27</v>
      </c>
      <c r="D21007" t="s">
        <v>46</v>
      </c>
      <c r="E21007" t="s">
        <v>19</v>
      </c>
      <c r="F21007">
        <v>0</v>
      </c>
      <c r="G21007" t="s">
        <v>20</v>
      </c>
      <c r="H21007" t="s">
        <v>30</v>
      </c>
      <c r="I21007" t="s">
        <v>42</v>
      </c>
      <c r="J21007" t="s">
        <v>2311</v>
      </c>
      <c r="K21007" t="s">
        <v>65</v>
      </c>
      <c r="L21007">
        <v>2002</v>
      </c>
      <c r="M21007">
        <v>1</v>
      </c>
      <c r="N21007" t="s">
        <v>62</v>
      </c>
      <c r="O21007" s="2">
        <v>93061.05</v>
      </c>
      <c r="P21007" s="2">
        <v>133365.76999999999</v>
      </c>
    </row>
    <row r="21008" spans="1:16" x14ac:dyDescent="0.25">
      <c r="A21008" t="s">
        <v>22088</v>
      </c>
      <c r="B21008" s="1">
        <v>29066</v>
      </c>
      <c r="C21008" t="s">
        <v>27</v>
      </c>
      <c r="D21008" t="s">
        <v>18</v>
      </c>
      <c r="E21008" t="s">
        <v>28</v>
      </c>
      <c r="F21008">
        <v>2</v>
      </c>
      <c r="G21008" t="s">
        <v>20</v>
      </c>
      <c r="H21008" t="s">
        <v>30</v>
      </c>
      <c r="I21008" t="s">
        <v>78</v>
      </c>
      <c r="J21008" t="s">
        <v>872</v>
      </c>
      <c r="K21008" t="s">
        <v>44</v>
      </c>
      <c r="L21008">
        <v>2001</v>
      </c>
      <c r="M21008">
        <v>1</v>
      </c>
      <c r="N21008" t="s">
        <v>40</v>
      </c>
      <c r="O21008" s="2">
        <v>63261.19</v>
      </c>
      <c r="P21008" s="2">
        <v>89851.96</v>
      </c>
    </row>
    <row r="21009" spans="1:16" x14ac:dyDescent="0.25">
      <c r="A21009" t="s">
        <v>22089</v>
      </c>
      <c r="B21009" s="1">
        <v>33654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0</v>
      </c>
      <c r="I21009" t="s">
        <v>124</v>
      </c>
      <c r="J21009" t="s">
        <v>125</v>
      </c>
      <c r="K21009" t="s">
        <v>33</v>
      </c>
      <c r="L21009">
        <v>2009</v>
      </c>
      <c r="M21009">
        <v>0</v>
      </c>
      <c r="N21009" t="s">
        <v>69</v>
      </c>
      <c r="O21009" s="2">
        <v>93267.51</v>
      </c>
      <c r="P21009" s="2">
        <v>227491.73</v>
      </c>
    </row>
    <row r="21010" spans="1:16" x14ac:dyDescent="0.25">
      <c r="A21010" t="s">
        <v>22090</v>
      </c>
      <c r="B21010" s="1">
        <v>37406</v>
      </c>
      <c r="C21010" t="s">
        <v>17</v>
      </c>
      <c r="D21010" t="s">
        <v>18</v>
      </c>
      <c r="E21010" t="s">
        <v>28</v>
      </c>
      <c r="F21010">
        <v>0</v>
      </c>
      <c r="G21010" t="s">
        <v>29</v>
      </c>
      <c r="H21010" t="s">
        <v>21</v>
      </c>
      <c r="I21010" t="s">
        <v>51</v>
      </c>
      <c r="J21010" t="s">
        <v>84</v>
      </c>
      <c r="K21010" t="s">
        <v>100</v>
      </c>
      <c r="L21010">
        <v>2010</v>
      </c>
      <c r="M21010">
        <v>3</v>
      </c>
      <c r="N21010" t="s">
        <v>34</v>
      </c>
      <c r="O21010" s="2">
        <v>34545.82</v>
      </c>
      <c r="P21010" s="2">
        <v>91618.59</v>
      </c>
    </row>
    <row r="21011" spans="1:16" x14ac:dyDescent="0.25">
      <c r="A21011" t="s">
        <v>22091</v>
      </c>
      <c r="B21011" s="1">
        <v>27570</v>
      </c>
      <c r="C21011" t="s">
        <v>36</v>
      </c>
      <c r="D21011" t="s">
        <v>18</v>
      </c>
      <c r="E21011" t="s">
        <v>28</v>
      </c>
      <c r="F21011">
        <v>0</v>
      </c>
      <c r="G21011" t="s">
        <v>29</v>
      </c>
      <c r="H21011" t="s">
        <v>30</v>
      </c>
      <c r="I21011" t="s">
        <v>515</v>
      </c>
      <c r="J21011" t="s">
        <v>1826</v>
      </c>
      <c r="K21011" t="s">
        <v>113</v>
      </c>
      <c r="L21011">
        <v>1992</v>
      </c>
      <c r="M21011">
        <v>0</v>
      </c>
      <c r="N21011" t="s">
        <v>62</v>
      </c>
      <c r="O21011" s="2">
        <v>88426.72</v>
      </c>
      <c r="P21011" s="2">
        <v>66187.91</v>
      </c>
    </row>
    <row r="21012" spans="1:16" x14ac:dyDescent="0.25">
      <c r="A21012" t="s">
        <v>22092</v>
      </c>
      <c r="B21012" s="1">
        <v>29666</v>
      </c>
      <c r="C21012" t="s">
        <v>17</v>
      </c>
      <c r="D21012" t="s">
        <v>18</v>
      </c>
      <c r="E21012" t="s">
        <v>28</v>
      </c>
      <c r="F21012">
        <v>0</v>
      </c>
      <c r="G21012" t="s">
        <v>29</v>
      </c>
      <c r="H21012" t="s">
        <v>30</v>
      </c>
      <c r="I21012" t="s">
        <v>115</v>
      </c>
      <c r="J21012" t="s">
        <v>5658</v>
      </c>
      <c r="K21012" t="s">
        <v>68</v>
      </c>
      <c r="L21012">
        <v>1993</v>
      </c>
      <c r="M21012">
        <v>0</v>
      </c>
      <c r="N21012" t="s">
        <v>34</v>
      </c>
      <c r="O21012" s="2">
        <v>65442.87</v>
      </c>
      <c r="P21012" s="2">
        <v>103799.75</v>
      </c>
    </row>
    <row r="21013" spans="1:16" x14ac:dyDescent="0.25">
      <c r="A21013" t="s">
        <v>22093</v>
      </c>
      <c r="B21013" s="1">
        <v>20841</v>
      </c>
      <c r="C21013" t="s">
        <v>36</v>
      </c>
      <c r="D21013" t="s">
        <v>18</v>
      </c>
      <c r="E21013" t="s">
        <v>28</v>
      </c>
      <c r="F21013">
        <v>0</v>
      </c>
      <c r="G21013" t="s">
        <v>29</v>
      </c>
      <c r="H21013" t="s">
        <v>21</v>
      </c>
      <c r="I21013" t="s">
        <v>42</v>
      </c>
      <c r="J21013" t="s">
        <v>221</v>
      </c>
      <c r="K21013" t="s">
        <v>68</v>
      </c>
      <c r="L21013">
        <v>1992</v>
      </c>
      <c r="M21013">
        <v>0</v>
      </c>
      <c r="N21013" t="s">
        <v>34</v>
      </c>
      <c r="O21013" s="2">
        <v>33465.980000000003</v>
      </c>
      <c r="P21013" s="2">
        <v>221044.39</v>
      </c>
    </row>
    <row r="21014" spans="1:16" x14ac:dyDescent="0.25">
      <c r="A21014" t="s">
        <v>22094</v>
      </c>
      <c r="B21014" s="1">
        <v>32981</v>
      </c>
      <c r="C21014" t="s">
        <v>17</v>
      </c>
      <c r="D21014" t="s">
        <v>46</v>
      </c>
      <c r="E21014" t="s">
        <v>28</v>
      </c>
      <c r="F21014">
        <v>1</v>
      </c>
      <c r="G21014" t="s">
        <v>20</v>
      </c>
      <c r="H21014" t="s">
        <v>30</v>
      </c>
      <c r="I21014" t="s">
        <v>529</v>
      </c>
      <c r="J21014" t="s">
        <v>557</v>
      </c>
      <c r="K21014" t="s">
        <v>53</v>
      </c>
      <c r="L21014">
        <v>2002</v>
      </c>
      <c r="M21014">
        <v>0</v>
      </c>
      <c r="N21014" t="s">
        <v>34</v>
      </c>
      <c r="O21014" s="2">
        <v>13207.96</v>
      </c>
      <c r="P21014" s="2">
        <v>50588.11</v>
      </c>
    </row>
    <row r="21015" spans="1:16" x14ac:dyDescent="0.25">
      <c r="A21015" t="s">
        <v>22095</v>
      </c>
      <c r="B21015" s="1">
        <v>31955</v>
      </c>
      <c r="C21015" t="s">
        <v>27</v>
      </c>
      <c r="D21015" t="s">
        <v>18</v>
      </c>
      <c r="E21015" t="s">
        <v>28</v>
      </c>
      <c r="F21015">
        <v>0</v>
      </c>
      <c r="G21015" t="s">
        <v>29</v>
      </c>
      <c r="H21015" t="s">
        <v>30</v>
      </c>
      <c r="I21015" t="s">
        <v>42</v>
      </c>
      <c r="J21015" t="s">
        <v>446</v>
      </c>
      <c r="K21015" t="s">
        <v>109</v>
      </c>
      <c r="L21015">
        <v>2013</v>
      </c>
      <c r="M21015">
        <v>0</v>
      </c>
      <c r="N21015" t="s">
        <v>25</v>
      </c>
      <c r="O21015" s="2">
        <v>37904.43</v>
      </c>
      <c r="P21015" s="2">
        <v>144164.38</v>
      </c>
    </row>
    <row r="21016" spans="1:16" x14ac:dyDescent="0.25">
      <c r="A21016" t="s">
        <v>22096</v>
      </c>
      <c r="B21016" s="1">
        <v>34260</v>
      </c>
      <c r="C21016" t="s">
        <v>17</v>
      </c>
      <c r="D21016" t="s">
        <v>18</v>
      </c>
      <c r="E21016" t="s">
        <v>28</v>
      </c>
      <c r="F21016">
        <v>0</v>
      </c>
      <c r="G21016" t="s">
        <v>29</v>
      </c>
      <c r="H21016" t="s">
        <v>47</v>
      </c>
      <c r="I21016" t="s">
        <v>71</v>
      </c>
      <c r="J21016" t="s">
        <v>384</v>
      </c>
      <c r="K21016" t="s">
        <v>53</v>
      </c>
      <c r="L21016">
        <v>1972</v>
      </c>
      <c r="M21016">
        <v>0</v>
      </c>
      <c r="N21016" t="s">
        <v>25</v>
      </c>
      <c r="O21016" s="2">
        <v>48553.99</v>
      </c>
      <c r="P21016" s="2">
        <v>163297.82999999999</v>
      </c>
    </row>
    <row r="21017" spans="1:16" x14ac:dyDescent="0.25">
      <c r="A21017" t="s">
        <v>22097</v>
      </c>
      <c r="B21017" s="1">
        <v>21469</v>
      </c>
      <c r="C21017" t="s">
        <v>17</v>
      </c>
      <c r="D21017" t="s">
        <v>46</v>
      </c>
      <c r="E21017" t="s">
        <v>19</v>
      </c>
      <c r="F21017">
        <v>0</v>
      </c>
      <c r="G21017" t="s">
        <v>20</v>
      </c>
      <c r="H21017" t="s">
        <v>47</v>
      </c>
      <c r="I21017" t="s">
        <v>124</v>
      </c>
      <c r="J21017">
        <v>300</v>
      </c>
      <c r="K21017" t="s">
        <v>187</v>
      </c>
      <c r="L21017">
        <v>1999</v>
      </c>
      <c r="M21017">
        <v>0</v>
      </c>
      <c r="N21017" t="s">
        <v>40</v>
      </c>
      <c r="O21017" s="2">
        <v>12011.87</v>
      </c>
      <c r="P21017" s="2">
        <v>111776.23</v>
      </c>
    </row>
    <row r="21018" spans="1:16" x14ac:dyDescent="0.25">
      <c r="A21018" t="s">
        <v>22098</v>
      </c>
      <c r="B21018" s="1">
        <v>31426</v>
      </c>
      <c r="C21018" t="s">
        <v>17</v>
      </c>
      <c r="D21018" t="s">
        <v>18</v>
      </c>
      <c r="E21018" t="s">
        <v>28</v>
      </c>
      <c r="F21018">
        <v>1</v>
      </c>
      <c r="G21018" t="s">
        <v>20</v>
      </c>
      <c r="H21018" t="s">
        <v>21</v>
      </c>
      <c r="I21018" t="s">
        <v>37</v>
      </c>
      <c r="J21018" t="s">
        <v>403</v>
      </c>
      <c r="K21018" t="s">
        <v>57</v>
      </c>
      <c r="L21018">
        <v>1996</v>
      </c>
      <c r="M21018">
        <v>0</v>
      </c>
      <c r="N21018" t="s">
        <v>34</v>
      </c>
      <c r="O21018" s="2">
        <v>10808.23</v>
      </c>
      <c r="P21018" s="2">
        <v>122410.06</v>
      </c>
    </row>
    <row r="21019" spans="1:16" x14ac:dyDescent="0.25">
      <c r="A21019" t="s">
        <v>22099</v>
      </c>
      <c r="B21019" s="1">
        <v>20604</v>
      </c>
      <c r="C21019" t="s">
        <v>17</v>
      </c>
      <c r="D21019" t="s">
        <v>46</v>
      </c>
      <c r="E21019" t="s">
        <v>28</v>
      </c>
      <c r="F21019">
        <v>0</v>
      </c>
      <c r="G21019" t="s">
        <v>29</v>
      </c>
      <c r="H21019" t="s">
        <v>21</v>
      </c>
      <c r="I21019" t="s">
        <v>124</v>
      </c>
      <c r="J21019" t="s">
        <v>1719</v>
      </c>
      <c r="K21019" t="s">
        <v>113</v>
      </c>
      <c r="L21019">
        <v>1997</v>
      </c>
      <c r="M21019">
        <v>0</v>
      </c>
      <c r="N21019" t="s">
        <v>25</v>
      </c>
      <c r="O21019" s="2">
        <v>75748.929999999993</v>
      </c>
      <c r="P21019" s="2">
        <v>79837.25</v>
      </c>
    </row>
    <row r="21020" spans="1:16" x14ac:dyDescent="0.25">
      <c r="A21020" t="s">
        <v>22100</v>
      </c>
      <c r="B21020" s="1">
        <v>28115</v>
      </c>
      <c r="C21020" t="s">
        <v>27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54</v>
      </c>
      <c r="J21020" t="s">
        <v>382</v>
      </c>
      <c r="K21020" t="s">
        <v>68</v>
      </c>
      <c r="L21020">
        <v>2011</v>
      </c>
      <c r="M21020">
        <v>0</v>
      </c>
      <c r="N21020" t="s">
        <v>62</v>
      </c>
      <c r="O21020" s="2">
        <v>13560.05</v>
      </c>
      <c r="P21020" s="2">
        <v>51148.38</v>
      </c>
    </row>
    <row r="21021" spans="1:16" x14ac:dyDescent="0.25">
      <c r="A21021" t="s">
        <v>22101</v>
      </c>
      <c r="B21021" s="1">
        <v>30076</v>
      </c>
      <c r="C21021" t="s">
        <v>27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2</v>
      </c>
      <c r="J21021" t="s">
        <v>446</v>
      </c>
      <c r="K21021" t="s">
        <v>65</v>
      </c>
      <c r="L21021">
        <v>1986</v>
      </c>
      <c r="M21021">
        <v>4</v>
      </c>
      <c r="N21021" t="s">
        <v>25</v>
      </c>
      <c r="O21021" s="2">
        <v>40748.79</v>
      </c>
      <c r="P21021" s="2">
        <v>173642.95</v>
      </c>
    </row>
    <row r="21022" spans="1:16" x14ac:dyDescent="0.25">
      <c r="A21022" t="s">
        <v>22102</v>
      </c>
      <c r="B21022" s="1">
        <v>30251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0</v>
      </c>
      <c r="I21022" t="s">
        <v>64</v>
      </c>
      <c r="J21022" t="s">
        <v>543</v>
      </c>
      <c r="K21022" t="s">
        <v>126</v>
      </c>
      <c r="L21022">
        <v>1992</v>
      </c>
      <c r="M21022">
        <v>0</v>
      </c>
      <c r="N21022" t="s">
        <v>25</v>
      </c>
      <c r="O21022" s="2">
        <v>29235.56</v>
      </c>
      <c r="P21022" s="2">
        <v>242169.89</v>
      </c>
    </row>
    <row r="21023" spans="1:16" x14ac:dyDescent="0.25">
      <c r="A21023" t="s">
        <v>22103</v>
      </c>
      <c r="B21023" s="1">
        <v>24383</v>
      </c>
      <c r="C21023" t="s">
        <v>17</v>
      </c>
      <c r="D21023" t="s">
        <v>18</v>
      </c>
      <c r="E21023" t="s">
        <v>28</v>
      </c>
      <c r="F21023">
        <v>0</v>
      </c>
      <c r="G21023" t="s">
        <v>20</v>
      </c>
      <c r="H21023" t="s">
        <v>21</v>
      </c>
      <c r="I21023" t="s">
        <v>71</v>
      </c>
      <c r="J21023" t="s">
        <v>491</v>
      </c>
      <c r="K21023" t="s">
        <v>134</v>
      </c>
      <c r="L21023">
        <v>2005</v>
      </c>
      <c r="M21023">
        <v>1</v>
      </c>
      <c r="N21023" t="s">
        <v>40</v>
      </c>
      <c r="O21023" s="2">
        <v>54472.88</v>
      </c>
      <c r="P21023" s="2">
        <v>195142.72</v>
      </c>
    </row>
    <row r="21024" spans="1:16" x14ac:dyDescent="0.25">
      <c r="A21024" t="s">
        <v>22104</v>
      </c>
      <c r="B21024" s="1">
        <v>26701</v>
      </c>
      <c r="C21024" t="s">
        <v>27</v>
      </c>
      <c r="D21024" t="s">
        <v>18</v>
      </c>
      <c r="E21024" t="s">
        <v>28</v>
      </c>
      <c r="F21024">
        <v>2</v>
      </c>
      <c r="G21024" t="s">
        <v>20</v>
      </c>
      <c r="H21024" t="s">
        <v>30</v>
      </c>
      <c r="I21024" t="s">
        <v>128</v>
      </c>
      <c r="J21024" t="s">
        <v>129</v>
      </c>
      <c r="K21024" t="s">
        <v>53</v>
      </c>
      <c r="L21024">
        <v>2001</v>
      </c>
      <c r="M21024">
        <v>0</v>
      </c>
      <c r="N21024" t="s">
        <v>40</v>
      </c>
      <c r="O21024" s="2">
        <v>94376.09</v>
      </c>
      <c r="P21024" s="2">
        <v>228394.4</v>
      </c>
    </row>
    <row r="21025" spans="1:16" x14ac:dyDescent="0.25">
      <c r="A21025" t="s">
        <v>22105</v>
      </c>
      <c r="B21025" s="1">
        <v>23190</v>
      </c>
      <c r="C21025" t="s">
        <v>17</v>
      </c>
      <c r="D21025" t="s">
        <v>18</v>
      </c>
      <c r="E21025" t="s">
        <v>28</v>
      </c>
      <c r="F21025">
        <v>0</v>
      </c>
      <c r="G21025" t="s">
        <v>29</v>
      </c>
      <c r="H21025" t="s">
        <v>47</v>
      </c>
      <c r="I21025" t="s">
        <v>71</v>
      </c>
      <c r="J21025" t="s">
        <v>945</v>
      </c>
      <c r="K21025" t="s">
        <v>126</v>
      </c>
      <c r="L21025">
        <v>2006</v>
      </c>
      <c r="M21025">
        <v>1</v>
      </c>
      <c r="N21025" t="s">
        <v>25</v>
      </c>
      <c r="O21025" s="2">
        <v>84771.28</v>
      </c>
      <c r="P21025" s="2">
        <v>155451.24</v>
      </c>
    </row>
    <row r="21026" spans="1:16" x14ac:dyDescent="0.25">
      <c r="A21026" t="s">
        <v>22106</v>
      </c>
      <c r="B21026" s="1">
        <v>25526</v>
      </c>
      <c r="C21026" t="s">
        <v>36</v>
      </c>
      <c r="D21026" t="s">
        <v>46</v>
      </c>
      <c r="E21026" t="s">
        <v>19</v>
      </c>
      <c r="F21026">
        <v>0</v>
      </c>
      <c r="G21026" t="s">
        <v>29</v>
      </c>
      <c r="H21026" t="s">
        <v>21</v>
      </c>
      <c r="I21026" t="s">
        <v>1783</v>
      </c>
      <c r="J21026">
        <v>62</v>
      </c>
      <c r="K21026" t="s">
        <v>61</v>
      </c>
      <c r="L21026">
        <v>2008</v>
      </c>
      <c r="M21026">
        <v>1</v>
      </c>
      <c r="N21026" t="s">
        <v>69</v>
      </c>
      <c r="O21026" s="2">
        <v>22437.01</v>
      </c>
      <c r="P21026" s="2">
        <v>144762.85</v>
      </c>
    </row>
    <row r="21027" spans="1:16" x14ac:dyDescent="0.25">
      <c r="A21027" t="s">
        <v>22107</v>
      </c>
      <c r="B21027" s="1">
        <v>18587</v>
      </c>
      <c r="C21027" t="s">
        <v>27</v>
      </c>
      <c r="D21027" t="s">
        <v>18</v>
      </c>
      <c r="E21027" t="s">
        <v>19</v>
      </c>
      <c r="F21027">
        <v>1</v>
      </c>
      <c r="G21027" t="s">
        <v>20</v>
      </c>
      <c r="H21027" t="s">
        <v>30</v>
      </c>
      <c r="I21027" t="s">
        <v>242</v>
      </c>
      <c r="J21027" t="s">
        <v>1096</v>
      </c>
      <c r="K21027" t="s">
        <v>109</v>
      </c>
      <c r="L21027">
        <v>1992</v>
      </c>
      <c r="M21027">
        <v>1</v>
      </c>
      <c r="N21027" t="s">
        <v>25</v>
      </c>
      <c r="O21027" s="2">
        <v>76891.7</v>
      </c>
      <c r="P21027" s="2">
        <v>93457.26</v>
      </c>
    </row>
    <row r="21028" spans="1:16" x14ac:dyDescent="0.25">
      <c r="A21028" t="s">
        <v>22108</v>
      </c>
      <c r="B21028" s="1">
        <v>33889</v>
      </c>
      <c r="C21028" t="s">
        <v>17</v>
      </c>
      <c r="D21028" t="s">
        <v>46</v>
      </c>
      <c r="E21028" t="s">
        <v>19</v>
      </c>
      <c r="F21028">
        <v>0</v>
      </c>
      <c r="G21028" t="s">
        <v>29</v>
      </c>
      <c r="H21028" t="s">
        <v>47</v>
      </c>
      <c r="I21028" t="s">
        <v>59</v>
      </c>
      <c r="J21028" t="s">
        <v>1669</v>
      </c>
      <c r="K21028" t="s">
        <v>134</v>
      </c>
      <c r="L21028">
        <v>2006</v>
      </c>
      <c r="M21028">
        <v>0</v>
      </c>
      <c r="N21028" t="s">
        <v>69</v>
      </c>
      <c r="O21028" s="2">
        <v>24201.41</v>
      </c>
      <c r="P21028" s="2">
        <v>122253</v>
      </c>
    </row>
    <row r="21029" spans="1:16" x14ac:dyDescent="0.25">
      <c r="A21029" t="s">
        <v>22109</v>
      </c>
      <c r="B21029" s="1">
        <v>24111</v>
      </c>
      <c r="C21029" t="s">
        <v>17</v>
      </c>
      <c r="D21029" t="s">
        <v>18</v>
      </c>
      <c r="E21029" t="s">
        <v>28</v>
      </c>
      <c r="F21029">
        <v>1</v>
      </c>
      <c r="G21029" t="s">
        <v>20</v>
      </c>
      <c r="H21029" t="s">
        <v>30</v>
      </c>
      <c r="I21029" t="s">
        <v>301</v>
      </c>
      <c r="J21029" t="s">
        <v>1053</v>
      </c>
      <c r="K21029" t="s">
        <v>113</v>
      </c>
      <c r="L21029">
        <v>1995</v>
      </c>
      <c r="M21029">
        <v>0</v>
      </c>
      <c r="N21029" t="s">
        <v>40</v>
      </c>
      <c r="O21029" s="2">
        <v>2574.64</v>
      </c>
      <c r="P21029" s="2">
        <v>160120.41</v>
      </c>
    </row>
    <row r="21030" spans="1:16" x14ac:dyDescent="0.25">
      <c r="A21030" t="s">
        <v>22110</v>
      </c>
      <c r="B21030" s="1">
        <v>29405</v>
      </c>
      <c r="C21030" t="s">
        <v>27</v>
      </c>
      <c r="D21030" t="s">
        <v>46</v>
      </c>
      <c r="E21030" t="s">
        <v>28</v>
      </c>
      <c r="F21030">
        <v>1</v>
      </c>
      <c r="G21030" t="s">
        <v>20</v>
      </c>
      <c r="H21030" t="s">
        <v>30</v>
      </c>
      <c r="I21030" t="s">
        <v>115</v>
      </c>
      <c r="J21030">
        <v>2500</v>
      </c>
      <c r="K21030" t="s">
        <v>57</v>
      </c>
      <c r="L21030">
        <v>1998</v>
      </c>
      <c r="M21030">
        <v>0</v>
      </c>
      <c r="N21030" t="s">
        <v>40</v>
      </c>
      <c r="O21030" s="2">
        <v>82815.03</v>
      </c>
      <c r="P21030" s="2">
        <v>247424.96</v>
      </c>
    </row>
    <row r="21031" spans="1:16" x14ac:dyDescent="0.25">
      <c r="A21031" t="s">
        <v>22111</v>
      </c>
      <c r="B21031" s="1">
        <v>21492</v>
      </c>
      <c r="C21031" t="s">
        <v>36</v>
      </c>
      <c r="D21031" t="s">
        <v>18</v>
      </c>
      <c r="E21031" t="s">
        <v>19</v>
      </c>
      <c r="F21031">
        <v>0</v>
      </c>
      <c r="G21031" t="s">
        <v>29</v>
      </c>
      <c r="H21031" t="s">
        <v>21</v>
      </c>
      <c r="I21031" t="s">
        <v>111</v>
      </c>
      <c r="J21031" t="s">
        <v>167</v>
      </c>
      <c r="K21031" t="s">
        <v>126</v>
      </c>
      <c r="L21031">
        <v>2007</v>
      </c>
      <c r="M21031">
        <v>1</v>
      </c>
      <c r="N21031" t="s">
        <v>40</v>
      </c>
      <c r="O21031" s="2">
        <v>55989.33</v>
      </c>
      <c r="P21031" s="2">
        <v>193074.91</v>
      </c>
    </row>
    <row r="21032" spans="1:16" x14ac:dyDescent="0.25">
      <c r="A21032" t="s">
        <v>22112</v>
      </c>
      <c r="B21032" s="1">
        <v>20305</v>
      </c>
      <c r="C21032" t="s">
        <v>27</v>
      </c>
      <c r="D21032" t="s">
        <v>18</v>
      </c>
      <c r="E21032" t="s">
        <v>28</v>
      </c>
      <c r="F21032">
        <v>0</v>
      </c>
      <c r="G21032" t="s">
        <v>20</v>
      </c>
      <c r="H21032" t="s">
        <v>30</v>
      </c>
      <c r="I21032" t="s">
        <v>64</v>
      </c>
      <c r="J21032" t="s">
        <v>1695</v>
      </c>
      <c r="K21032" t="s">
        <v>61</v>
      </c>
      <c r="L21032">
        <v>2011</v>
      </c>
      <c r="M21032">
        <v>2</v>
      </c>
      <c r="N21032" t="s">
        <v>25</v>
      </c>
      <c r="O21032" s="2">
        <v>6148.14</v>
      </c>
      <c r="P21032" s="2">
        <v>124101.86</v>
      </c>
    </row>
    <row r="21033" spans="1:16" x14ac:dyDescent="0.25">
      <c r="A21033" t="s">
        <v>22113</v>
      </c>
      <c r="B21033" s="1">
        <v>28514</v>
      </c>
      <c r="C21033" t="s">
        <v>27</v>
      </c>
      <c r="D21033" t="s">
        <v>18</v>
      </c>
      <c r="E21033" t="s">
        <v>28</v>
      </c>
      <c r="F21033">
        <v>0</v>
      </c>
      <c r="G21033" t="s">
        <v>29</v>
      </c>
      <c r="H21033" t="s">
        <v>21</v>
      </c>
      <c r="I21033" t="s">
        <v>42</v>
      </c>
      <c r="J21033" t="s">
        <v>5908</v>
      </c>
      <c r="K21033" t="s">
        <v>57</v>
      </c>
      <c r="L21033">
        <v>1966</v>
      </c>
      <c r="M21033">
        <v>0</v>
      </c>
      <c r="N21033" t="s">
        <v>34</v>
      </c>
      <c r="O21033" s="2">
        <v>79282.570000000007</v>
      </c>
      <c r="P21033" s="2">
        <v>221329.89</v>
      </c>
    </row>
    <row r="21034" spans="1:16" x14ac:dyDescent="0.25">
      <c r="A21034" t="s">
        <v>22114</v>
      </c>
      <c r="B21034" s="1">
        <v>37093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0</v>
      </c>
      <c r="I21034" t="s">
        <v>145</v>
      </c>
      <c r="J21034" t="s">
        <v>270</v>
      </c>
      <c r="K21034" t="s">
        <v>117</v>
      </c>
      <c r="L21034">
        <v>2010</v>
      </c>
      <c r="M21034">
        <v>0</v>
      </c>
      <c r="N21034" t="s">
        <v>62</v>
      </c>
      <c r="O21034" s="2">
        <v>46845.75</v>
      </c>
      <c r="P21034" s="2">
        <v>210329</v>
      </c>
    </row>
    <row r="21035" spans="1:16" x14ac:dyDescent="0.25">
      <c r="A21035" t="s">
        <v>22115</v>
      </c>
      <c r="B21035" s="1">
        <v>37338</v>
      </c>
      <c r="C21035" t="s">
        <v>27</v>
      </c>
      <c r="D21035" t="s">
        <v>46</v>
      </c>
      <c r="E21035" t="s">
        <v>28</v>
      </c>
      <c r="F21035">
        <v>0</v>
      </c>
      <c r="G21035" t="s">
        <v>29</v>
      </c>
      <c r="H21035" t="s">
        <v>21</v>
      </c>
      <c r="I21035" t="s">
        <v>184</v>
      </c>
      <c r="J21035" t="s">
        <v>568</v>
      </c>
      <c r="K21035" t="s">
        <v>53</v>
      </c>
      <c r="L21035">
        <v>2010</v>
      </c>
      <c r="M21035">
        <v>0</v>
      </c>
      <c r="N21035" t="s">
        <v>34</v>
      </c>
      <c r="O21035" s="2">
        <v>99214.44</v>
      </c>
      <c r="P21035" s="2">
        <v>203650.38</v>
      </c>
    </row>
    <row r="21036" spans="1:16" x14ac:dyDescent="0.25">
      <c r="A21036" t="s">
        <v>22116</v>
      </c>
      <c r="B21036" s="1">
        <v>20560</v>
      </c>
      <c r="C21036" t="s">
        <v>36</v>
      </c>
      <c r="D21036" t="s">
        <v>18</v>
      </c>
      <c r="E21036" t="s">
        <v>28</v>
      </c>
      <c r="F21036">
        <v>0</v>
      </c>
      <c r="G21036" t="s">
        <v>20</v>
      </c>
      <c r="H21036" t="s">
        <v>47</v>
      </c>
      <c r="I21036" t="s">
        <v>141</v>
      </c>
      <c r="J21036" t="s">
        <v>219</v>
      </c>
      <c r="K21036" t="s">
        <v>126</v>
      </c>
      <c r="L21036">
        <v>2008</v>
      </c>
      <c r="M21036">
        <v>0</v>
      </c>
      <c r="N21036" t="s">
        <v>62</v>
      </c>
      <c r="O21036" s="2">
        <v>56792.88</v>
      </c>
      <c r="P21036" s="2">
        <v>238960.15</v>
      </c>
    </row>
    <row r="21037" spans="1:16" x14ac:dyDescent="0.25">
      <c r="A21037" t="s">
        <v>22117</v>
      </c>
      <c r="B21037" s="1">
        <v>33577</v>
      </c>
      <c r="C21037" t="s">
        <v>36</v>
      </c>
      <c r="D21037" t="s">
        <v>18</v>
      </c>
      <c r="E21037" t="s">
        <v>19</v>
      </c>
      <c r="F21037">
        <v>1</v>
      </c>
      <c r="G21037" t="s">
        <v>20</v>
      </c>
      <c r="H21037" t="s">
        <v>30</v>
      </c>
      <c r="I21037" t="s">
        <v>64</v>
      </c>
      <c r="J21037" t="s">
        <v>151</v>
      </c>
      <c r="K21037" t="s">
        <v>57</v>
      </c>
      <c r="L21037">
        <v>2006</v>
      </c>
      <c r="M21037">
        <v>0</v>
      </c>
      <c r="N21037" t="s">
        <v>69</v>
      </c>
      <c r="O21037" s="2">
        <v>54984.05</v>
      </c>
      <c r="P21037" s="2">
        <v>222830.5</v>
      </c>
    </row>
    <row r="21038" spans="1:16" x14ac:dyDescent="0.25">
      <c r="A21038" t="s">
        <v>22118</v>
      </c>
      <c r="B21038" s="1">
        <v>33164</v>
      </c>
      <c r="C21038" t="s">
        <v>27</v>
      </c>
      <c r="D21038" t="s">
        <v>46</v>
      </c>
      <c r="E21038" t="s">
        <v>28</v>
      </c>
      <c r="F21038">
        <v>0</v>
      </c>
      <c r="G21038" t="s">
        <v>29</v>
      </c>
      <c r="H21038" t="s">
        <v>50</v>
      </c>
      <c r="I21038" t="s">
        <v>196</v>
      </c>
      <c r="J21038" s="3">
        <v>45540</v>
      </c>
      <c r="K21038" t="s">
        <v>134</v>
      </c>
      <c r="L21038">
        <v>2010</v>
      </c>
      <c r="M21038">
        <v>0</v>
      </c>
      <c r="N21038" t="s">
        <v>34</v>
      </c>
      <c r="O21038" s="2">
        <v>4616.6899999999996</v>
      </c>
      <c r="P21038" s="2">
        <v>112347.34</v>
      </c>
    </row>
    <row r="21039" spans="1:16" x14ac:dyDescent="0.25">
      <c r="A21039" t="s">
        <v>22119</v>
      </c>
      <c r="B21039" s="1">
        <v>19965</v>
      </c>
      <c r="C21039" t="s">
        <v>27</v>
      </c>
      <c r="D21039" t="s">
        <v>18</v>
      </c>
      <c r="E21039" t="s">
        <v>19</v>
      </c>
      <c r="F21039">
        <v>0</v>
      </c>
      <c r="G21039" t="s">
        <v>29</v>
      </c>
      <c r="H21039" t="s">
        <v>47</v>
      </c>
      <c r="I21039" t="s">
        <v>71</v>
      </c>
      <c r="J21039" t="s">
        <v>1168</v>
      </c>
      <c r="K21039" t="s">
        <v>65</v>
      </c>
      <c r="L21039">
        <v>2011</v>
      </c>
      <c r="M21039">
        <v>1</v>
      </c>
      <c r="N21039" t="s">
        <v>62</v>
      </c>
      <c r="O21039" s="2">
        <v>99997.7</v>
      </c>
      <c r="P21039" s="2">
        <v>150024.89000000001</v>
      </c>
    </row>
    <row r="21040" spans="1:16" x14ac:dyDescent="0.25">
      <c r="A21040" t="s">
        <v>22120</v>
      </c>
      <c r="B21040" s="1">
        <v>18282</v>
      </c>
      <c r="C21040" t="s">
        <v>17</v>
      </c>
      <c r="D21040" t="s">
        <v>18</v>
      </c>
      <c r="E21040" t="s">
        <v>19</v>
      </c>
      <c r="F21040">
        <v>0</v>
      </c>
      <c r="G21040" t="s">
        <v>29</v>
      </c>
      <c r="H21040" t="s">
        <v>21</v>
      </c>
      <c r="I21040" t="s">
        <v>283</v>
      </c>
      <c r="J21040" t="s">
        <v>2676</v>
      </c>
      <c r="K21040" t="s">
        <v>65</v>
      </c>
      <c r="L21040">
        <v>2004</v>
      </c>
      <c r="M21040">
        <v>0</v>
      </c>
      <c r="N21040" t="s">
        <v>62</v>
      </c>
      <c r="O21040" s="2">
        <v>30765.439999999999</v>
      </c>
      <c r="P21040" s="2">
        <v>215593.55</v>
      </c>
    </row>
    <row r="21041" spans="1:16" x14ac:dyDescent="0.25">
      <c r="A21041" t="s">
        <v>22121</v>
      </c>
      <c r="B21041" s="1">
        <v>20601</v>
      </c>
      <c r="C21041" t="s">
        <v>17</v>
      </c>
      <c r="D21041" t="s">
        <v>18</v>
      </c>
      <c r="E21041" t="s">
        <v>28</v>
      </c>
      <c r="F21041">
        <v>1</v>
      </c>
      <c r="G21041" t="s">
        <v>20</v>
      </c>
      <c r="H21041" t="s">
        <v>21</v>
      </c>
      <c r="I21041" t="s">
        <v>37</v>
      </c>
      <c r="J21041" t="s">
        <v>1265</v>
      </c>
      <c r="K21041" t="s">
        <v>134</v>
      </c>
      <c r="L21041">
        <v>2010</v>
      </c>
      <c r="M21041">
        <v>3</v>
      </c>
      <c r="N21041" t="s">
        <v>34</v>
      </c>
      <c r="O21041" s="2">
        <v>48278.25</v>
      </c>
      <c r="P21041" s="2">
        <v>161395.42000000001</v>
      </c>
    </row>
    <row r="21042" spans="1:16" x14ac:dyDescent="0.25">
      <c r="A21042" t="s">
        <v>22122</v>
      </c>
      <c r="B21042" s="1">
        <v>33241</v>
      </c>
      <c r="C21042" t="s">
        <v>27</v>
      </c>
      <c r="D21042" t="s">
        <v>46</v>
      </c>
      <c r="E21042" t="s">
        <v>28</v>
      </c>
      <c r="F21042">
        <v>0</v>
      </c>
      <c r="G21042" t="s">
        <v>29</v>
      </c>
      <c r="H21042" t="s">
        <v>47</v>
      </c>
      <c r="I21042" t="s">
        <v>242</v>
      </c>
      <c r="J21042" t="s">
        <v>1304</v>
      </c>
      <c r="K21042" t="s">
        <v>57</v>
      </c>
      <c r="L21042">
        <v>1991</v>
      </c>
      <c r="M21042">
        <v>0</v>
      </c>
      <c r="N21042" t="s">
        <v>40</v>
      </c>
      <c r="O21042" s="2">
        <v>49422.61</v>
      </c>
      <c r="P21042" s="2">
        <v>160476.01999999999</v>
      </c>
    </row>
    <row r="21043" spans="1:16" x14ac:dyDescent="0.25">
      <c r="A21043" t="s">
        <v>22123</v>
      </c>
      <c r="B21043" s="1">
        <v>21911</v>
      </c>
      <c r="C21043" t="s">
        <v>17</v>
      </c>
      <c r="D21043" t="s">
        <v>18</v>
      </c>
      <c r="E21043" t="s">
        <v>28</v>
      </c>
      <c r="F21043">
        <v>0</v>
      </c>
      <c r="G21043" t="s">
        <v>29</v>
      </c>
      <c r="H21043" t="s">
        <v>50</v>
      </c>
      <c r="I21043" t="s">
        <v>71</v>
      </c>
      <c r="J21043" t="s">
        <v>1168</v>
      </c>
      <c r="K21043" t="s">
        <v>113</v>
      </c>
      <c r="L21043">
        <v>1996</v>
      </c>
      <c r="M21043">
        <v>0</v>
      </c>
      <c r="N21043" t="s">
        <v>62</v>
      </c>
      <c r="O21043" s="2">
        <v>77508.509999999995</v>
      </c>
      <c r="P21043" s="2">
        <v>54998.33</v>
      </c>
    </row>
    <row r="21044" spans="1:16" x14ac:dyDescent="0.25">
      <c r="A21044" t="s">
        <v>22124</v>
      </c>
      <c r="B21044" s="1">
        <v>34722</v>
      </c>
      <c r="C21044" t="s">
        <v>27</v>
      </c>
      <c r="D21044" t="s">
        <v>18</v>
      </c>
      <c r="E21044" t="s">
        <v>19</v>
      </c>
      <c r="F21044">
        <v>0</v>
      </c>
      <c r="G21044" t="s">
        <v>29</v>
      </c>
      <c r="H21044" t="s">
        <v>30</v>
      </c>
      <c r="I21044" t="s">
        <v>98</v>
      </c>
      <c r="J21044">
        <v>911</v>
      </c>
      <c r="K21044" t="s">
        <v>187</v>
      </c>
      <c r="L21044">
        <v>1998</v>
      </c>
      <c r="M21044">
        <v>0</v>
      </c>
      <c r="N21044" t="s">
        <v>62</v>
      </c>
      <c r="O21044" s="2">
        <v>48907.33</v>
      </c>
      <c r="P21044" s="2">
        <v>204645.5</v>
      </c>
    </row>
    <row r="21045" spans="1:16" x14ac:dyDescent="0.25">
      <c r="A21045" t="s">
        <v>22125</v>
      </c>
      <c r="B21045" s="1">
        <v>31153</v>
      </c>
      <c r="C21045" t="s">
        <v>27</v>
      </c>
      <c r="D21045" t="s">
        <v>18</v>
      </c>
      <c r="E21045" t="s">
        <v>28</v>
      </c>
      <c r="F21045">
        <v>1</v>
      </c>
      <c r="G21045" t="s">
        <v>20</v>
      </c>
      <c r="H21045" t="s">
        <v>30</v>
      </c>
      <c r="I21045" t="s">
        <v>75</v>
      </c>
      <c r="J21045" t="s">
        <v>76</v>
      </c>
      <c r="K21045" t="s">
        <v>109</v>
      </c>
      <c r="L21045">
        <v>1998</v>
      </c>
      <c r="M21045">
        <v>3</v>
      </c>
      <c r="N21045" t="s">
        <v>40</v>
      </c>
      <c r="O21045" s="2">
        <v>3197.06</v>
      </c>
      <c r="P21045" s="2">
        <v>55383.93</v>
      </c>
    </row>
    <row r="21046" spans="1:16" x14ac:dyDescent="0.25">
      <c r="A21046" t="s">
        <v>22126</v>
      </c>
      <c r="B21046" s="1">
        <v>20533</v>
      </c>
      <c r="C21046" t="s">
        <v>27</v>
      </c>
      <c r="D21046" t="s">
        <v>46</v>
      </c>
      <c r="E21046" t="s">
        <v>19</v>
      </c>
      <c r="F21046">
        <v>0</v>
      </c>
      <c r="G21046" t="s">
        <v>20</v>
      </c>
      <c r="H21046" t="s">
        <v>30</v>
      </c>
      <c r="I21046" t="s">
        <v>42</v>
      </c>
      <c r="J21046" t="s">
        <v>240</v>
      </c>
      <c r="K21046" t="s">
        <v>117</v>
      </c>
      <c r="L21046">
        <v>2011</v>
      </c>
      <c r="M21046">
        <v>0</v>
      </c>
      <c r="N21046" t="s">
        <v>25</v>
      </c>
      <c r="O21046" s="2">
        <v>6340.75</v>
      </c>
      <c r="P21046" s="2">
        <v>238842.84</v>
      </c>
    </row>
    <row r="21047" spans="1:16" x14ac:dyDescent="0.25">
      <c r="A21047" t="s">
        <v>22127</v>
      </c>
      <c r="B21047" s="1">
        <v>37515</v>
      </c>
      <c r="C21047" t="s">
        <v>17</v>
      </c>
      <c r="D21047" t="s">
        <v>18</v>
      </c>
      <c r="E21047" t="s">
        <v>28</v>
      </c>
      <c r="F21047">
        <v>1</v>
      </c>
      <c r="G21047" t="s">
        <v>20</v>
      </c>
      <c r="H21047" t="s">
        <v>21</v>
      </c>
      <c r="I21047" t="s">
        <v>71</v>
      </c>
      <c r="J21047" t="s">
        <v>69</v>
      </c>
      <c r="K21047" t="s">
        <v>44</v>
      </c>
      <c r="L21047">
        <v>2011</v>
      </c>
      <c r="M21047">
        <v>0</v>
      </c>
      <c r="N21047" t="s">
        <v>69</v>
      </c>
      <c r="O21047" s="2">
        <v>6353.93</v>
      </c>
      <c r="P21047" s="2">
        <v>104571.98</v>
      </c>
    </row>
    <row r="21048" spans="1:16" x14ac:dyDescent="0.25">
      <c r="A21048" t="s">
        <v>22128</v>
      </c>
      <c r="B21048" s="1">
        <v>31156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11</v>
      </c>
      <c r="J21048" t="s">
        <v>4126</v>
      </c>
      <c r="K21048" t="s">
        <v>113</v>
      </c>
      <c r="L21048">
        <v>1996</v>
      </c>
      <c r="M21048">
        <v>0</v>
      </c>
      <c r="N21048" t="s">
        <v>69</v>
      </c>
      <c r="O21048" s="2">
        <v>60104.26</v>
      </c>
      <c r="P21048" s="2">
        <v>183393.52</v>
      </c>
    </row>
    <row r="21049" spans="1:16" x14ac:dyDescent="0.25">
      <c r="A21049" t="s">
        <v>22129</v>
      </c>
      <c r="B21049" s="1">
        <v>27021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0</v>
      </c>
      <c r="I21049" t="s">
        <v>242</v>
      </c>
      <c r="J21049" t="s">
        <v>2291</v>
      </c>
      <c r="K21049" t="s">
        <v>44</v>
      </c>
      <c r="L21049">
        <v>1988</v>
      </c>
      <c r="M21049">
        <v>0</v>
      </c>
      <c r="N21049" t="s">
        <v>40</v>
      </c>
      <c r="O21049" s="2">
        <v>13199.93</v>
      </c>
      <c r="P21049" s="2">
        <v>182517.41</v>
      </c>
    </row>
    <row r="21050" spans="1:16" x14ac:dyDescent="0.25">
      <c r="A21050" t="s">
        <v>22130</v>
      </c>
      <c r="B21050" s="1">
        <v>35197</v>
      </c>
      <c r="C21050" t="s">
        <v>36</v>
      </c>
      <c r="D21050" t="s">
        <v>18</v>
      </c>
      <c r="E21050" t="s">
        <v>28</v>
      </c>
      <c r="F21050">
        <v>0</v>
      </c>
      <c r="G21050" t="s">
        <v>29</v>
      </c>
      <c r="H21050" t="s">
        <v>21</v>
      </c>
      <c r="I21050" t="s">
        <v>37</v>
      </c>
      <c r="J21050" t="s">
        <v>652</v>
      </c>
      <c r="K21050" t="s">
        <v>53</v>
      </c>
      <c r="L21050">
        <v>2000</v>
      </c>
      <c r="M21050">
        <v>1</v>
      </c>
      <c r="N21050" t="s">
        <v>69</v>
      </c>
      <c r="O21050" s="2">
        <v>13967.3</v>
      </c>
      <c r="P21050" s="2">
        <v>56123.18</v>
      </c>
    </row>
    <row r="21051" spans="1:16" x14ac:dyDescent="0.25">
      <c r="A21051" t="s">
        <v>22131</v>
      </c>
      <c r="B21051" s="1">
        <v>26204</v>
      </c>
      <c r="C21051" t="s">
        <v>17</v>
      </c>
      <c r="D21051" t="s">
        <v>18</v>
      </c>
      <c r="E21051" t="s">
        <v>19</v>
      </c>
      <c r="F21051">
        <v>0</v>
      </c>
      <c r="G21051" t="s">
        <v>29</v>
      </c>
      <c r="H21051" t="s">
        <v>21</v>
      </c>
      <c r="I21051" t="s">
        <v>124</v>
      </c>
      <c r="J21051" t="s">
        <v>231</v>
      </c>
      <c r="K21051" t="s">
        <v>53</v>
      </c>
      <c r="L21051">
        <v>2012</v>
      </c>
      <c r="M21051">
        <v>0</v>
      </c>
      <c r="N21051" t="s">
        <v>62</v>
      </c>
      <c r="O21051" s="2">
        <v>41672.71</v>
      </c>
      <c r="P21051" s="2">
        <v>128265.19</v>
      </c>
    </row>
    <row r="21052" spans="1:16" x14ac:dyDescent="0.25">
      <c r="A21052" t="s">
        <v>22132</v>
      </c>
      <c r="B21052" s="1">
        <v>18382</v>
      </c>
      <c r="C21052" t="s">
        <v>27</v>
      </c>
      <c r="D21052" t="s">
        <v>18</v>
      </c>
      <c r="E21052" t="s">
        <v>19</v>
      </c>
      <c r="F21052">
        <v>1</v>
      </c>
      <c r="G21052" t="s">
        <v>20</v>
      </c>
      <c r="H21052" t="s">
        <v>30</v>
      </c>
      <c r="I21052" t="s">
        <v>145</v>
      </c>
      <c r="J21052" t="s">
        <v>270</v>
      </c>
      <c r="K21052" t="s">
        <v>178</v>
      </c>
      <c r="L21052">
        <v>2010</v>
      </c>
      <c r="M21052">
        <v>1</v>
      </c>
      <c r="N21052" t="s">
        <v>34</v>
      </c>
      <c r="O21052" s="2">
        <v>85641.59</v>
      </c>
      <c r="P21052" s="2">
        <v>186560.13</v>
      </c>
    </row>
    <row r="21053" spans="1:16" x14ac:dyDescent="0.25">
      <c r="A21053" t="s">
        <v>22133</v>
      </c>
      <c r="B21053" s="1">
        <v>30822</v>
      </c>
      <c r="C21053" t="s">
        <v>17</v>
      </c>
      <c r="D21053" t="s">
        <v>18</v>
      </c>
      <c r="E21053" t="s">
        <v>28</v>
      </c>
      <c r="F21053">
        <v>0</v>
      </c>
      <c r="G21053" t="s">
        <v>20</v>
      </c>
      <c r="H21053" t="s">
        <v>21</v>
      </c>
      <c r="I21053" t="s">
        <v>369</v>
      </c>
      <c r="J21053" t="s">
        <v>630</v>
      </c>
      <c r="K21053" t="s">
        <v>39</v>
      </c>
      <c r="L21053">
        <v>2006</v>
      </c>
      <c r="M21053">
        <v>0</v>
      </c>
      <c r="N21053" t="s">
        <v>69</v>
      </c>
      <c r="O21053" s="2">
        <v>33288.639999999999</v>
      </c>
      <c r="P21053" s="2">
        <v>176917.74</v>
      </c>
    </row>
    <row r="21054" spans="1:16" x14ac:dyDescent="0.25">
      <c r="A21054" t="s">
        <v>22134</v>
      </c>
      <c r="B21054" s="1">
        <v>18851</v>
      </c>
      <c r="C21054" t="s">
        <v>17</v>
      </c>
      <c r="D21054" t="s">
        <v>18</v>
      </c>
      <c r="E21054" t="s">
        <v>19</v>
      </c>
      <c r="F21054">
        <v>0</v>
      </c>
      <c r="G21054" t="s">
        <v>29</v>
      </c>
      <c r="H21054" t="s">
        <v>21</v>
      </c>
      <c r="I21054" t="s">
        <v>42</v>
      </c>
      <c r="J21054" t="s">
        <v>174</v>
      </c>
      <c r="K21054" t="s">
        <v>80</v>
      </c>
      <c r="L21054">
        <v>2001</v>
      </c>
      <c r="M21054">
        <v>0</v>
      </c>
      <c r="N21054" t="s">
        <v>40</v>
      </c>
      <c r="O21054" s="2">
        <v>59178.49</v>
      </c>
      <c r="P21054" s="2">
        <v>133976.91</v>
      </c>
    </row>
    <row r="21055" spans="1:16" x14ac:dyDescent="0.25">
      <c r="A21055" t="s">
        <v>22135</v>
      </c>
      <c r="B21055" s="1">
        <v>20221</v>
      </c>
      <c r="C21055" t="s">
        <v>36</v>
      </c>
      <c r="D21055" t="s">
        <v>18</v>
      </c>
      <c r="E21055" t="s">
        <v>28</v>
      </c>
      <c r="F21055">
        <v>2</v>
      </c>
      <c r="G21055" t="s">
        <v>20</v>
      </c>
      <c r="H21055" t="s">
        <v>30</v>
      </c>
      <c r="I21055" t="s">
        <v>111</v>
      </c>
      <c r="J21055" t="s">
        <v>4126</v>
      </c>
      <c r="K21055" t="s">
        <v>139</v>
      </c>
      <c r="L21055">
        <v>1994</v>
      </c>
      <c r="M21055">
        <v>0</v>
      </c>
      <c r="N21055" t="s">
        <v>25</v>
      </c>
      <c r="O21055" s="2">
        <v>34579.550000000003</v>
      </c>
      <c r="P21055" s="2">
        <v>82433.55</v>
      </c>
    </row>
    <row r="21056" spans="1:16" x14ac:dyDescent="0.25">
      <c r="A21056" t="s">
        <v>22136</v>
      </c>
      <c r="B21056" s="1">
        <v>28011</v>
      </c>
      <c r="C21056" t="s">
        <v>27</v>
      </c>
      <c r="D21056" t="s">
        <v>18</v>
      </c>
      <c r="E21056" t="s">
        <v>19</v>
      </c>
      <c r="F21056">
        <v>0</v>
      </c>
      <c r="G21056" t="s">
        <v>29</v>
      </c>
      <c r="H21056" t="s">
        <v>30</v>
      </c>
      <c r="I21056" t="s">
        <v>387</v>
      </c>
      <c r="J21056" t="s">
        <v>1557</v>
      </c>
      <c r="K21056" t="s">
        <v>139</v>
      </c>
      <c r="L21056">
        <v>2010</v>
      </c>
      <c r="M21056">
        <v>0</v>
      </c>
      <c r="N21056" t="s">
        <v>34</v>
      </c>
      <c r="O21056" s="2">
        <v>23996.85</v>
      </c>
      <c r="P21056" s="2">
        <v>197653.99</v>
      </c>
    </row>
    <row r="21057" spans="1:16" x14ac:dyDescent="0.25">
      <c r="A21057" t="s">
        <v>22137</v>
      </c>
      <c r="B21057" s="1">
        <v>32208</v>
      </c>
      <c r="C21057" t="s">
        <v>36</v>
      </c>
      <c r="D21057" t="s">
        <v>18</v>
      </c>
      <c r="E21057" t="s">
        <v>19</v>
      </c>
      <c r="F21057">
        <v>0</v>
      </c>
      <c r="G21057" t="s">
        <v>29</v>
      </c>
      <c r="H21057" t="s">
        <v>30</v>
      </c>
      <c r="I21057" t="s">
        <v>164</v>
      </c>
      <c r="J21057" t="s">
        <v>281</v>
      </c>
      <c r="K21057" t="s">
        <v>139</v>
      </c>
      <c r="L21057">
        <v>2010</v>
      </c>
      <c r="M21057">
        <v>4</v>
      </c>
      <c r="N21057" t="s">
        <v>40</v>
      </c>
      <c r="O21057" s="2">
        <v>50541.89</v>
      </c>
      <c r="P21057" s="2">
        <v>120329.44</v>
      </c>
    </row>
    <row r="21058" spans="1:16" x14ac:dyDescent="0.25">
      <c r="A21058" t="s">
        <v>22138</v>
      </c>
      <c r="B21058" s="1">
        <v>20221</v>
      </c>
      <c r="C21058" t="s">
        <v>27</v>
      </c>
      <c r="D21058" t="s">
        <v>18</v>
      </c>
      <c r="E21058" t="s">
        <v>28</v>
      </c>
      <c r="F21058">
        <v>0</v>
      </c>
      <c r="G21058" t="s">
        <v>29</v>
      </c>
      <c r="H21058" t="s">
        <v>30</v>
      </c>
      <c r="I21058" t="s">
        <v>71</v>
      </c>
      <c r="J21058" t="s">
        <v>813</v>
      </c>
      <c r="K21058" t="s">
        <v>117</v>
      </c>
      <c r="L21058">
        <v>1996</v>
      </c>
      <c r="M21058">
        <v>0</v>
      </c>
      <c r="N21058" t="s">
        <v>62</v>
      </c>
      <c r="O21058" s="2">
        <v>68415.13</v>
      </c>
      <c r="P21058" s="2">
        <v>61765.75</v>
      </c>
    </row>
    <row r="21059" spans="1:16" x14ac:dyDescent="0.25">
      <c r="A21059" t="s">
        <v>22139</v>
      </c>
      <c r="B21059" s="1">
        <v>33605</v>
      </c>
      <c r="C21059" t="s">
        <v>27</v>
      </c>
      <c r="D21059" t="s">
        <v>18</v>
      </c>
      <c r="E21059" t="s">
        <v>28</v>
      </c>
      <c r="F21059">
        <v>0</v>
      </c>
      <c r="G21059" t="s">
        <v>29</v>
      </c>
      <c r="H21059" t="s">
        <v>21</v>
      </c>
      <c r="I21059" t="s">
        <v>278</v>
      </c>
      <c r="J21059" t="s">
        <v>895</v>
      </c>
      <c r="K21059" t="s">
        <v>44</v>
      </c>
      <c r="L21059">
        <v>1995</v>
      </c>
      <c r="M21059">
        <v>0</v>
      </c>
      <c r="N21059" t="s">
        <v>34</v>
      </c>
      <c r="O21059" s="2">
        <v>87489.15</v>
      </c>
      <c r="P21059" s="2">
        <v>189613</v>
      </c>
    </row>
    <row r="21060" spans="1:16" x14ac:dyDescent="0.25">
      <c r="A21060" t="s">
        <v>22140</v>
      </c>
      <c r="B21060" s="1">
        <v>22477</v>
      </c>
      <c r="C21060" t="s">
        <v>17</v>
      </c>
      <c r="D21060" t="s">
        <v>18</v>
      </c>
      <c r="E21060" t="s">
        <v>28</v>
      </c>
      <c r="F21060">
        <v>0</v>
      </c>
      <c r="G21060" t="s">
        <v>29</v>
      </c>
      <c r="H21060" t="s">
        <v>21</v>
      </c>
      <c r="I21060" t="s">
        <v>55</v>
      </c>
      <c r="J21060" t="s">
        <v>2245</v>
      </c>
      <c r="K21060" t="s">
        <v>139</v>
      </c>
      <c r="L21060">
        <v>2003</v>
      </c>
      <c r="M21060">
        <v>2</v>
      </c>
      <c r="N21060" t="s">
        <v>69</v>
      </c>
      <c r="O21060" s="2">
        <v>24106.44</v>
      </c>
      <c r="P21060" s="2">
        <v>50173.88</v>
      </c>
    </row>
    <row r="21061" spans="1:16" x14ac:dyDescent="0.25">
      <c r="A21061" t="s">
        <v>22141</v>
      </c>
      <c r="B21061" s="1">
        <v>32000</v>
      </c>
      <c r="C21061" t="s">
        <v>27</v>
      </c>
      <c r="D21061" t="s">
        <v>18</v>
      </c>
      <c r="E21061" t="s">
        <v>19</v>
      </c>
      <c r="F21061">
        <v>0</v>
      </c>
      <c r="G21061" t="s">
        <v>29</v>
      </c>
      <c r="H21061" t="s">
        <v>30</v>
      </c>
      <c r="I21061" t="s">
        <v>42</v>
      </c>
      <c r="J21061" t="s">
        <v>673</v>
      </c>
      <c r="K21061" t="s">
        <v>100</v>
      </c>
      <c r="L21061">
        <v>2009</v>
      </c>
      <c r="M21061">
        <v>0</v>
      </c>
      <c r="N21061" t="s">
        <v>62</v>
      </c>
      <c r="O21061" s="2">
        <v>49101.68</v>
      </c>
      <c r="P21061" s="2">
        <v>190193.4</v>
      </c>
    </row>
    <row r="21062" spans="1:16" x14ac:dyDescent="0.25">
      <c r="A21062" t="s">
        <v>22142</v>
      </c>
      <c r="B21062" s="1">
        <v>18664</v>
      </c>
      <c r="C21062" t="s">
        <v>27</v>
      </c>
      <c r="D21062" t="s">
        <v>46</v>
      </c>
      <c r="E21062" t="s">
        <v>28</v>
      </c>
      <c r="F21062">
        <v>2</v>
      </c>
      <c r="G21062" t="s">
        <v>20</v>
      </c>
      <c r="H21062" t="s">
        <v>30</v>
      </c>
      <c r="I21062" t="s">
        <v>124</v>
      </c>
      <c r="J21062">
        <v>300</v>
      </c>
      <c r="K21062" t="s">
        <v>109</v>
      </c>
      <c r="L21062">
        <v>1999</v>
      </c>
      <c r="M21062">
        <v>1</v>
      </c>
      <c r="N21062" t="s">
        <v>34</v>
      </c>
      <c r="O21062" s="2">
        <v>90594.36</v>
      </c>
      <c r="P21062" s="2">
        <v>62952.77</v>
      </c>
    </row>
    <row r="21063" spans="1:16" x14ac:dyDescent="0.25">
      <c r="A21063" t="s">
        <v>22143</v>
      </c>
      <c r="B21063" s="1">
        <v>25301</v>
      </c>
      <c r="C21063" t="s">
        <v>27</v>
      </c>
      <c r="D21063" t="s">
        <v>18</v>
      </c>
      <c r="E21063" t="s">
        <v>19</v>
      </c>
      <c r="F21063">
        <v>0</v>
      </c>
      <c r="G21063" t="s">
        <v>20</v>
      </c>
      <c r="H21063" t="s">
        <v>47</v>
      </c>
      <c r="I21063" t="s">
        <v>22</v>
      </c>
      <c r="J21063" t="s">
        <v>4015</v>
      </c>
      <c r="K21063" t="s">
        <v>100</v>
      </c>
      <c r="L21063">
        <v>1997</v>
      </c>
      <c r="M21063">
        <v>0</v>
      </c>
      <c r="N21063" t="s">
        <v>62</v>
      </c>
      <c r="O21063" s="2">
        <v>5556.59</v>
      </c>
      <c r="P21063" s="2">
        <v>211654.52</v>
      </c>
    </row>
    <row r="21064" spans="1:16" x14ac:dyDescent="0.25">
      <c r="A21064" t="s">
        <v>22144</v>
      </c>
      <c r="B21064" s="1">
        <v>19975</v>
      </c>
      <c r="C21064" t="s">
        <v>17</v>
      </c>
      <c r="D21064" t="s">
        <v>18</v>
      </c>
      <c r="E21064" t="s">
        <v>19</v>
      </c>
      <c r="F21064">
        <v>0</v>
      </c>
      <c r="G21064" t="s">
        <v>29</v>
      </c>
      <c r="H21064" t="s">
        <v>21</v>
      </c>
      <c r="I21064" t="s">
        <v>42</v>
      </c>
      <c r="J21064" t="s">
        <v>4745</v>
      </c>
      <c r="K21064" t="s">
        <v>134</v>
      </c>
      <c r="L21064">
        <v>2006</v>
      </c>
      <c r="M21064">
        <v>0</v>
      </c>
      <c r="N21064" t="s">
        <v>69</v>
      </c>
      <c r="O21064" s="2">
        <v>46211.77</v>
      </c>
      <c r="P21064" s="2">
        <v>236490.14</v>
      </c>
    </row>
    <row r="21065" spans="1:16" x14ac:dyDescent="0.25">
      <c r="A21065" t="s">
        <v>22145</v>
      </c>
      <c r="B21065" s="1">
        <v>35832</v>
      </c>
      <c r="C21065" t="s">
        <v>27</v>
      </c>
      <c r="D21065" t="s">
        <v>18</v>
      </c>
      <c r="E21065" t="s">
        <v>28</v>
      </c>
      <c r="F21065">
        <v>0</v>
      </c>
      <c r="G21065" t="s">
        <v>29</v>
      </c>
      <c r="H21065" t="s">
        <v>21</v>
      </c>
      <c r="I21065" t="s">
        <v>95</v>
      </c>
      <c r="J21065" t="s">
        <v>136</v>
      </c>
      <c r="K21065" t="s">
        <v>126</v>
      </c>
      <c r="L21065">
        <v>2011</v>
      </c>
      <c r="M21065">
        <v>3</v>
      </c>
      <c r="N21065" t="s">
        <v>69</v>
      </c>
      <c r="O21065" s="2">
        <v>24272.46</v>
      </c>
      <c r="P21065" s="2">
        <v>187296.13</v>
      </c>
    </row>
    <row r="21066" spans="1:16" x14ac:dyDescent="0.25">
      <c r="A21066" t="s">
        <v>22146</v>
      </c>
      <c r="B21066" s="1">
        <v>27405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0</v>
      </c>
      <c r="I21066" t="s">
        <v>78</v>
      </c>
      <c r="J21066" t="s">
        <v>872</v>
      </c>
      <c r="K21066" t="s">
        <v>53</v>
      </c>
      <c r="L21066">
        <v>2003</v>
      </c>
      <c r="M21066">
        <v>0</v>
      </c>
      <c r="N21066" t="s">
        <v>40</v>
      </c>
      <c r="O21066" s="2">
        <v>98939.06</v>
      </c>
      <c r="P21066" s="2">
        <v>68795.44</v>
      </c>
    </row>
    <row r="21067" spans="1:16" x14ac:dyDescent="0.25">
      <c r="A21067" t="s">
        <v>22147</v>
      </c>
      <c r="B21067" s="1">
        <v>36794</v>
      </c>
      <c r="C21067" t="s">
        <v>17</v>
      </c>
      <c r="D21067" t="s">
        <v>46</v>
      </c>
      <c r="E21067" t="s">
        <v>28</v>
      </c>
      <c r="F21067">
        <v>0</v>
      </c>
      <c r="G21067" t="s">
        <v>20</v>
      </c>
      <c r="H21067" t="s">
        <v>30</v>
      </c>
      <c r="I21067" t="s">
        <v>42</v>
      </c>
      <c r="J21067" t="s">
        <v>920</v>
      </c>
      <c r="K21067" t="s">
        <v>57</v>
      </c>
      <c r="L21067">
        <v>2003</v>
      </c>
      <c r="M21067">
        <v>0</v>
      </c>
      <c r="N21067" t="s">
        <v>40</v>
      </c>
      <c r="O21067" s="2">
        <v>42542.14</v>
      </c>
      <c r="P21067" s="2">
        <v>136671.97</v>
      </c>
    </row>
    <row r="21068" spans="1:16" x14ac:dyDescent="0.25">
      <c r="A21068" t="s">
        <v>22148</v>
      </c>
      <c r="B21068" s="1">
        <v>31749</v>
      </c>
      <c r="C21068" t="s">
        <v>36</v>
      </c>
      <c r="D21068" t="s">
        <v>18</v>
      </c>
      <c r="E21068" t="s">
        <v>28</v>
      </c>
      <c r="F21068">
        <v>1</v>
      </c>
      <c r="G21068" t="s">
        <v>20</v>
      </c>
      <c r="H21068" t="s">
        <v>21</v>
      </c>
      <c r="I21068" t="s">
        <v>207</v>
      </c>
      <c r="J21068" t="s">
        <v>208</v>
      </c>
      <c r="K21068" t="s">
        <v>61</v>
      </c>
      <c r="L21068">
        <v>1997</v>
      </c>
      <c r="M21068">
        <v>1</v>
      </c>
      <c r="N21068" t="s">
        <v>69</v>
      </c>
      <c r="O21068" s="2">
        <v>85426.26</v>
      </c>
      <c r="P21068" s="2">
        <v>203910.61</v>
      </c>
    </row>
    <row r="21069" spans="1:16" x14ac:dyDescent="0.25">
      <c r="A21069" t="s">
        <v>22149</v>
      </c>
      <c r="B21069" s="1">
        <v>33596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0</v>
      </c>
      <c r="I21069" t="s">
        <v>64</v>
      </c>
      <c r="J21069">
        <v>929</v>
      </c>
      <c r="K21069" t="s">
        <v>187</v>
      </c>
      <c r="L21069">
        <v>1994</v>
      </c>
      <c r="M21069">
        <v>2</v>
      </c>
      <c r="N21069" t="s">
        <v>40</v>
      </c>
      <c r="O21069" s="2">
        <v>71343.87</v>
      </c>
      <c r="P21069" s="2">
        <v>110526.99</v>
      </c>
    </row>
    <row r="21070" spans="1:16" x14ac:dyDescent="0.25">
      <c r="A21070" t="s">
        <v>22150</v>
      </c>
      <c r="B21070" s="1">
        <v>29095</v>
      </c>
      <c r="C21070" t="s">
        <v>27</v>
      </c>
      <c r="D21070" t="s">
        <v>18</v>
      </c>
      <c r="E21070" t="s">
        <v>19</v>
      </c>
      <c r="F21070">
        <v>2</v>
      </c>
      <c r="G21070" t="s">
        <v>20</v>
      </c>
      <c r="H21070" t="s">
        <v>30</v>
      </c>
      <c r="I21070" t="s">
        <v>37</v>
      </c>
      <c r="J21070" t="s">
        <v>200</v>
      </c>
      <c r="K21070" t="s">
        <v>33</v>
      </c>
      <c r="L21070">
        <v>2000</v>
      </c>
      <c r="M21070">
        <v>1</v>
      </c>
      <c r="N21070" t="s">
        <v>34</v>
      </c>
      <c r="O21070" s="2">
        <v>91555.44</v>
      </c>
      <c r="P21070" s="2">
        <v>167488.06</v>
      </c>
    </row>
    <row r="21071" spans="1:16" x14ac:dyDescent="0.25">
      <c r="A21071" t="s">
        <v>22151</v>
      </c>
      <c r="B21071" s="1">
        <v>20067</v>
      </c>
      <c r="C21071" t="s">
        <v>17</v>
      </c>
      <c r="D21071" t="s">
        <v>18</v>
      </c>
      <c r="E21071" t="s">
        <v>19</v>
      </c>
      <c r="F21071">
        <v>0</v>
      </c>
      <c r="G21071" t="s">
        <v>29</v>
      </c>
      <c r="H21071" t="s">
        <v>30</v>
      </c>
      <c r="I21071" t="s">
        <v>55</v>
      </c>
      <c r="J21071" t="s">
        <v>508</v>
      </c>
      <c r="K21071" t="s">
        <v>187</v>
      </c>
      <c r="L21071">
        <v>1993</v>
      </c>
      <c r="M21071">
        <v>0</v>
      </c>
      <c r="N21071" t="s">
        <v>69</v>
      </c>
      <c r="O21071" s="2">
        <v>53094.41</v>
      </c>
      <c r="P21071" s="2">
        <v>68264.429999999993</v>
      </c>
    </row>
    <row r="21072" spans="1:16" x14ac:dyDescent="0.25">
      <c r="A21072" t="s">
        <v>22152</v>
      </c>
      <c r="B21072" s="1">
        <v>24824</v>
      </c>
      <c r="C21072" t="s">
        <v>27</v>
      </c>
      <c r="D21072" t="s">
        <v>18</v>
      </c>
      <c r="E21072" t="s">
        <v>28</v>
      </c>
      <c r="F21072">
        <v>0</v>
      </c>
      <c r="G21072" t="s">
        <v>29</v>
      </c>
      <c r="H21072" t="s">
        <v>47</v>
      </c>
      <c r="I21072" t="s">
        <v>242</v>
      </c>
      <c r="J21072" t="s">
        <v>1096</v>
      </c>
      <c r="K21072" t="s">
        <v>24</v>
      </c>
      <c r="L21072">
        <v>2000</v>
      </c>
      <c r="M21072">
        <v>0</v>
      </c>
      <c r="N21072" t="s">
        <v>69</v>
      </c>
      <c r="O21072" s="2">
        <v>76263.58</v>
      </c>
      <c r="P21072" s="2">
        <v>162862.24</v>
      </c>
    </row>
    <row r="21073" spans="1:16" x14ac:dyDescent="0.25">
      <c r="A21073" t="s">
        <v>22153</v>
      </c>
      <c r="B21073" s="1">
        <v>27929</v>
      </c>
      <c r="C21073" t="s">
        <v>36</v>
      </c>
      <c r="D21073" t="s">
        <v>18</v>
      </c>
      <c r="E21073" t="s">
        <v>19</v>
      </c>
      <c r="F21073">
        <v>0</v>
      </c>
      <c r="G21073" t="s">
        <v>29</v>
      </c>
      <c r="H21073" t="s">
        <v>30</v>
      </c>
      <c r="I21073" t="s">
        <v>115</v>
      </c>
      <c r="J21073" t="s">
        <v>1061</v>
      </c>
      <c r="K21073" t="s">
        <v>53</v>
      </c>
      <c r="L21073">
        <v>2000</v>
      </c>
      <c r="M21073">
        <v>0</v>
      </c>
      <c r="N21073" t="s">
        <v>40</v>
      </c>
      <c r="O21073" s="2">
        <v>13326.47</v>
      </c>
      <c r="P21073" s="2">
        <v>140308.97</v>
      </c>
    </row>
    <row r="21074" spans="1:16" x14ac:dyDescent="0.25">
      <c r="A21074" t="s">
        <v>22154</v>
      </c>
      <c r="B21074" s="1">
        <v>30006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0</v>
      </c>
      <c r="I21074" t="s">
        <v>55</v>
      </c>
      <c r="J21074" t="s">
        <v>1613</v>
      </c>
      <c r="K21074" t="s">
        <v>117</v>
      </c>
      <c r="L21074">
        <v>2005</v>
      </c>
      <c r="M21074">
        <v>0</v>
      </c>
      <c r="N21074" t="s">
        <v>62</v>
      </c>
      <c r="O21074" s="2">
        <v>89198.78</v>
      </c>
      <c r="P21074" s="2">
        <v>66147.460000000006</v>
      </c>
    </row>
    <row r="21075" spans="1:16" x14ac:dyDescent="0.25">
      <c r="A21075" t="s">
        <v>22155</v>
      </c>
      <c r="B21075" s="1">
        <v>35905</v>
      </c>
      <c r="C21075" t="s">
        <v>17</v>
      </c>
      <c r="D21075" t="s">
        <v>18</v>
      </c>
      <c r="E21075" t="s">
        <v>19</v>
      </c>
      <c r="F21075">
        <v>0</v>
      </c>
      <c r="G21075" t="s">
        <v>29</v>
      </c>
      <c r="H21075" t="s">
        <v>30</v>
      </c>
      <c r="I21075" t="s">
        <v>37</v>
      </c>
      <c r="J21075" t="s">
        <v>2011</v>
      </c>
      <c r="K21075" t="s">
        <v>113</v>
      </c>
      <c r="L21075">
        <v>2010</v>
      </c>
      <c r="M21075">
        <v>0</v>
      </c>
      <c r="N21075" t="s">
        <v>25</v>
      </c>
      <c r="O21075" s="2">
        <v>2180.34</v>
      </c>
      <c r="P21075" s="2">
        <v>118494.8</v>
      </c>
    </row>
    <row r="21076" spans="1:16" x14ac:dyDescent="0.25">
      <c r="A21076" t="s">
        <v>22156</v>
      </c>
      <c r="B21076" s="1">
        <v>33869</v>
      </c>
      <c r="C21076" t="s">
        <v>36</v>
      </c>
      <c r="D21076" t="s">
        <v>46</v>
      </c>
      <c r="E21076" t="s">
        <v>19</v>
      </c>
      <c r="F21076">
        <v>1</v>
      </c>
      <c r="G21076" t="s">
        <v>20</v>
      </c>
      <c r="H21076" t="s">
        <v>21</v>
      </c>
      <c r="I21076" t="s">
        <v>184</v>
      </c>
      <c r="J21076" t="s">
        <v>185</v>
      </c>
      <c r="K21076" t="s">
        <v>53</v>
      </c>
      <c r="L21076">
        <v>2008</v>
      </c>
      <c r="M21076">
        <v>0</v>
      </c>
      <c r="N21076" t="s">
        <v>25</v>
      </c>
      <c r="O21076" s="2">
        <v>43963.79</v>
      </c>
      <c r="P21076" s="2">
        <v>47240.11</v>
      </c>
    </row>
    <row r="21077" spans="1:16" x14ac:dyDescent="0.25">
      <c r="A21077" t="s">
        <v>22157</v>
      </c>
      <c r="B21077" s="1">
        <v>37272</v>
      </c>
      <c r="C21077" t="s">
        <v>17</v>
      </c>
      <c r="D21077" t="s">
        <v>18</v>
      </c>
      <c r="E21077" t="s">
        <v>19</v>
      </c>
      <c r="F21077">
        <v>0</v>
      </c>
      <c r="G21077" t="s">
        <v>29</v>
      </c>
      <c r="H21077" t="s">
        <v>47</v>
      </c>
      <c r="I21077" t="s">
        <v>161</v>
      </c>
      <c r="J21077" t="s">
        <v>1271</v>
      </c>
      <c r="K21077" t="s">
        <v>109</v>
      </c>
      <c r="L21077">
        <v>2011</v>
      </c>
      <c r="M21077">
        <v>0</v>
      </c>
      <c r="N21077" t="s">
        <v>25</v>
      </c>
      <c r="O21077" s="2">
        <v>2141.39</v>
      </c>
      <c r="P21077" s="2">
        <v>49472.11</v>
      </c>
    </row>
    <row r="21078" spans="1:16" x14ac:dyDescent="0.25">
      <c r="A21078" t="s">
        <v>22158</v>
      </c>
      <c r="B21078" s="1">
        <v>32784</v>
      </c>
      <c r="C21078" t="s">
        <v>17</v>
      </c>
      <c r="D21078" t="s">
        <v>18</v>
      </c>
      <c r="E21078" t="s">
        <v>19</v>
      </c>
      <c r="F21078">
        <v>0</v>
      </c>
      <c r="G21078" t="s">
        <v>29</v>
      </c>
      <c r="H21078" t="s">
        <v>30</v>
      </c>
      <c r="I21078" t="s">
        <v>59</v>
      </c>
      <c r="J21078" t="s">
        <v>568</v>
      </c>
      <c r="K21078" t="s">
        <v>44</v>
      </c>
      <c r="L21078">
        <v>1986</v>
      </c>
      <c r="M21078">
        <v>1</v>
      </c>
      <c r="N21078" t="s">
        <v>34</v>
      </c>
      <c r="O21078" s="2">
        <v>81417.69</v>
      </c>
      <c r="P21078" s="2">
        <v>160579.65</v>
      </c>
    </row>
    <row r="21079" spans="1:16" x14ac:dyDescent="0.25">
      <c r="A21079" t="s">
        <v>22159</v>
      </c>
      <c r="B21079" s="1">
        <v>23266</v>
      </c>
      <c r="C21079" t="s">
        <v>17</v>
      </c>
      <c r="D21079" t="s">
        <v>18</v>
      </c>
      <c r="E21079" t="s">
        <v>28</v>
      </c>
      <c r="F21079">
        <v>0</v>
      </c>
      <c r="G21079" t="s">
        <v>29</v>
      </c>
      <c r="H21079" t="s">
        <v>21</v>
      </c>
      <c r="I21079" t="s">
        <v>369</v>
      </c>
      <c r="J21079" t="s">
        <v>1799</v>
      </c>
      <c r="K21079" t="s">
        <v>68</v>
      </c>
      <c r="L21079">
        <v>2011</v>
      </c>
      <c r="M21079">
        <v>0</v>
      </c>
      <c r="N21079" t="s">
        <v>69</v>
      </c>
      <c r="O21079" s="2">
        <v>98369.93</v>
      </c>
      <c r="P21079" s="2">
        <v>154045.35</v>
      </c>
    </row>
    <row r="21080" spans="1:16" x14ac:dyDescent="0.25">
      <c r="A21080" t="s">
        <v>22160</v>
      </c>
      <c r="B21080" s="1">
        <v>35997</v>
      </c>
      <c r="C21080" t="s">
        <v>74</v>
      </c>
      <c r="D21080" t="s">
        <v>18</v>
      </c>
      <c r="E21080" t="s">
        <v>28</v>
      </c>
      <c r="F21080">
        <v>0</v>
      </c>
      <c r="G21080" t="s">
        <v>29</v>
      </c>
      <c r="H21080" t="s">
        <v>30</v>
      </c>
      <c r="I21080" t="s">
        <v>55</v>
      </c>
      <c r="J21080" t="s">
        <v>728</v>
      </c>
      <c r="K21080" t="s">
        <v>53</v>
      </c>
      <c r="L21080">
        <v>2009</v>
      </c>
      <c r="M21080">
        <v>0</v>
      </c>
      <c r="N21080" t="s">
        <v>34</v>
      </c>
      <c r="O21080" s="2">
        <v>59505.88</v>
      </c>
      <c r="P21080" s="2">
        <v>166859.03</v>
      </c>
    </row>
    <row r="21081" spans="1:16" x14ac:dyDescent="0.25">
      <c r="A21081" t="s">
        <v>22161</v>
      </c>
      <c r="B21081" s="1">
        <v>19227</v>
      </c>
      <c r="C21081" t="s">
        <v>27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48</v>
      </c>
      <c r="J21081" t="s">
        <v>149</v>
      </c>
      <c r="K21081" t="s">
        <v>68</v>
      </c>
      <c r="L21081">
        <v>2011</v>
      </c>
      <c r="M21081">
        <v>0</v>
      </c>
      <c r="N21081" t="s">
        <v>34</v>
      </c>
      <c r="O21081" s="2">
        <v>25358.11</v>
      </c>
      <c r="P21081" s="2">
        <v>54019.07</v>
      </c>
    </row>
    <row r="21082" spans="1:16" x14ac:dyDescent="0.25">
      <c r="A21082" t="s">
        <v>22162</v>
      </c>
      <c r="B21082" s="1">
        <v>33498</v>
      </c>
      <c r="C21082" t="s">
        <v>17</v>
      </c>
      <c r="D21082" t="s">
        <v>46</v>
      </c>
      <c r="E21082" t="s">
        <v>19</v>
      </c>
      <c r="F21082">
        <v>2</v>
      </c>
      <c r="G21082" t="s">
        <v>20</v>
      </c>
      <c r="H21082" t="s">
        <v>30</v>
      </c>
      <c r="I21082" t="s">
        <v>115</v>
      </c>
      <c r="J21082" t="s">
        <v>416</v>
      </c>
      <c r="K21082" t="s">
        <v>39</v>
      </c>
      <c r="L21082">
        <v>2009</v>
      </c>
      <c r="M21082">
        <v>0</v>
      </c>
      <c r="N21082" t="s">
        <v>25</v>
      </c>
      <c r="O21082" s="2">
        <v>95454.56</v>
      </c>
      <c r="P21082" s="2">
        <v>174074.84</v>
      </c>
    </row>
    <row r="21083" spans="1:16" x14ac:dyDescent="0.25">
      <c r="A21083" t="s">
        <v>22163</v>
      </c>
      <c r="B21083" s="1">
        <v>19227</v>
      </c>
      <c r="C21083" t="s">
        <v>17</v>
      </c>
      <c r="D21083" t="s">
        <v>18</v>
      </c>
      <c r="E21083" t="s">
        <v>19</v>
      </c>
      <c r="F21083">
        <v>0</v>
      </c>
      <c r="G21083" t="s">
        <v>29</v>
      </c>
      <c r="H21083" t="s">
        <v>47</v>
      </c>
      <c r="I21083" t="s">
        <v>42</v>
      </c>
      <c r="J21083" t="s">
        <v>4745</v>
      </c>
      <c r="K21083" t="s">
        <v>187</v>
      </c>
      <c r="L21083">
        <v>2006</v>
      </c>
      <c r="M21083">
        <v>1</v>
      </c>
      <c r="N21083" t="s">
        <v>34</v>
      </c>
      <c r="O21083" s="2">
        <v>44936.09</v>
      </c>
      <c r="P21083" s="2">
        <v>134909.98000000001</v>
      </c>
    </row>
    <row r="21084" spans="1:16" x14ac:dyDescent="0.25">
      <c r="A21084" t="s">
        <v>22164</v>
      </c>
      <c r="B21084" s="1">
        <v>37229</v>
      </c>
      <c r="C21084" t="s">
        <v>17</v>
      </c>
      <c r="D21084" t="s">
        <v>18</v>
      </c>
      <c r="E21084" t="s">
        <v>28</v>
      </c>
      <c r="F21084">
        <v>0</v>
      </c>
      <c r="G21084" t="s">
        <v>20</v>
      </c>
      <c r="H21084" t="s">
        <v>47</v>
      </c>
      <c r="I21084" t="s">
        <v>119</v>
      </c>
      <c r="J21084" t="s">
        <v>336</v>
      </c>
      <c r="K21084" t="s">
        <v>134</v>
      </c>
      <c r="L21084">
        <v>2001</v>
      </c>
      <c r="M21084">
        <v>0</v>
      </c>
      <c r="N21084" t="s">
        <v>40</v>
      </c>
      <c r="O21084" s="2">
        <v>33691.120000000003</v>
      </c>
      <c r="P21084" s="2">
        <v>191519.5</v>
      </c>
    </row>
    <row r="21085" spans="1:16" x14ac:dyDescent="0.25">
      <c r="A21085" t="s">
        <v>22165</v>
      </c>
      <c r="B21085" s="1">
        <v>26325</v>
      </c>
      <c r="C21085" t="s">
        <v>36</v>
      </c>
      <c r="D21085" t="s">
        <v>46</v>
      </c>
      <c r="E21085" t="s">
        <v>19</v>
      </c>
      <c r="F21085">
        <v>0</v>
      </c>
      <c r="G21085" t="s">
        <v>29</v>
      </c>
      <c r="H21085" t="s">
        <v>21</v>
      </c>
      <c r="I21085" t="s">
        <v>115</v>
      </c>
      <c r="J21085" t="s">
        <v>1632</v>
      </c>
      <c r="K21085" t="s">
        <v>117</v>
      </c>
      <c r="L21085">
        <v>2005</v>
      </c>
      <c r="M21085">
        <v>4</v>
      </c>
      <c r="N21085" t="s">
        <v>25</v>
      </c>
      <c r="O21085" s="2">
        <v>41271.589999999997</v>
      </c>
      <c r="P21085" s="2">
        <v>176062.94</v>
      </c>
    </row>
    <row r="21086" spans="1:16" x14ac:dyDescent="0.25">
      <c r="A21086" t="s">
        <v>22166</v>
      </c>
      <c r="B21086" s="1">
        <v>18574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0</v>
      </c>
      <c r="I21086" t="s">
        <v>64</v>
      </c>
      <c r="J21086" t="s">
        <v>320</v>
      </c>
      <c r="K21086" t="s">
        <v>109</v>
      </c>
      <c r="L21086">
        <v>2003</v>
      </c>
      <c r="M21086">
        <v>0</v>
      </c>
      <c r="N21086" t="s">
        <v>34</v>
      </c>
      <c r="O21086" s="2">
        <v>24322.67</v>
      </c>
      <c r="P21086" s="2">
        <v>198635.6</v>
      </c>
    </row>
    <row r="21087" spans="1:16" x14ac:dyDescent="0.25">
      <c r="A21087" t="s">
        <v>22167</v>
      </c>
      <c r="B21087" s="1">
        <v>23894</v>
      </c>
      <c r="C21087" t="s">
        <v>27</v>
      </c>
      <c r="D21087" t="s">
        <v>18</v>
      </c>
      <c r="E21087" t="s">
        <v>19</v>
      </c>
      <c r="F21087">
        <v>0</v>
      </c>
      <c r="G21087" t="s">
        <v>29</v>
      </c>
      <c r="H21087" t="s">
        <v>30</v>
      </c>
      <c r="I21087" t="s">
        <v>154</v>
      </c>
      <c r="J21087" t="s">
        <v>459</v>
      </c>
      <c r="K21087" t="s">
        <v>134</v>
      </c>
      <c r="L21087">
        <v>2000</v>
      </c>
      <c r="M21087">
        <v>1</v>
      </c>
      <c r="N21087" t="s">
        <v>34</v>
      </c>
      <c r="O21087" s="2">
        <v>31796.18</v>
      </c>
      <c r="P21087" s="2">
        <v>87200.24</v>
      </c>
    </row>
    <row r="21088" spans="1:16" x14ac:dyDescent="0.25">
      <c r="A21088" t="s">
        <v>22168</v>
      </c>
      <c r="B21088" s="1">
        <v>34476</v>
      </c>
      <c r="C21088" t="s">
        <v>27</v>
      </c>
      <c r="D21088" t="s">
        <v>18</v>
      </c>
      <c r="E21088" t="s">
        <v>19</v>
      </c>
      <c r="F21088">
        <v>0</v>
      </c>
      <c r="G21088" t="s">
        <v>29</v>
      </c>
      <c r="H21088" t="s">
        <v>21</v>
      </c>
      <c r="I21088" t="s">
        <v>141</v>
      </c>
      <c r="J21088" t="s">
        <v>660</v>
      </c>
      <c r="K21088" t="s">
        <v>65</v>
      </c>
      <c r="L21088">
        <v>1983</v>
      </c>
      <c r="M21088">
        <v>1</v>
      </c>
      <c r="N21088" t="s">
        <v>40</v>
      </c>
      <c r="O21088" s="2">
        <v>84935.9</v>
      </c>
      <c r="P21088" s="2">
        <v>126330.32</v>
      </c>
    </row>
    <row r="21089" spans="1:16" x14ac:dyDescent="0.25">
      <c r="A21089" t="s">
        <v>22169</v>
      </c>
      <c r="B21089" s="1">
        <v>19971</v>
      </c>
      <c r="C21089" t="s">
        <v>27</v>
      </c>
      <c r="D21089" t="s">
        <v>18</v>
      </c>
      <c r="E21089" t="s">
        <v>28</v>
      </c>
      <c r="F21089">
        <v>0</v>
      </c>
      <c r="G21089" t="s">
        <v>29</v>
      </c>
      <c r="H21089" t="s">
        <v>21</v>
      </c>
      <c r="I21089" t="s">
        <v>685</v>
      </c>
      <c r="J21089" t="s">
        <v>1870</v>
      </c>
      <c r="K21089" t="s">
        <v>44</v>
      </c>
      <c r="L21089">
        <v>2010</v>
      </c>
      <c r="M21089">
        <v>0</v>
      </c>
      <c r="N21089" t="s">
        <v>69</v>
      </c>
      <c r="O21089" s="2">
        <v>46898.46</v>
      </c>
      <c r="P21089" s="2">
        <v>153347.04999999999</v>
      </c>
    </row>
    <row r="21090" spans="1:16" x14ac:dyDescent="0.25">
      <c r="A21090" t="s">
        <v>22170</v>
      </c>
      <c r="B21090" s="1">
        <v>26062</v>
      </c>
      <c r="C21090" t="s">
        <v>17</v>
      </c>
      <c r="D21090" t="s">
        <v>18</v>
      </c>
      <c r="E21090" t="s">
        <v>28</v>
      </c>
      <c r="F21090">
        <v>0</v>
      </c>
      <c r="G21090" t="s">
        <v>29</v>
      </c>
      <c r="H21090" t="s">
        <v>47</v>
      </c>
      <c r="I21090" t="s">
        <v>207</v>
      </c>
      <c r="J21090" t="s">
        <v>208</v>
      </c>
      <c r="K21090" t="s">
        <v>134</v>
      </c>
      <c r="L21090">
        <v>1997</v>
      </c>
      <c r="M21090">
        <v>0</v>
      </c>
      <c r="N21090" t="s">
        <v>40</v>
      </c>
      <c r="O21090" s="2">
        <v>45565.46</v>
      </c>
      <c r="P21090" s="2">
        <v>219194.15</v>
      </c>
    </row>
    <row r="21091" spans="1:16" x14ac:dyDescent="0.25">
      <c r="A21091" t="s">
        <v>22171</v>
      </c>
      <c r="B21091" s="1">
        <v>28193</v>
      </c>
      <c r="C21091" t="s">
        <v>17</v>
      </c>
      <c r="D21091" t="s">
        <v>18</v>
      </c>
      <c r="E21091" t="s">
        <v>19</v>
      </c>
      <c r="F21091">
        <v>0</v>
      </c>
      <c r="G21091" t="s">
        <v>29</v>
      </c>
      <c r="H21091" t="s">
        <v>21</v>
      </c>
      <c r="I21091" t="s">
        <v>51</v>
      </c>
      <c r="J21091" t="s">
        <v>930</v>
      </c>
      <c r="K21091" t="s">
        <v>100</v>
      </c>
      <c r="L21091">
        <v>1998</v>
      </c>
      <c r="M21091">
        <v>0</v>
      </c>
      <c r="N21091" t="s">
        <v>40</v>
      </c>
      <c r="O21091" s="2">
        <v>15395.54</v>
      </c>
      <c r="P21091" s="2">
        <v>230161.11</v>
      </c>
    </row>
    <row r="21092" spans="1:16" x14ac:dyDescent="0.25">
      <c r="A21092" t="s">
        <v>22172</v>
      </c>
      <c r="B21092" s="1">
        <v>33865</v>
      </c>
      <c r="C21092" t="s">
        <v>74</v>
      </c>
      <c r="D21092" t="s">
        <v>18</v>
      </c>
      <c r="E21092" t="s">
        <v>19</v>
      </c>
      <c r="F21092">
        <v>0</v>
      </c>
      <c r="G21092" t="s">
        <v>20</v>
      </c>
      <c r="H21092" t="s">
        <v>30</v>
      </c>
      <c r="I21092" t="s">
        <v>128</v>
      </c>
      <c r="J21092" t="s">
        <v>1795</v>
      </c>
      <c r="K21092" t="s">
        <v>109</v>
      </c>
      <c r="L21092">
        <v>2010</v>
      </c>
      <c r="M21092">
        <v>0</v>
      </c>
      <c r="N21092" t="s">
        <v>40</v>
      </c>
      <c r="O21092" s="2">
        <v>7180.29</v>
      </c>
      <c r="P21092" s="2">
        <v>72184.41</v>
      </c>
    </row>
    <row r="21093" spans="1:16" x14ac:dyDescent="0.25">
      <c r="A21093" t="s">
        <v>22173</v>
      </c>
      <c r="B21093" s="1">
        <v>32443</v>
      </c>
      <c r="C21093" t="s">
        <v>17</v>
      </c>
      <c r="D21093" t="s">
        <v>46</v>
      </c>
      <c r="E21093" t="s">
        <v>28</v>
      </c>
      <c r="F21093">
        <v>0</v>
      </c>
      <c r="G21093" t="s">
        <v>29</v>
      </c>
      <c r="H21093" t="s">
        <v>50</v>
      </c>
      <c r="I21093" t="s">
        <v>42</v>
      </c>
      <c r="J21093" t="s">
        <v>174</v>
      </c>
      <c r="K21093" t="s">
        <v>44</v>
      </c>
      <c r="L21093">
        <v>2002</v>
      </c>
      <c r="M21093">
        <v>4</v>
      </c>
      <c r="N21093" t="s">
        <v>62</v>
      </c>
      <c r="O21093" s="2">
        <v>99624.88</v>
      </c>
      <c r="P21093" s="2">
        <v>105074.25</v>
      </c>
    </row>
    <row r="21094" spans="1:16" x14ac:dyDescent="0.25">
      <c r="A21094" t="s">
        <v>22174</v>
      </c>
      <c r="B21094" s="1">
        <v>20908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0</v>
      </c>
      <c r="I21094" t="s">
        <v>119</v>
      </c>
      <c r="J21094" t="s">
        <v>1302</v>
      </c>
      <c r="K21094" t="s">
        <v>178</v>
      </c>
      <c r="L21094">
        <v>2012</v>
      </c>
      <c r="M21094">
        <v>0</v>
      </c>
      <c r="N21094" t="s">
        <v>69</v>
      </c>
      <c r="O21094" s="2">
        <v>9557.33</v>
      </c>
      <c r="P21094" s="2">
        <v>238321.26</v>
      </c>
    </row>
    <row r="21095" spans="1:16" x14ac:dyDescent="0.25">
      <c r="A21095" t="s">
        <v>22175</v>
      </c>
      <c r="B21095" s="1">
        <v>32340</v>
      </c>
      <c r="C21095" t="s">
        <v>17</v>
      </c>
      <c r="D21095" t="s">
        <v>18</v>
      </c>
      <c r="E21095" t="s">
        <v>28</v>
      </c>
      <c r="F21095">
        <v>0</v>
      </c>
      <c r="G21095" t="s">
        <v>20</v>
      </c>
      <c r="H21095" t="s">
        <v>21</v>
      </c>
      <c r="I21095" t="s">
        <v>141</v>
      </c>
      <c r="J21095" t="s">
        <v>2081</v>
      </c>
      <c r="K21095" t="s">
        <v>113</v>
      </c>
      <c r="L21095">
        <v>2001</v>
      </c>
      <c r="M21095">
        <v>3</v>
      </c>
      <c r="N21095" t="s">
        <v>69</v>
      </c>
      <c r="O21095" s="2">
        <v>35431.85</v>
      </c>
      <c r="P21095" s="2">
        <v>249869.69</v>
      </c>
    </row>
    <row r="21096" spans="1:16" x14ac:dyDescent="0.25">
      <c r="A21096" t="s">
        <v>22176</v>
      </c>
      <c r="B21096" s="1">
        <v>32715</v>
      </c>
      <c r="C21096" t="s">
        <v>74</v>
      </c>
      <c r="D21096" t="s">
        <v>18</v>
      </c>
      <c r="E21096" t="s">
        <v>28</v>
      </c>
      <c r="F21096">
        <v>0</v>
      </c>
      <c r="G21096" t="s">
        <v>29</v>
      </c>
      <c r="H21096" t="s">
        <v>50</v>
      </c>
      <c r="I21096" t="s">
        <v>145</v>
      </c>
      <c r="J21096" t="s">
        <v>1649</v>
      </c>
      <c r="K21096" t="s">
        <v>65</v>
      </c>
      <c r="L21096">
        <v>2004</v>
      </c>
      <c r="M21096">
        <v>1</v>
      </c>
      <c r="N21096" t="s">
        <v>25</v>
      </c>
      <c r="O21096" s="2">
        <v>61338.33</v>
      </c>
      <c r="P21096" s="2">
        <v>187749.2</v>
      </c>
    </row>
    <row r="21097" spans="1:16" x14ac:dyDescent="0.25">
      <c r="A21097" t="s">
        <v>22177</v>
      </c>
      <c r="B21097" s="1">
        <v>18807</v>
      </c>
      <c r="C21097" t="s">
        <v>27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98</v>
      </c>
      <c r="J21097">
        <v>928</v>
      </c>
      <c r="K21097" t="s">
        <v>53</v>
      </c>
      <c r="L21097">
        <v>1991</v>
      </c>
      <c r="M21097">
        <v>0</v>
      </c>
      <c r="N21097" t="s">
        <v>34</v>
      </c>
      <c r="O21097" s="2">
        <v>19093.43</v>
      </c>
      <c r="P21097" s="2">
        <v>135455.19</v>
      </c>
    </row>
    <row r="21098" spans="1:16" x14ac:dyDescent="0.25">
      <c r="A21098" t="s">
        <v>22178</v>
      </c>
      <c r="B21098" s="1">
        <v>21861</v>
      </c>
      <c r="C21098" t="s">
        <v>17</v>
      </c>
      <c r="D21098" t="s">
        <v>18</v>
      </c>
      <c r="E21098" t="s">
        <v>19</v>
      </c>
      <c r="F21098">
        <v>0</v>
      </c>
      <c r="G21098" t="s">
        <v>29</v>
      </c>
      <c r="H21098" t="s">
        <v>21</v>
      </c>
      <c r="I21098" t="s">
        <v>169</v>
      </c>
      <c r="J21098" t="s">
        <v>4882</v>
      </c>
      <c r="K21098" t="s">
        <v>178</v>
      </c>
      <c r="L21098">
        <v>2008</v>
      </c>
      <c r="M21098">
        <v>1</v>
      </c>
      <c r="N21098" t="s">
        <v>34</v>
      </c>
      <c r="O21098" s="2">
        <v>20037.66</v>
      </c>
      <c r="P21098" s="2">
        <v>140689.84</v>
      </c>
    </row>
    <row r="21099" spans="1:16" x14ac:dyDescent="0.25">
      <c r="A21099" t="s">
        <v>22179</v>
      </c>
      <c r="B21099" s="1">
        <v>36338</v>
      </c>
      <c r="C21099" t="s">
        <v>27</v>
      </c>
      <c r="D21099" t="s">
        <v>18</v>
      </c>
      <c r="E21099" t="s">
        <v>19</v>
      </c>
      <c r="F21099">
        <v>0</v>
      </c>
      <c r="G21099" t="s">
        <v>29</v>
      </c>
      <c r="H21099" t="s">
        <v>21</v>
      </c>
      <c r="I21099" t="s">
        <v>141</v>
      </c>
      <c r="J21099" t="s">
        <v>1008</v>
      </c>
      <c r="K21099" t="s">
        <v>65</v>
      </c>
      <c r="L21099">
        <v>2005</v>
      </c>
      <c r="M21099">
        <v>3</v>
      </c>
      <c r="N21099" t="s">
        <v>62</v>
      </c>
      <c r="O21099" s="2">
        <v>77900.86</v>
      </c>
      <c r="P21099" s="2">
        <v>111304.32000000001</v>
      </c>
    </row>
    <row r="21100" spans="1:16" x14ac:dyDescent="0.25">
      <c r="A21100" t="s">
        <v>22180</v>
      </c>
      <c r="B21100" s="1">
        <v>27393</v>
      </c>
      <c r="C21100" t="s">
        <v>27</v>
      </c>
      <c r="D21100" t="s">
        <v>18</v>
      </c>
      <c r="E21100" t="s">
        <v>28</v>
      </c>
      <c r="F21100">
        <v>0</v>
      </c>
      <c r="G21100" t="s">
        <v>29</v>
      </c>
      <c r="H21100" t="s">
        <v>30</v>
      </c>
      <c r="I21100" t="s">
        <v>42</v>
      </c>
      <c r="J21100" t="s">
        <v>316</v>
      </c>
      <c r="K21100" t="s">
        <v>113</v>
      </c>
      <c r="L21100">
        <v>1993</v>
      </c>
      <c r="M21100">
        <v>0</v>
      </c>
      <c r="N21100" t="s">
        <v>34</v>
      </c>
      <c r="O21100" s="2">
        <v>39779.06</v>
      </c>
      <c r="P21100" s="2">
        <v>202609.59</v>
      </c>
    </row>
    <row r="21101" spans="1:16" x14ac:dyDescent="0.25">
      <c r="A21101" t="s">
        <v>22181</v>
      </c>
      <c r="B21101" s="1">
        <v>28434</v>
      </c>
      <c r="C21101" t="s">
        <v>36</v>
      </c>
      <c r="D21101" t="s">
        <v>18</v>
      </c>
      <c r="E21101" t="s">
        <v>19</v>
      </c>
      <c r="F21101">
        <v>0</v>
      </c>
      <c r="G21101" t="s">
        <v>29</v>
      </c>
      <c r="H21101" t="s">
        <v>30</v>
      </c>
      <c r="I21101" t="s">
        <v>529</v>
      </c>
      <c r="J21101" t="s">
        <v>609</v>
      </c>
      <c r="K21101" t="s">
        <v>61</v>
      </c>
      <c r="L21101">
        <v>2004</v>
      </c>
      <c r="M21101">
        <v>0</v>
      </c>
      <c r="N21101" t="s">
        <v>34</v>
      </c>
      <c r="O21101" s="2">
        <v>99389.79</v>
      </c>
      <c r="P21101" s="2">
        <v>146579.9</v>
      </c>
    </row>
    <row r="21102" spans="1:16" x14ac:dyDescent="0.25">
      <c r="A21102" t="s">
        <v>22182</v>
      </c>
      <c r="B21102" s="1">
        <v>27792</v>
      </c>
      <c r="C21102" t="s">
        <v>17</v>
      </c>
      <c r="D21102" t="s">
        <v>18</v>
      </c>
      <c r="E21102" t="s">
        <v>19</v>
      </c>
      <c r="F21102">
        <v>0</v>
      </c>
      <c r="G21102" t="s">
        <v>29</v>
      </c>
      <c r="H21102" t="s">
        <v>50</v>
      </c>
      <c r="I21102" t="s">
        <v>42</v>
      </c>
      <c r="J21102" t="s">
        <v>1069</v>
      </c>
      <c r="K21102" t="s">
        <v>134</v>
      </c>
      <c r="L21102">
        <v>1987</v>
      </c>
      <c r="M21102">
        <v>0</v>
      </c>
      <c r="N21102" t="s">
        <v>34</v>
      </c>
      <c r="O21102" s="2">
        <v>67720.72</v>
      </c>
      <c r="P21102" s="2">
        <v>72334.36</v>
      </c>
    </row>
    <row r="21103" spans="1:16" x14ac:dyDescent="0.25">
      <c r="A21103" t="s">
        <v>22183</v>
      </c>
      <c r="B21103" s="1">
        <v>25177</v>
      </c>
      <c r="C21103" t="s">
        <v>17</v>
      </c>
      <c r="D21103" t="s">
        <v>46</v>
      </c>
      <c r="E21103" t="s">
        <v>28</v>
      </c>
      <c r="F21103">
        <v>1</v>
      </c>
      <c r="G21103" t="s">
        <v>20</v>
      </c>
      <c r="H21103" t="s">
        <v>30</v>
      </c>
      <c r="I21103" t="s">
        <v>64</v>
      </c>
      <c r="J21103" t="s">
        <v>635</v>
      </c>
      <c r="K21103" t="s">
        <v>61</v>
      </c>
      <c r="L21103">
        <v>2004</v>
      </c>
      <c r="M21103">
        <v>0</v>
      </c>
      <c r="N21103" t="s">
        <v>34</v>
      </c>
      <c r="O21103" s="2">
        <v>5581.61</v>
      </c>
      <c r="P21103" s="2">
        <v>224314.92</v>
      </c>
    </row>
    <row r="21104" spans="1:16" x14ac:dyDescent="0.25">
      <c r="A21104" t="s">
        <v>22184</v>
      </c>
      <c r="B21104" s="1">
        <v>28345</v>
      </c>
      <c r="C21104" t="s">
        <v>17</v>
      </c>
      <c r="D21104" t="s">
        <v>18</v>
      </c>
      <c r="E21104" t="s">
        <v>19</v>
      </c>
      <c r="F21104">
        <v>0</v>
      </c>
      <c r="G21104" t="s">
        <v>29</v>
      </c>
      <c r="H21104" t="s">
        <v>47</v>
      </c>
      <c r="I21104" t="s">
        <v>71</v>
      </c>
      <c r="J21104" t="s">
        <v>7752</v>
      </c>
      <c r="K21104" t="s">
        <v>61</v>
      </c>
      <c r="L21104">
        <v>1994</v>
      </c>
      <c r="M21104">
        <v>0</v>
      </c>
      <c r="N21104" t="s">
        <v>40</v>
      </c>
      <c r="O21104" s="2">
        <v>44569.62</v>
      </c>
      <c r="P21104" s="2">
        <v>142518.06</v>
      </c>
    </row>
    <row r="21105" spans="1:16" x14ac:dyDescent="0.25">
      <c r="A21105" t="s">
        <v>22185</v>
      </c>
      <c r="B21105" s="1">
        <v>20359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0</v>
      </c>
      <c r="I21105" t="s">
        <v>119</v>
      </c>
      <c r="J21105">
        <v>760</v>
      </c>
      <c r="K21105" t="s">
        <v>24</v>
      </c>
      <c r="L21105">
        <v>2003</v>
      </c>
      <c r="M21105">
        <v>0</v>
      </c>
      <c r="N21105" t="s">
        <v>34</v>
      </c>
      <c r="O21105" s="2">
        <v>71521.820000000007</v>
      </c>
      <c r="P21105" s="2">
        <v>149270.01999999999</v>
      </c>
    </row>
    <row r="21106" spans="1:16" x14ac:dyDescent="0.25">
      <c r="A21106" t="s">
        <v>22186</v>
      </c>
      <c r="B21106" s="1">
        <v>24684</v>
      </c>
      <c r="C21106" t="s">
        <v>17</v>
      </c>
      <c r="D21106" t="s">
        <v>18</v>
      </c>
      <c r="E21106" t="s">
        <v>19</v>
      </c>
      <c r="F21106">
        <v>0</v>
      </c>
      <c r="G21106" t="s">
        <v>29</v>
      </c>
      <c r="H21106" t="s">
        <v>30</v>
      </c>
      <c r="I21106" t="s">
        <v>141</v>
      </c>
      <c r="J21106" t="s">
        <v>1117</v>
      </c>
      <c r="K21106" t="s">
        <v>126</v>
      </c>
      <c r="L21106">
        <v>2009</v>
      </c>
      <c r="M21106">
        <v>1</v>
      </c>
      <c r="N21106" t="s">
        <v>34</v>
      </c>
      <c r="O21106" s="2">
        <v>54708.45</v>
      </c>
      <c r="P21106" s="2">
        <v>54919.37</v>
      </c>
    </row>
    <row r="21107" spans="1:16" x14ac:dyDescent="0.25">
      <c r="A21107" t="s">
        <v>22187</v>
      </c>
      <c r="B21107" s="1">
        <v>26962</v>
      </c>
      <c r="C21107" t="s">
        <v>36</v>
      </c>
      <c r="D21107" t="s">
        <v>18</v>
      </c>
      <c r="E21107" t="s">
        <v>19</v>
      </c>
      <c r="F21107">
        <v>0</v>
      </c>
      <c r="G21107" t="s">
        <v>20</v>
      </c>
      <c r="H21107" t="s">
        <v>30</v>
      </c>
      <c r="I21107" t="s">
        <v>22</v>
      </c>
      <c r="J21107" t="s">
        <v>2007</v>
      </c>
      <c r="K21107" t="s">
        <v>80</v>
      </c>
      <c r="L21107">
        <v>2009</v>
      </c>
      <c r="M21107">
        <v>0</v>
      </c>
      <c r="N21107" t="s">
        <v>25</v>
      </c>
      <c r="O21107" s="2">
        <v>69092.58</v>
      </c>
      <c r="P21107" s="2">
        <v>175494.58</v>
      </c>
    </row>
    <row r="21108" spans="1:16" x14ac:dyDescent="0.25">
      <c r="A21108" t="s">
        <v>22188</v>
      </c>
      <c r="B21108" s="1">
        <v>20580</v>
      </c>
      <c r="C21108" t="s">
        <v>27</v>
      </c>
      <c r="D21108" t="s">
        <v>46</v>
      </c>
      <c r="E21108" t="s">
        <v>28</v>
      </c>
      <c r="F21108">
        <v>1</v>
      </c>
      <c r="G21108" t="s">
        <v>20</v>
      </c>
      <c r="H21108" t="s">
        <v>50</v>
      </c>
      <c r="I21108" t="s">
        <v>196</v>
      </c>
      <c r="J21108" t="s">
        <v>1132</v>
      </c>
      <c r="K21108" t="s">
        <v>39</v>
      </c>
      <c r="L21108">
        <v>2006</v>
      </c>
      <c r="M21108">
        <v>0</v>
      </c>
      <c r="N21108" t="s">
        <v>62</v>
      </c>
      <c r="O21108" s="2">
        <v>37184.58</v>
      </c>
      <c r="P21108" s="2">
        <v>217022.37</v>
      </c>
    </row>
    <row r="21109" spans="1:16" x14ac:dyDescent="0.25">
      <c r="A21109" t="s">
        <v>22189</v>
      </c>
      <c r="B21109" s="1">
        <v>25634</v>
      </c>
      <c r="C21109" t="s">
        <v>27</v>
      </c>
      <c r="D21109" t="s">
        <v>18</v>
      </c>
      <c r="E21109" t="s">
        <v>28</v>
      </c>
      <c r="F21109">
        <v>0</v>
      </c>
      <c r="G21109" t="s">
        <v>29</v>
      </c>
      <c r="H21109" t="s">
        <v>47</v>
      </c>
      <c r="I21109" t="s">
        <v>37</v>
      </c>
      <c r="J21109" t="s">
        <v>107</v>
      </c>
      <c r="K21109" t="s">
        <v>178</v>
      </c>
      <c r="L21109">
        <v>2005</v>
      </c>
      <c r="M21109">
        <v>0</v>
      </c>
      <c r="N21109" t="s">
        <v>25</v>
      </c>
      <c r="O21109" s="2">
        <v>85008.09</v>
      </c>
      <c r="P21109" s="2">
        <v>150639.26999999999</v>
      </c>
    </row>
    <row r="21110" spans="1:16" x14ac:dyDescent="0.25">
      <c r="A21110" t="s">
        <v>22190</v>
      </c>
      <c r="B21110" s="1">
        <v>28354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0</v>
      </c>
      <c r="I21110" t="s">
        <v>278</v>
      </c>
      <c r="J21110" t="s">
        <v>656</v>
      </c>
      <c r="K21110" t="s">
        <v>109</v>
      </c>
      <c r="L21110">
        <v>1999</v>
      </c>
      <c r="M21110">
        <v>0</v>
      </c>
      <c r="N21110" t="s">
        <v>40</v>
      </c>
      <c r="O21110" s="2">
        <v>4679.5600000000004</v>
      </c>
      <c r="P21110" s="2">
        <v>207979.96</v>
      </c>
    </row>
    <row r="21111" spans="1:16" x14ac:dyDescent="0.25">
      <c r="A21111" t="s">
        <v>22191</v>
      </c>
      <c r="B21111" s="1">
        <v>20340</v>
      </c>
      <c r="C21111" t="s">
        <v>36</v>
      </c>
      <c r="D21111" t="s">
        <v>18</v>
      </c>
      <c r="E21111" t="s">
        <v>19</v>
      </c>
      <c r="F21111">
        <v>0</v>
      </c>
      <c r="G21111" t="s">
        <v>29</v>
      </c>
      <c r="H21111" t="s">
        <v>30</v>
      </c>
      <c r="I21111" t="s">
        <v>119</v>
      </c>
      <c r="J21111" t="s">
        <v>227</v>
      </c>
      <c r="K21111" t="s">
        <v>44</v>
      </c>
      <c r="L21111">
        <v>2001</v>
      </c>
      <c r="M21111">
        <v>0</v>
      </c>
      <c r="N21111" t="s">
        <v>62</v>
      </c>
      <c r="O21111" s="2">
        <v>38289.51</v>
      </c>
      <c r="P21111" s="2">
        <v>109402.35</v>
      </c>
    </row>
    <row r="21112" spans="1:16" x14ac:dyDescent="0.25">
      <c r="A21112" t="s">
        <v>22192</v>
      </c>
      <c r="B21112" s="1">
        <v>21072</v>
      </c>
      <c r="C21112" t="s">
        <v>36</v>
      </c>
      <c r="D21112" t="s">
        <v>46</v>
      </c>
      <c r="E21112" t="s">
        <v>28</v>
      </c>
      <c r="F21112">
        <v>0</v>
      </c>
      <c r="G21112" t="s">
        <v>29</v>
      </c>
      <c r="H21112" t="s">
        <v>50</v>
      </c>
      <c r="I21112" t="s">
        <v>169</v>
      </c>
      <c r="J21112" t="s">
        <v>170</v>
      </c>
      <c r="K21112" t="s">
        <v>134</v>
      </c>
      <c r="L21112">
        <v>1979</v>
      </c>
      <c r="M21112">
        <v>0</v>
      </c>
      <c r="N21112" t="s">
        <v>25</v>
      </c>
      <c r="O21112" s="2">
        <v>68279.63</v>
      </c>
      <c r="P21112" s="2">
        <v>206344.17</v>
      </c>
    </row>
    <row r="21113" spans="1:16" x14ac:dyDescent="0.25">
      <c r="A21113" t="s">
        <v>22193</v>
      </c>
      <c r="B21113" s="1">
        <v>18708</v>
      </c>
      <c r="C21113" t="s">
        <v>17</v>
      </c>
      <c r="D21113" t="s">
        <v>18</v>
      </c>
      <c r="E21113" t="s">
        <v>28</v>
      </c>
      <c r="F21113">
        <v>0</v>
      </c>
      <c r="G21113" t="s">
        <v>29</v>
      </c>
      <c r="H21113" t="s">
        <v>30</v>
      </c>
      <c r="I21113" t="s">
        <v>22</v>
      </c>
      <c r="J21113" t="s">
        <v>229</v>
      </c>
      <c r="K21113" t="s">
        <v>134</v>
      </c>
      <c r="L21113">
        <v>2004</v>
      </c>
      <c r="M21113">
        <v>4</v>
      </c>
      <c r="N21113" t="s">
        <v>25</v>
      </c>
      <c r="O21113" s="2">
        <v>93360.41</v>
      </c>
      <c r="P21113" s="2">
        <v>144197.15</v>
      </c>
    </row>
    <row r="21114" spans="1:16" x14ac:dyDescent="0.25">
      <c r="A21114" t="s">
        <v>22194</v>
      </c>
      <c r="B21114" s="1">
        <v>20863</v>
      </c>
      <c r="C21114" t="s">
        <v>17</v>
      </c>
      <c r="D21114" t="s">
        <v>46</v>
      </c>
      <c r="E21114" t="s">
        <v>28</v>
      </c>
      <c r="F21114">
        <v>0</v>
      </c>
      <c r="G21114" t="s">
        <v>29</v>
      </c>
      <c r="H21114" t="s">
        <v>30</v>
      </c>
      <c r="I21114" t="s">
        <v>78</v>
      </c>
      <c r="J21114" t="s">
        <v>872</v>
      </c>
      <c r="K21114" t="s">
        <v>57</v>
      </c>
      <c r="L21114">
        <v>1998</v>
      </c>
      <c r="M21114">
        <v>1</v>
      </c>
      <c r="N21114" t="s">
        <v>40</v>
      </c>
      <c r="O21114" s="2">
        <v>19803.57</v>
      </c>
      <c r="P21114" s="2">
        <v>234217.17</v>
      </c>
    </row>
    <row r="21115" spans="1:16" x14ac:dyDescent="0.25">
      <c r="A21115" t="s">
        <v>22195</v>
      </c>
      <c r="B21115" s="1">
        <v>31588</v>
      </c>
      <c r="C21115" t="s">
        <v>36</v>
      </c>
      <c r="D21115" t="s">
        <v>18</v>
      </c>
      <c r="E21115" t="s">
        <v>28</v>
      </c>
      <c r="F21115">
        <v>2</v>
      </c>
      <c r="G21115" t="s">
        <v>20</v>
      </c>
      <c r="H21115" t="s">
        <v>21</v>
      </c>
      <c r="I21115" t="s">
        <v>613</v>
      </c>
      <c r="J21115" t="s">
        <v>614</v>
      </c>
      <c r="K21115" t="s">
        <v>44</v>
      </c>
      <c r="L21115">
        <v>2012</v>
      </c>
      <c r="M21115">
        <v>3</v>
      </c>
      <c r="N21115" t="s">
        <v>34</v>
      </c>
      <c r="O21115" s="2">
        <v>97986.28</v>
      </c>
      <c r="P21115" s="2">
        <v>142321.70000000001</v>
      </c>
    </row>
    <row r="21116" spans="1:16" x14ac:dyDescent="0.25">
      <c r="A21116" t="s">
        <v>22196</v>
      </c>
      <c r="B21116" s="1">
        <v>19663</v>
      </c>
      <c r="C21116" t="s">
        <v>17</v>
      </c>
      <c r="D21116" t="s">
        <v>46</v>
      </c>
      <c r="E21116" t="s">
        <v>28</v>
      </c>
      <c r="F21116">
        <v>0</v>
      </c>
      <c r="G21116" t="s">
        <v>29</v>
      </c>
      <c r="H21116" t="s">
        <v>30</v>
      </c>
      <c r="I21116" t="s">
        <v>169</v>
      </c>
      <c r="J21116" t="s">
        <v>2195</v>
      </c>
      <c r="K21116" t="s">
        <v>113</v>
      </c>
      <c r="L21116">
        <v>1986</v>
      </c>
      <c r="M21116">
        <v>3</v>
      </c>
      <c r="N21116" t="s">
        <v>40</v>
      </c>
      <c r="O21116" s="2">
        <v>95345.58</v>
      </c>
      <c r="P21116" s="2">
        <v>64740.68</v>
      </c>
    </row>
    <row r="21117" spans="1:16" x14ac:dyDescent="0.25">
      <c r="A21117" t="s">
        <v>22197</v>
      </c>
      <c r="B21117" s="1">
        <v>31093</v>
      </c>
      <c r="C21117" t="s">
        <v>17</v>
      </c>
      <c r="D21117" t="s">
        <v>46</v>
      </c>
      <c r="E21117" t="s">
        <v>28</v>
      </c>
      <c r="F21117">
        <v>0</v>
      </c>
      <c r="G21117" t="s">
        <v>20</v>
      </c>
      <c r="H21117" t="s">
        <v>30</v>
      </c>
      <c r="I21117" t="s">
        <v>613</v>
      </c>
      <c r="J21117" t="s">
        <v>1365</v>
      </c>
      <c r="K21117" t="s">
        <v>139</v>
      </c>
      <c r="L21117">
        <v>2009</v>
      </c>
      <c r="M21117">
        <v>1</v>
      </c>
      <c r="N21117" t="s">
        <v>62</v>
      </c>
      <c r="O21117" s="2">
        <v>93448.03</v>
      </c>
      <c r="P21117" s="2">
        <v>146191.57999999999</v>
      </c>
    </row>
    <row r="21118" spans="1:16" x14ac:dyDescent="0.25">
      <c r="A21118" t="s">
        <v>22198</v>
      </c>
      <c r="B21118" s="1">
        <v>29385</v>
      </c>
      <c r="C21118" t="s">
        <v>74</v>
      </c>
      <c r="D21118" t="s">
        <v>18</v>
      </c>
      <c r="E21118" t="s">
        <v>28</v>
      </c>
      <c r="F21118">
        <v>1</v>
      </c>
      <c r="G21118" t="s">
        <v>20</v>
      </c>
      <c r="H21118" t="s">
        <v>21</v>
      </c>
      <c r="I21118" t="s">
        <v>71</v>
      </c>
      <c r="J21118" t="s">
        <v>272</v>
      </c>
      <c r="K21118" t="s">
        <v>68</v>
      </c>
      <c r="L21118">
        <v>1998</v>
      </c>
      <c r="M21118">
        <v>0</v>
      </c>
      <c r="N21118" t="s">
        <v>25</v>
      </c>
      <c r="O21118" s="2">
        <v>33479.620000000003</v>
      </c>
      <c r="P21118" s="2">
        <v>168893.95</v>
      </c>
    </row>
    <row r="21119" spans="1:16" x14ac:dyDescent="0.25">
      <c r="A21119" t="s">
        <v>22199</v>
      </c>
      <c r="B21119" s="1">
        <v>19489</v>
      </c>
      <c r="C21119" t="s">
        <v>17</v>
      </c>
      <c r="D21119" t="s">
        <v>18</v>
      </c>
      <c r="E21119" t="s">
        <v>19</v>
      </c>
      <c r="F21119">
        <v>0</v>
      </c>
      <c r="G21119" t="s">
        <v>29</v>
      </c>
      <c r="H21119" t="s">
        <v>21</v>
      </c>
      <c r="I21119" t="s">
        <v>196</v>
      </c>
      <c r="J21119" t="s">
        <v>1132</v>
      </c>
      <c r="K21119" t="s">
        <v>178</v>
      </c>
      <c r="L21119">
        <v>2005</v>
      </c>
      <c r="M21119">
        <v>0</v>
      </c>
      <c r="N21119" t="s">
        <v>40</v>
      </c>
      <c r="O21119" s="2">
        <v>52525.41</v>
      </c>
      <c r="P21119" s="2">
        <v>100056.29</v>
      </c>
    </row>
    <row r="21120" spans="1:16" x14ac:dyDescent="0.25">
      <c r="A21120" t="s">
        <v>22200</v>
      </c>
      <c r="B21120" s="1">
        <v>33429</v>
      </c>
      <c r="C21120" t="s">
        <v>17</v>
      </c>
      <c r="D21120" t="s">
        <v>18</v>
      </c>
      <c r="E21120" t="s">
        <v>28</v>
      </c>
      <c r="F21120">
        <v>0</v>
      </c>
      <c r="G21120" t="s">
        <v>20</v>
      </c>
      <c r="H21120" t="s">
        <v>30</v>
      </c>
      <c r="I21120" t="s">
        <v>22</v>
      </c>
      <c r="J21120" t="s">
        <v>1477</v>
      </c>
      <c r="K21120" t="s">
        <v>100</v>
      </c>
      <c r="L21120">
        <v>2004</v>
      </c>
      <c r="M21120">
        <v>0</v>
      </c>
      <c r="N21120" t="s">
        <v>25</v>
      </c>
      <c r="O21120" s="2">
        <v>96291.16</v>
      </c>
      <c r="P21120" s="2">
        <v>247831.4</v>
      </c>
    </row>
    <row r="21121" spans="1:16" x14ac:dyDescent="0.25">
      <c r="A21121" t="s">
        <v>22201</v>
      </c>
      <c r="B21121" s="1">
        <v>26793</v>
      </c>
      <c r="C21121" t="s">
        <v>17</v>
      </c>
      <c r="D21121" t="s">
        <v>18</v>
      </c>
      <c r="E21121" t="s">
        <v>28</v>
      </c>
      <c r="F21121">
        <v>0</v>
      </c>
      <c r="G21121" t="s">
        <v>20</v>
      </c>
      <c r="H21121" t="s">
        <v>21</v>
      </c>
      <c r="I21121" t="s">
        <v>42</v>
      </c>
      <c r="J21121" t="s">
        <v>1353</v>
      </c>
      <c r="K21121" t="s">
        <v>33</v>
      </c>
      <c r="L21121">
        <v>1986</v>
      </c>
      <c r="M21121">
        <v>0</v>
      </c>
      <c r="N21121" t="s">
        <v>40</v>
      </c>
      <c r="O21121" s="2">
        <v>15329.35</v>
      </c>
      <c r="P21121" s="2">
        <v>131877.79999999999</v>
      </c>
    </row>
    <row r="21122" spans="1:16" x14ac:dyDescent="0.25">
      <c r="A21122" t="s">
        <v>22202</v>
      </c>
      <c r="B21122" s="1">
        <v>21003</v>
      </c>
      <c r="C21122" t="s">
        <v>27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2</v>
      </c>
      <c r="J21122" t="s">
        <v>446</v>
      </c>
      <c r="K21122" t="s">
        <v>65</v>
      </c>
      <c r="L21122">
        <v>2000</v>
      </c>
      <c r="M21122">
        <v>0</v>
      </c>
      <c r="N21122" t="s">
        <v>40</v>
      </c>
      <c r="O21122" s="2">
        <v>60457</v>
      </c>
      <c r="P21122" s="2">
        <v>121694.81</v>
      </c>
    </row>
    <row r="21123" spans="1:16" x14ac:dyDescent="0.25">
      <c r="A21123" t="s">
        <v>22203</v>
      </c>
      <c r="B21123" s="1">
        <v>21085</v>
      </c>
      <c r="C21123" t="s">
        <v>17</v>
      </c>
      <c r="D21123" t="s">
        <v>18</v>
      </c>
      <c r="E21123" t="s">
        <v>28</v>
      </c>
      <c r="F21123">
        <v>0</v>
      </c>
      <c r="G21123" t="s">
        <v>29</v>
      </c>
      <c r="H21123" t="s">
        <v>30</v>
      </c>
      <c r="I21123" t="s">
        <v>104</v>
      </c>
      <c r="J21123" t="s">
        <v>227</v>
      </c>
      <c r="K21123" t="s">
        <v>44</v>
      </c>
      <c r="L21123">
        <v>2011</v>
      </c>
      <c r="M21123">
        <v>0</v>
      </c>
      <c r="N21123" t="s">
        <v>40</v>
      </c>
      <c r="O21123" s="2">
        <v>26393.599999999999</v>
      </c>
      <c r="P21123" s="2">
        <v>178866.6</v>
      </c>
    </row>
    <row r="21124" spans="1:16" x14ac:dyDescent="0.25">
      <c r="A21124" t="s">
        <v>22204</v>
      </c>
      <c r="B21124" s="1">
        <v>29356</v>
      </c>
      <c r="C21124" t="s">
        <v>36</v>
      </c>
      <c r="D21124" t="s">
        <v>18</v>
      </c>
      <c r="E21124" t="s">
        <v>19</v>
      </c>
      <c r="F21124">
        <v>0</v>
      </c>
      <c r="G21124" t="s">
        <v>20</v>
      </c>
      <c r="H21124" t="s">
        <v>30</v>
      </c>
      <c r="I21124" t="s">
        <v>51</v>
      </c>
      <c r="J21124" t="s">
        <v>692</v>
      </c>
      <c r="K21124" t="s">
        <v>187</v>
      </c>
      <c r="L21124">
        <v>1996</v>
      </c>
      <c r="M21124">
        <v>0</v>
      </c>
      <c r="N21124" t="s">
        <v>25</v>
      </c>
      <c r="O21124" s="2">
        <v>37070.99</v>
      </c>
      <c r="P21124" s="2">
        <v>211320.64</v>
      </c>
    </row>
    <row r="21125" spans="1:16" x14ac:dyDescent="0.25">
      <c r="A21125" t="s">
        <v>22205</v>
      </c>
      <c r="B21125" s="1">
        <v>23605</v>
      </c>
      <c r="C21125" t="s">
        <v>36</v>
      </c>
      <c r="D21125" t="s">
        <v>18</v>
      </c>
      <c r="E21125" t="s">
        <v>19</v>
      </c>
      <c r="F21125">
        <v>0</v>
      </c>
      <c r="G21125" t="s">
        <v>20</v>
      </c>
      <c r="H21125" t="s">
        <v>30</v>
      </c>
      <c r="I21125" t="s">
        <v>184</v>
      </c>
      <c r="J21125" t="s">
        <v>550</v>
      </c>
      <c r="K21125" t="s">
        <v>134</v>
      </c>
      <c r="L21125">
        <v>2011</v>
      </c>
      <c r="M21125">
        <v>1</v>
      </c>
      <c r="N21125" t="s">
        <v>40</v>
      </c>
      <c r="O21125" s="2">
        <v>34330.36</v>
      </c>
      <c r="P21125" s="2">
        <v>83212.649999999994</v>
      </c>
    </row>
    <row r="21126" spans="1:16" x14ac:dyDescent="0.25">
      <c r="A21126" t="s">
        <v>22206</v>
      </c>
      <c r="B21126" s="1">
        <v>31912</v>
      </c>
      <c r="C21126" t="s">
        <v>74</v>
      </c>
      <c r="D21126" t="s">
        <v>46</v>
      </c>
      <c r="E21126" t="s">
        <v>19</v>
      </c>
      <c r="F21126">
        <v>0</v>
      </c>
      <c r="G21126" t="s">
        <v>20</v>
      </c>
      <c r="H21126" t="s">
        <v>21</v>
      </c>
      <c r="I21126" t="s">
        <v>78</v>
      </c>
      <c r="J21126">
        <v>88</v>
      </c>
      <c r="K21126" t="s">
        <v>187</v>
      </c>
      <c r="L21126">
        <v>1997</v>
      </c>
      <c r="M21126">
        <v>0</v>
      </c>
      <c r="N21126" t="s">
        <v>69</v>
      </c>
      <c r="O21126" s="2">
        <v>34433.18</v>
      </c>
      <c r="P21126" s="2">
        <v>169134.63</v>
      </c>
    </row>
    <row r="21127" spans="1:16" x14ac:dyDescent="0.25">
      <c r="A21127" t="s">
        <v>22207</v>
      </c>
      <c r="B21127" s="1">
        <v>34424</v>
      </c>
      <c r="C21127" t="s">
        <v>17</v>
      </c>
      <c r="D21127" t="s">
        <v>18</v>
      </c>
      <c r="E21127" t="s">
        <v>28</v>
      </c>
      <c r="F21127">
        <v>0</v>
      </c>
      <c r="G21127" t="s">
        <v>29</v>
      </c>
      <c r="H21127" t="s">
        <v>30</v>
      </c>
      <c r="I21127" t="s">
        <v>369</v>
      </c>
      <c r="J21127" t="s">
        <v>630</v>
      </c>
      <c r="K21127" t="s">
        <v>24</v>
      </c>
      <c r="L21127">
        <v>2013</v>
      </c>
      <c r="M21127">
        <v>0</v>
      </c>
      <c r="N21127" t="s">
        <v>69</v>
      </c>
      <c r="O21127" s="2">
        <v>87878.55</v>
      </c>
      <c r="P21127" s="2">
        <v>155943.28</v>
      </c>
    </row>
    <row r="21128" spans="1:16" x14ac:dyDescent="0.25">
      <c r="A21128" t="s">
        <v>22208</v>
      </c>
      <c r="B21128" s="1">
        <v>31925</v>
      </c>
      <c r="C21128" t="s">
        <v>27</v>
      </c>
      <c r="D21128" t="s">
        <v>46</v>
      </c>
      <c r="E21128" t="s">
        <v>28</v>
      </c>
      <c r="F21128">
        <v>0</v>
      </c>
      <c r="G21128" t="s">
        <v>29</v>
      </c>
      <c r="H21128" t="s">
        <v>21</v>
      </c>
      <c r="I21128" t="s">
        <v>529</v>
      </c>
      <c r="J21128" t="s">
        <v>1091</v>
      </c>
      <c r="K21128" t="s">
        <v>126</v>
      </c>
      <c r="L21128">
        <v>2009</v>
      </c>
      <c r="M21128">
        <v>0</v>
      </c>
      <c r="N21128" t="s">
        <v>40</v>
      </c>
      <c r="O21128" s="2">
        <v>63721.599999999999</v>
      </c>
      <c r="P21128" s="2">
        <v>145462.56</v>
      </c>
    </row>
    <row r="21129" spans="1:16" x14ac:dyDescent="0.25">
      <c r="A21129" t="s">
        <v>22209</v>
      </c>
      <c r="B21129" s="1">
        <v>33095</v>
      </c>
      <c r="C21129" t="s">
        <v>36</v>
      </c>
      <c r="D21129" t="s">
        <v>18</v>
      </c>
      <c r="E21129" t="s">
        <v>19</v>
      </c>
      <c r="F21129">
        <v>1</v>
      </c>
      <c r="G21129" t="s">
        <v>20</v>
      </c>
      <c r="H21129" t="s">
        <v>47</v>
      </c>
      <c r="I21129" t="s">
        <v>92</v>
      </c>
      <c r="J21129">
        <v>850</v>
      </c>
      <c r="K21129" t="s">
        <v>24</v>
      </c>
      <c r="L21129">
        <v>1997</v>
      </c>
      <c r="M21129">
        <v>0</v>
      </c>
      <c r="N21129" t="s">
        <v>62</v>
      </c>
      <c r="O21129" s="2">
        <v>63839.33</v>
      </c>
      <c r="P21129" s="2">
        <v>91421.53</v>
      </c>
    </row>
    <row r="21130" spans="1:16" x14ac:dyDescent="0.25">
      <c r="A21130" t="s">
        <v>22210</v>
      </c>
      <c r="B21130" s="1">
        <v>20275</v>
      </c>
      <c r="C21130" t="s">
        <v>17</v>
      </c>
      <c r="D21130" t="s">
        <v>18</v>
      </c>
      <c r="E21130" t="s">
        <v>28</v>
      </c>
      <c r="F21130">
        <v>0</v>
      </c>
      <c r="G21130" t="s">
        <v>29</v>
      </c>
      <c r="H21130" t="s">
        <v>47</v>
      </c>
      <c r="I21130" t="s">
        <v>64</v>
      </c>
      <c r="J21130" t="s">
        <v>88</v>
      </c>
      <c r="K21130" t="s">
        <v>109</v>
      </c>
      <c r="L21130">
        <v>1989</v>
      </c>
      <c r="M21130">
        <v>3</v>
      </c>
      <c r="N21130" t="s">
        <v>40</v>
      </c>
      <c r="O21130" s="2">
        <v>80803.839999999997</v>
      </c>
      <c r="P21130" s="2">
        <v>145607.45000000001</v>
      </c>
    </row>
    <row r="21131" spans="1:16" x14ac:dyDescent="0.25">
      <c r="A21131" t="s">
        <v>22211</v>
      </c>
      <c r="B21131" s="1">
        <v>29310</v>
      </c>
      <c r="C21131" t="s">
        <v>17</v>
      </c>
      <c r="D21131" t="s">
        <v>18</v>
      </c>
      <c r="E21131" t="s">
        <v>28</v>
      </c>
      <c r="F21131">
        <v>0</v>
      </c>
      <c r="G21131" t="s">
        <v>29</v>
      </c>
      <c r="H21131" t="s">
        <v>21</v>
      </c>
      <c r="I21131" t="s">
        <v>42</v>
      </c>
      <c r="J21131" t="s">
        <v>133</v>
      </c>
      <c r="K21131" t="s">
        <v>80</v>
      </c>
      <c r="L21131">
        <v>2003</v>
      </c>
      <c r="M21131">
        <v>0</v>
      </c>
      <c r="N21131" t="s">
        <v>40</v>
      </c>
      <c r="O21131" s="2">
        <v>34611.769999999997</v>
      </c>
      <c r="P21131" s="2">
        <v>150300.38</v>
      </c>
    </row>
    <row r="21132" spans="1:16" x14ac:dyDescent="0.25">
      <c r="A21132" t="s">
        <v>22212</v>
      </c>
      <c r="B21132" s="1">
        <v>22311</v>
      </c>
      <c r="C21132" t="s">
        <v>36</v>
      </c>
      <c r="D21132" t="s">
        <v>46</v>
      </c>
      <c r="E21132" t="s">
        <v>28</v>
      </c>
      <c r="F21132">
        <v>1</v>
      </c>
      <c r="G21132" t="s">
        <v>20</v>
      </c>
      <c r="H21132" t="s">
        <v>21</v>
      </c>
      <c r="I21132" t="s">
        <v>128</v>
      </c>
      <c r="J21132" t="s">
        <v>2618</v>
      </c>
      <c r="K21132" t="s">
        <v>68</v>
      </c>
      <c r="L21132">
        <v>1997</v>
      </c>
      <c r="M21132">
        <v>0</v>
      </c>
      <c r="N21132" t="s">
        <v>62</v>
      </c>
      <c r="O21132" s="2">
        <v>73877.69</v>
      </c>
      <c r="P21132" s="2">
        <v>189641.76</v>
      </c>
    </row>
    <row r="21133" spans="1:16" x14ac:dyDescent="0.25">
      <c r="A21133" t="s">
        <v>22213</v>
      </c>
      <c r="B21133" s="1">
        <v>34348</v>
      </c>
      <c r="C21133" t="s">
        <v>74</v>
      </c>
      <c r="D21133" t="s">
        <v>18</v>
      </c>
      <c r="E21133" t="s">
        <v>28</v>
      </c>
      <c r="F21133">
        <v>0</v>
      </c>
      <c r="G21133" t="s">
        <v>29</v>
      </c>
      <c r="H21133" t="s">
        <v>21</v>
      </c>
      <c r="I21133" t="s">
        <v>515</v>
      </c>
      <c r="J21133" t="s">
        <v>516</v>
      </c>
      <c r="K21133" t="s">
        <v>65</v>
      </c>
      <c r="L21133">
        <v>1999</v>
      </c>
      <c r="M21133">
        <v>0</v>
      </c>
      <c r="N21133" t="s">
        <v>40</v>
      </c>
      <c r="O21133" s="2">
        <v>69426.63</v>
      </c>
      <c r="P21133" s="2">
        <v>66899.16</v>
      </c>
    </row>
    <row r="21134" spans="1:16" x14ac:dyDescent="0.25">
      <c r="A21134" t="s">
        <v>22214</v>
      </c>
      <c r="B21134" s="1">
        <v>27870</v>
      </c>
      <c r="C21134" t="s">
        <v>74</v>
      </c>
      <c r="D21134" t="s">
        <v>46</v>
      </c>
      <c r="E21134" t="s">
        <v>28</v>
      </c>
      <c r="F21134">
        <v>0</v>
      </c>
      <c r="G21134" t="s">
        <v>20</v>
      </c>
      <c r="H21134" t="s">
        <v>30</v>
      </c>
      <c r="I21134" t="s">
        <v>119</v>
      </c>
      <c r="J21134">
        <v>530</v>
      </c>
      <c r="K21134" t="s">
        <v>53</v>
      </c>
      <c r="L21134">
        <v>2005</v>
      </c>
      <c r="M21134">
        <v>0</v>
      </c>
      <c r="N21134" t="s">
        <v>34</v>
      </c>
      <c r="O21134" s="2">
        <v>13058.47</v>
      </c>
      <c r="P21134" s="2">
        <v>153185.74</v>
      </c>
    </row>
    <row r="21135" spans="1:16" x14ac:dyDescent="0.25">
      <c r="A21135" t="s">
        <v>22215</v>
      </c>
      <c r="B21135" s="1">
        <v>35489</v>
      </c>
      <c r="C21135" t="s">
        <v>17</v>
      </c>
      <c r="D21135" t="s">
        <v>18</v>
      </c>
      <c r="E21135" t="s">
        <v>19</v>
      </c>
      <c r="F21135">
        <v>0</v>
      </c>
      <c r="G21135" t="s">
        <v>29</v>
      </c>
      <c r="H21135" t="s">
        <v>30</v>
      </c>
      <c r="I21135" t="s">
        <v>37</v>
      </c>
      <c r="J21135" t="s">
        <v>38</v>
      </c>
      <c r="K21135" t="s">
        <v>53</v>
      </c>
      <c r="L21135">
        <v>2000</v>
      </c>
      <c r="M21135">
        <v>1</v>
      </c>
      <c r="N21135" t="s">
        <v>62</v>
      </c>
      <c r="O21135" s="2">
        <v>50335.75</v>
      </c>
      <c r="P21135" s="2">
        <v>156089.97</v>
      </c>
    </row>
    <row r="21136" spans="1:16" x14ac:dyDescent="0.25">
      <c r="A21136" t="s">
        <v>22216</v>
      </c>
      <c r="B21136" s="1">
        <v>24594</v>
      </c>
      <c r="C21136" t="s">
        <v>17</v>
      </c>
      <c r="D21136" t="s">
        <v>18</v>
      </c>
      <c r="E21136" t="s">
        <v>28</v>
      </c>
      <c r="F21136">
        <v>0</v>
      </c>
      <c r="G21136" t="s">
        <v>29</v>
      </c>
      <c r="H21136" t="s">
        <v>30</v>
      </c>
      <c r="I21136" t="s">
        <v>42</v>
      </c>
      <c r="J21136" t="s">
        <v>920</v>
      </c>
      <c r="K21136" t="s">
        <v>134</v>
      </c>
      <c r="L21136">
        <v>1997</v>
      </c>
      <c r="M21136">
        <v>0</v>
      </c>
      <c r="N21136" t="s">
        <v>34</v>
      </c>
      <c r="O21136" s="2">
        <v>54342.79</v>
      </c>
      <c r="P21136" s="2">
        <v>80268.58</v>
      </c>
    </row>
    <row r="21137" spans="1:16" x14ac:dyDescent="0.25">
      <c r="A21137" t="s">
        <v>22217</v>
      </c>
      <c r="B21137" s="1">
        <v>19422</v>
      </c>
      <c r="C21137" t="s">
        <v>17</v>
      </c>
      <c r="D21137" t="s">
        <v>18</v>
      </c>
      <c r="E21137" t="s">
        <v>28</v>
      </c>
      <c r="F21137">
        <v>0</v>
      </c>
      <c r="G21137" t="s">
        <v>29</v>
      </c>
      <c r="H21137" t="s">
        <v>30</v>
      </c>
      <c r="I21137" t="s">
        <v>145</v>
      </c>
      <c r="J21137" t="s">
        <v>146</v>
      </c>
      <c r="K21137" t="s">
        <v>80</v>
      </c>
      <c r="L21137">
        <v>2006</v>
      </c>
      <c r="M21137">
        <v>0</v>
      </c>
      <c r="N21137" t="s">
        <v>25</v>
      </c>
      <c r="O21137" s="2">
        <v>97484.31</v>
      </c>
      <c r="P21137" s="2">
        <v>182656.5</v>
      </c>
    </row>
    <row r="21138" spans="1:16" x14ac:dyDescent="0.25">
      <c r="A21138" t="s">
        <v>22218</v>
      </c>
      <c r="B21138" s="1">
        <v>30275</v>
      </c>
      <c r="C21138" t="s">
        <v>27</v>
      </c>
      <c r="D21138" t="s">
        <v>46</v>
      </c>
      <c r="E21138" t="s">
        <v>28</v>
      </c>
      <c r="F21138">
        <v>0</v>
      </c>
      <c r="G21138" t="s">
        <v>20</v>
      </c>
      <c r="H21138" t="s">
        <v>30</v>
      </c>
      <c r="I21138" t="s">
        <v>111</v>
      </c>
      <c r="J21138" t="s">
        <v>469</v>
      </c>
      <c r="K21138" t="s">
        <v>113</v>
      </c>
      <c r="L21138">
        <v>2007</v>
      </c>
      <c r="M21138">
        <v>3</v>
      </c>
      <c r="N21138" t="s">
        <v>62</v>
      </c>
      <c r="O21138" s="2">
        <v>57134.34</v>
      </c>
      <c r="P21138" s="2">
        <v>117913.2</v>
      </c>
    </row>
    <row r="21139" spans="1:16" x14ac:dyDescent="0.25">
      <c r="A21139" t="s">
        <v>22219</v>
      </c>
      <c r="B21139" s="1">
        <v>25695</v>
      </c>
      <c r="C21139" t="s">
        <v>36</v>
      </c>
      <c r="D21139" t="s">
        <v>18</v>
      </c>
      <c r="E21139" t="s">
        <v>28</v>
      </c>
      <c r="F21139">
        <v>0</v>
      </c>
      <c r="G21139" t="s">
        <v>29</v>
      </c>
      <c r="H21139" t="s">
        <v>21</v>
      </c>
      <c r="I21139" t="s">
        <v>141</v>
      </c>
      <c r="J21139" t="s">
        <v>142</v>
      </c>
      <c r="K21139" t="s">
        <v>33</v>
      </c>
      <c r="L21139">
        <v>2008</v>
      </c>
      <c r="M21139">
        <v>1</v>
      </c>
      <c r="N21139" t="s">
        <v>25</v>
      </c>
      <c r="O21139" s="2">
        <v>53566.33</v>
      </c>
      <c r="P21139" s="2">
        <v>139933.49</v>
      </c>
    </row>
    <row r="21140" spans="1:16" x14ac:dyDescent="0.25">
      <c r="A21140" t="s">
        <v>22220</v>
      </c>
      <c r="B21140" s="1">
        <v>23033</v>
      </c>
      <c r="C21140" t="s">
        <v>17</v>
      </c>
      <c r="D21140" t="s">
        <v>18</v>
      </c>
      <c r="E21140" t="s">
        <v>28</v>
      </c>
      <c r="F21140">
        <v>0</v>
      </c>
      <c r="G21140" t="s">
        <v>20</v>
      </c>
      <c r="H21140" t="s">
        <v>30</v>
      </c>
      <c r="I21140" t="s">
        <v>128</v>
      </c>
      <c r="J21140" t="s">
        <v>129</v>
      </c>
      <c r="K21140" t="s">
        <v>39</v>
      </c>
      <c r="L21140">
        <v>1998</v>
      </c>
      <c r="M21140">
        <v>0</v>
      </c>
      <c r="N21140" t="s">
        <v>62</v>
      </c>
      <c r="O21140" s="2">
        <v>50789.97</v>
      </c>
      <c r="P21140" s="2">
        <v>176451.42</v>
      </c>
    </row>
    <row r="21141" spans="1:16" x14ac:dyDescent="0.25">
      <c r="A21141" t="s">
        <v>22221</v>
      </c>
      <c r="B21141" s="1">
        <v>31025</v>
      </c>
      <c r="C21141" t="s">
        <v>27</v>
      </c>
      <c r="D21141" t="s">
        <v>18</v>
      </c>
      <c r="E21141" t="s">
        <v>28</v>
      </c>
      <c r="F21141">
        <v>0</v>
      </c>
      <c r="G21141" t="s">
        <v>20</v>
      </c>
      <c r="H21141" t="s">
        <v>30</v>
      </c>
      <c r="I21141" t="s">
        <v>613</v>
      </c>
      <c r="J21141" t="s">
        <v>1365</v>
      </c>
      <c r="K21141" t="s">
        <v>134</v>
      </c>
      <c r="L21141">
        <v>1995</v>
      </c>
      <c r="M21141">
        <v>3</v>
      </c>
      <c r="N21141" t="s">
        <v>25</v>
      </c>
      <c r="O21141" s="2">
        <v>84752.92</v>
      </c>
      <c r="P21141" s="2">
        <v>61637.41</v>
      </c>
    </row>
    <row r="21142" spans="1:16" x14ac:dyDescent="0.25">
      <c r="A21142" t="s">
        <v>22222</v>
      </c>
      <c r="B21142" s="1">
        <v>19633</v>
      </c>
      <c r="C21142" t="s">
        <v>17</v>
      </c>
      <c r="D21142" t="s">
        <v>18</v>
      </c>
      <c r="E21142" t="s">
        <v>19</v>
      </c>
      <c r="F21142">
        <v>0</v>
      </c>
      <c r="G21142" t="s">
        <v>29</v>
      </c>
      <c r="H21142" t="s">
        <v>30</v>
      </c>
      <c r="I21142" t="s">
        <v>115</v>
      </c>
      <c r="J21142" t="s">
        <v>430</v>
      </c>
      <c r="K21142" t="s">
        <v>57</v>
      </c>
      <c r="L21142">
        <v>2013</v>
      </c>
      <c r="M21142">
        <v>1</v>
      </c>
      <c r="N21142" t="s">
        <v>69</v>
      </c>
      <c r="O21142" s="2">
        <v>88866.65</v>
      </c>
      <c r="P21142" s="2">
        <v>247149.11</v>
      </c>
    </row>
    <row r="21143" spans="1:16" x14ac:dyDescent="0.25">
      <c r="A21143" t="s">
        <v>22223</v>
      </c>
      <c r="B21143" s="1">
        <v>30226</v>
      </c>
      <c r="C21143" t="s">
        <v>17</v>
      </c>
      <c r="D21143" t="s">
        <v>46</v>
      </c>
      <c r="E21143" t="s">
        <v>19</v>
      </c>
      <c r="F21143">
        <v>0</v>
      </c>
      <c r="G21143" t="s">
        <v>29</v>
      </c>
      <c r="H21143" t="s">
        <v>21</v>
      </c>
      <c r="I21143" t="s">
        <v>141</v>
      </c>
      <c r="J21143" t="s">
        <v>1117</v>
      </c>
      <c r="K21143" t="s">
        <v>53</v>
      </c>
      <c r="L21143">
        <v>2008</v>
      </c>
      <c r="M21143">
        <v>0</v>
      </c>
      <c r="N21143" t="s">
        <v>69</v>
      </c>
      <c r="O21143" s="2">
        <v>20559.8</v>
      </c>
      <c r="P21143" s="2">
        <v>84597.84</v>
      </c>
    </row>
    <row r="21144" spans="1:16" x14ac:dyDescent="0.25">
      <c r="A21144" t="s">
        <v>22224</v>
      </c>
      <c r="B21144" s="1">
        <v>25160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0</v>
      </c>
      <c r="I21144" t="s">
        <v>55</v>
      </c>
      <c r="J21144" t="s">
        <v>1448</v>
      </c>
      <c r="K21144" t="s">
        <v>134</v>
      </c>
      <c r="L21144">
        <v>1993</v>
      </c>
      <c r="M21144">
        <v>0</v>
      </c>
      <c r="N21144" t="s">
        <v>69</v>
      </c>
      <c r="O21144" s="2">
        <v>27103.55</v>
      </c>
      <c r="P21144" s="2">
        <v>109064.83</v>
      </c>
    </row>
    <row r="21145" spans="1:16" x14ac:dyDescent="0.25">
      <c r="A21145" t="s">
        <v>22225</v>
      </c>
      <c r="B21145" s="1">
        <v>19343</v>
      </c>
      <c r="C21145" t="s">
        <v>27</v>
      </c>
      <c r="D21145" t="s">
        <v>18</v>
      </c>
      <c r="E21145" t="s">
        <v>19</v>
      </c>
      <c r="F21145">
        <v>0</v>
      </c>
      <c r="G21145" t="s">
        <v>29</v>
      </c>
      <c r="H21145" t="s">
        <v>30</v>
      </c>
      <c r="I21145" t="s">
        <v>42</v>
      </c>
      <c r="J21145" t="s">
        <v>12914</v>
      </c>
      <c r="K21145" t="s">
        <v>39</v>
      </c>
      <c r="L21145">
        <v>2006</v>
      </c>
      <c r="M21145">
        <v>0</v>
      </c>
      <c r="N21145" t="s">
        <v>25</v>
      </c>
      <c r="O21145" s="2">
        <v>26394.35</v>
      </c>
      <c r="P21145" s="2">
        <v>64831.21</v>
      </c>
    </row>
    <row r="21146" spans="1:16" x14ac:dyDescent="0.25">
      <c r="A21146" t="s">
        <v>22226</v>
      </c>
      <c r="B21146" s="1">
        <v>29995</v>
      </c>
      <c r="C21146" t="s">
        <v>17</v>
      </c>
      <c r="D21146" t="s">
        <v>18</v>
      </c>
      <c r="E21146" t="s">
        <v>28</v>
      </c>
      <c r="F21146">
        <v>0</v>
      </c>
      <c r="G21146" t="s">
        <v>29</v>
      </c>
      <c r="H21146" t="s">
        <v>47</v>
      </c>
      <c r="I21146" t="s">
        <v>369</v>
      </c>
      <c r="J21146" t="s">
        <v>630</v>
      </c>
      <c r="K21146" t="s">
        <v>178</v>
      </c>
      <c r="L21146">
        <v>1996</v>
      </c>
      <c r="M21146">
        <v>0</v>
      </c>
      <c r="N21146" t="s">
        <v>25</v>
      </c>
      <c r="O21146" s="2">
        <v>98051.69</v>
      </c>
      <c r="P21146" s="2">
        <v>202346.67</v>
      </c>
    </row>
    <row r="21147" spans="1:16" x14ac:dyDescent="0.25">
      <c r="A21147" t="s">
        <v>22227</v>
      </c>
      <c r="B21147" s="1">
        <v>27822</v>
      </c>
      <c r="C21147" t="s">
        <v>36</v>
      </c>
      <c r="D21147" t="s">
        <v>46</v>
      </c>
      <c r="E21147" t="s">
        <v>28</v>
      </c>
      <c r="F21147">
        <v>0</v>
      </c>
      <c r="G21147" t="s">
        <v>29</v>
      </c>
      <c r="H21147" t="s">
        <v>47</v>
      </c>
      <c r="I21147" t="s">
        <v>59</v>
      </c>
      <c r="J21147" t="s">
        <v>131</v>
      </c>
      <c r="K21147" t="s">
        <v>24</v>
      </c>
      <c r="L21147">
        <v>2003</v>
      </c>
      <c r="M21147">
        <v>0</v>
      </c>
      <c r="N21147" t="s">
        <v>69</v>
      </c>
      <c r="O21147" s="2">
        <v>9503.57</v>
      </c>
      <c r="P21147" s="2">
        <v>147502.18</v>
      </c>
    </row>
    <row r="21148" spans="1:16" x14ac:dyDescent="0.25">
      <c r="A21148" t="s">
        <v>22228</v>
      </c>
      <c r="B21148" s="1">
        <v>30210</v>
      </c>
      <c r="C21148" t="s">
        <v>36</v>
      </c>
      <c r="D21148" t="s">
        <v>18</v>
      </c>
      <c r="E21148" t="s">
        <v>28</v>
      </c>
      <c r="F21148">
        <v>0</v>
      </c>
      <c r="G21148" t="s">
        <v>29</v>
      </c>
      <c r="H21148" t="s">
        <v>30</v>
      </c>
      <c r="I21148" t="s">
        <v>71</v>
      </c>
      <c r="J21148" t="s">
        <v>1336</v>
      </c>
      <c r="K21148" t="s">
        <v>100</v>
      </c>
      <c r="L21148">
        <v>2003</v>
      </c>
      <c r="M21148">
        <v>1</v>
      </c>
      <c r="N21148" t="s">
        <v>62</v>
      </c>
      <c r="O21148" s="2">
        <v>57045.13</v>
      </c>
      <c r="P21148" s="2">
        <v>80175.05</v>
      </c>
    </row>
    <row r="21149" spans="1:16" x14ac:dyDescent="0.25">
      <c r="A21149" t="s">
        <v>22229</v>
      </c>
      <c r="B21149" s="1">
        <v>21294</v>
      </c>
      <c r="C21149" t="s">
        <v>27</v>
      </c>
      <c r="D21149" t="s">
        <v>18</v>
      </c>
      <c r="E21149" t="s">
        <v>28</v>
      </c>
      <c r="F21149">
        <v>0</v>
      </c>
      <c r="G21149" t="s">
        <v>29</v>
      </c>
      <c r="H21149" t="s">
        <v>47</v>
      </c>
      <c r="I21149" t="s">
        <v>55</v>
      </c>
      <c r="J21149" t="s">
        <v>2128</v>
      </c>
      <c r="K21149" t="s">
        <v>109</v>
      </c>
      <c r="L21149">
        <v>2009</v>
      </c>
      <c r="M21149">
        <v>1</v>
      </c>
      <c r="N21149" t="s">
        <v>62</v>
      </c>
      <c r="O21149" s="2">
        <v>92393.74</v>
      </c>
      <c r="P21149" s="2">
        <v>134570.71</v>
      </c>
    </row>
    <row r="21150" spans="1:16" x14ac:dyDescent="0.25">
      <c r="A21150" t="s">
        <v>22230</v>
      </c>
      <c r="B21150" s="1">
        <v>27275</v>
      </c>
      <c r="C21150" t="s">
        <v>27</v>
      </c>
      <c r="D21150" t="s">
        <v>18</v>
      </c>
      <c r="E21150" t="s">
        <v>19</v>
      </c>
      <c r="F21150">
        <v>0</v>
      </c>
      <c r="G21150" t="s">
        <v>29</v>
      </c>
      <c r="H21150" t="s">
        <v>21</v>
      </c>
      <c r="I21150" t="s">
        <v>169</v>
      </c>
      <c r="J21150" t="s">
        <v>2727</v>
      </c>
      <c r="K21150" t="s">
        <v>68</v>
      </c>
      <c r="L21150">
        <v>2006</v>
      </c>
      <c r="M21150">
        <v>0</v>
      </c>
      <c r="N21150" t="s">
        <v>62</v>
      </c>
      <c r="O21150" s="2">
        <v>87745.8</v>
      </c>
      <c r="P21150" s="2">
        <v>106521.97</v>
      </c>
    </row>
    <row r="21151" spans="1:16" x14ac:dyDescent="0.25">
      <c r="A21151" t="s">
        <v>22231</v>
      </c>
      <c r="B21151" s="1">
        <v>23414</v>
      </c>
      <c r="C21151" t="s">
        <v>27</v>
      </c>
      <c r="D21151" t="s">
        <v>46</v>
      </c>
      <c r="E21151" t="s">
        <v>28</v>
      </c>
      <c r="F21151">
        <v>1</v>
      </c>
      <c r="G21151" t="s">
        <v>20</v>
      </c>
      <c r="H21151" t="s">
        <v>21</v>
      </c>
      <c r="I21151" t="s">
        <v>164</v>
      </c>
      <c r="J21151" t="s">
        <v>771</v>
      </c>
      <c r="K21151" t="s">
        <v>53</v>
      </c>
      <c r="L21151">
        <v>1994</v>
      </c>
      <c r="M21151">
        <v>0</v>
      </c>
      <c r="N21151" t="s">
        <v>69</v>
      </c>
      <c r="O21151" s="2">
        <v>46573.17</v>
      </c>
      <c r="P21151" s="2">
        <v>210889.49</v>
      </c>
    </row>
    <row r="21152" spans="1:16" x14ac:dyDescent="0.25">
      <c r="A21152" t="s">
        <v>22232</v>
      </c>
      <c r="B21152" s="1">
        <v>32647</v>
      </c>
      <c r="C21152" t="s">
        <v>17</v>
      </c>
      <c r="D21152" t="s">
        <v>18</v>
      </c>
      <c r="E21152" t="s">
        <v>28</v>
      </c>
      <c r="F21152">
        <v>0</v>
      </c>
      <c r="G21152" t="s">
        <v>20</v>
      </c>
      <c r="H21152" t="s">
        <v>30</v>
      </c>
      <c r="I21152" t="s">
        <v>128</v>
      </c>
      <c r="J21152" t="s">
        <v>552</v>
      </c>
      <c r="K21152" t="s">
        <v>33</v>
      </c>
      <c r="L21152">
        <v>1996</v>
      </c>
      <c r="M21152">
        <v>0</v>
      </c>
      <c r="N21152" t="s">
        <v>25</v>
      </c>
      <c r="O21152" s="2">
        <v>28143.03</v>
      </c>
      <c r="P21152" s="2">
        <v>119014.77</v>
      </c>
    </row>
    <row r="21153" spans="1:16" x14ac:dyDescent="0.25">
      <c r="A21153" t="s">
        <v>22233</v>
      </c>
      <c r="B21153" s="1">
        <v>35581</v>
      </c>
      <c r="C21153" t="s">
        <v>27</v>
      </c>
      <c r="D21153" t="s">
        <v>46</v>
      </c>
      <c r="E21153" t="s">
        <v>19</v>
      </c>
      <c r="F21153">
        <v>0</v>
      </c>
      <c r="G21153" t="s">
        <v>20</v>
      </c>
      <c r="H21153" t="s">
        <v>21</v>
      </c>
      <c r="I21153" t="s">
        <v>145</v>
      </c>
      <c r="J21153" t="s">
        <v>1975</v>
      </c>
      <c r="K21153" t="s">
        <v>61</v>
      </c>
      <c r="L21153">
        <v>1997</v>
      </c>
      <c r="M21153">
        <v>0</v>
      </c>
      <c r="N21153" t="s">
        <v>62</v>
      </c>
      <c r="O21153" s="2">
        <v>57521.29</v>
      </c>
      <c r="P21153" s="2">
        <v>140934.60999999999</v>
      </c>
    </row>
    <row r="21154" spans="1:16" x14ac:dyDescent="0.25">
      <c r="A21154" t="s">
        <v>22234</v>
      </c>
      <c r="B21154" s="1">
        <v>33719</v>
      </c>
      <c r="C21154" t="s">
        <v>17</v>
      </c>
      <c r="D21154" t="s">
        <v>18</v>
      </c>
      <c r="E21154" t="s">
        <v>28</v>
      </c>
      <c r="F21154">
        <v>0</v>
      </c>
      <c r="G21154" t="s">
        <v>29</v>
      </c>
      <c r="H21154" t="s">
        <v>30</v>
      </c>
      <c r="I21154" t="s">
        <v>515</v>
      </c>
      <c r="J21154" t="s">
        <v>1772</v>
      </c>
      <c r="K21154" t="s">
        <v>39</v>
      </c>
      <c r="L21154">
        <v>1994</v>
      </c>
      <c r="M21154">
        <v>0</v>
      </c>
      <c r="N21154" t="s">
        <v>69</v>
      </c>
      <c r="O21154" s="2">
        <v>16028.24</v>
      </c>
      <c r="P21154" s="2">
        <v>92954.67</v>
      </c>
    </row>
    <row r="21155" spans="1:16" x14ac:dyDescent="0.25">
      <c r="A21155" t="s">
        <v>22235</v>
      </c>
      <c r="B21155" s="1">
        <v>30042</v>
      </c>
      <c r="C21155" t="s">
        <v>27</v>
      </c>
      <c r="D21155" t="s">
        <v>18</v>
      </c>
      <c r="E21155" t="s">
        <v>19</v>
      </c>
      <c r="F21155">
        <v>0</v>
      </c>
      <c r="G21155" t="s">
        <v>29</v>
      </c>
      <c r="H21155" t="s">
        <v>21</v>
      </c>
      <c r="I21155" t="s">
        <v>128</v>
      </c>
      <c r="J21155" t="s">
        <v>621</v>
      </c>
      <c r="K21155" t="s">
        <v>39</v>
      </c>
      <c r="L21155">
        <v>1996</v>
      </c>
      <c r="M21155">
        <v>0</v>
      </c>
      <c r="N21155" t="s">
        <v>34</v>
      </c>
      <c r="O21155" s="2">
        <v>4431.57</v>
      </c>
      <c r="P21155" s="2">
        <v>142516.14000000001</v>
      </c>
    </row>
    <row r="21156" spans="1:16" x14ac:dyDescent="0.25">
      <c r="A21156" t="s">
        <v>22236</v>
      </c>
      <c r="B21156" s="1">
        <v>34240</v>
      </c>
      <c r="C21156" t="s">
        <v>27</v>
      </c>
      <c r="D21156" t="s">
        <v>18</v>
      </c>
      <c r="E21156" t="s">
        <v>28</v>
      </c>
      <c r="F21156">
        <v>2</v>
      </c>
      <c r="G21156" t="s">
        <v>20</v>
      </c>
      <c r="H21156" t="s">
        <v>21</v>
      </c>
      <c r="I21156" t="s">
        <v>119</v>
      </c>
      <c r="J21156">
        <v>745</v>
      </c>
      <c r="K21156" t="s">
        <v>126</v>
      </c>
      <c r="L21156">
        <v>2005</v>
      </c>
      <c r="M21156">
        <v>0</v>
      </c>
      <c r="N21156" t="s">
        <v>40</v>
      </c>
      <c r="O21156" s="2">
        <v>68140.58</v>
      </c>
      <c r="P21156" s="2">
        <v>118971.86</v>
      </c>
    </row>
    <row r="21157" spans="1:16" x14ac:dyDescent="0.25">
      <c r="A21157" t="s">
        <v>22237</v>
      </c>
      <c r="B21157" s="1">
        <v>31425</v>
      </c>
      <c r="C21157" t="s">
        <v>36</v>
      </c>
      <c r="D21157" t="s">
        <v>18</v>
      </c>
      <c r="E21157" t="s">
        <v>28</v>
      </c>
      <c r="F21157">
        <v>1</v>
      </c>
      <c r="G21157" t="s">
        <v>20</v>
      </c>
      <c r="H21157" t="s">
        <v>50</v>
      </c>
      <c r="I21157" t="s">
        <v>71</v>
      </c>
      <c r="J21157" t="s">
        <v>877</v>
      </c>
      <c r="K21157" t="s">
        <v>100</v>
      </c>
      <c r="L21157">
        <v>2006</v>
      </c>
      <c r="M21157">
        <v>0</v>
      </c>
      <c r="N21157" t="s">
        <v>34</v>
      </c>
      <c r="O21157" s="2">
        <v>97610.18</v>
      </c>
      <c r="P21157" s="2">
        <v>198937.83</v>
      </c>
    </row>
    <row r="21158" spans="1:16" x14ac:dyDescent="0.25">
      <c r="A21158" t="s">
        <v>22238</v>
      </c>
      <c r="B21158" s="1">
        <v>20832</v>
      </c>
      <c r="C21158" t="s">
        <v>36</v>
      </c>
      <c r="D21158" t="s">
        <v>18</v>
      </c>
      <c r="E21158" t="s">
        <v>28</v>
      </c>
      <c r="F21158">
        <v>0</v>
      </c>
      <c r="G21158" t="s">
        <v>29</v>
      </c>
      <c r="H21158" t="s">
        <v>47</v>
      </c>
      <c r="I21158" t="s">
        <v>115</v>
      </c>
      <c r="J21158" t="s">
        <v>274</v>
      </c>
      <c r="K21158" t="s">
        <v>187</v>
      </c>
      <c r="L21158">
        <v>1999</v>
      </c>
      <c r="M21158">
        <v>1</v>
      </c>
      <c r="N21158" t="s">
        <v>40</v>
      </c>
      <c r="O21158" s="2">
        <v>37159.14</v>
      </c>
      <c r="P21158" s="2">
        <v>158979.35</v>
      </c>
    </row>
    <row r="21159" spans="1:16" x14ac:dyDescent="0.25">
      <c r="A21159" t="s">
        <v>22239</v>
      </c>
      <c r="B21159" s="1">
        <v>29236</v>
      </c>
      <c r="C21159" t="s">
        <v>27</v>
      </c>
      <c r="D21159" t="s">
        <v>18</v>
      </c>
      <c r="E21159" t="s">
        <v>28</v>
      </c>
      <c r="F21159">
        <v>0</v>
      </c>
      <c r="G21159" t="s">
        <v>29</v>
      </c>
      <c r="H21159" t="s">
        <v>47</v>
      </c>
      <c r="I21159" t="s">
        <v>111</v>
      </c>
      <c r="J21159" t="s">
        <v>1119</v>
      </c>
      <c r="K21159" t="s">
        <v>68</v>
      </c>
      <c r="L21159">
        <v>2006</v>
      </c>
      <c r="M21159">
        <v>0</v>
      </c>
      <c r="N21159" t="s">
        <v>62</v>
      </c>
      <c r="O21159" s="2">
        <v>54556.34</v>
      </c>
      <c r="P21159" s="2">
        <v>172894.72</v>
      </c>
    </row>
    <row r="21160" spans="1:16" x14ac:dyDescent="0.25">
      <c r="A21160" t="s">
        <v>22240</v>
      </c>
      <c r="B21160" s="1">
        <v>29367</v>
      </c>
      <c r="C21160" t="s">
        <v>17</v>
      </c>
      <c r="D21160" t="s">
        <v>18</v>
      </c>
      <c r="E21160" t="s">
        <v>28</v>
      </c>
      <c r="F21160">
        <v>0</v>
      </c>
      <c r="G21160" t="s">
        <v>29</v>
      </c>
      <c r="H21160" t="s">
        <v>30</v>
      </c>
      <c r="I21160" t="s">
        <v>42</v>
      </c>
      <c r="J21160" t="s">
        <v>1069</v>
      </c>
      <c r="K21160" t="s">
        <v>24</v>
      </c>
      <c r="L21160">
        <v>1987</v>
      </c>
      <c r="M21160">
        <v>4</v>
      </c>
      <c r="N21160" t="s">
        <v>25</v>
      </c>
      <c r="O21160" s="2">
        <v>78659.899999999994</v>
      </c>
      <c r="P21160" s="2">
        <v>112792.81</v>
      </c>
    </row>
    <row r="21161" spans="1:16" x14ac:dyDescent="0.25">
      <c r="A21161" t="s">
        <v>22241</v>
      </c>
      <c r="B21161" s="1">
        <v>34241</v>
      </c>
      <c r="C21161" t="s">
        <v>36</v>
      </c>
      <c r="D21161" t="s">
        <v>18</v>
      </c>
      <c r="E21161" t="s">
        <v>19</v>
      </c>
      <c r="F21161">
        <v>0</v>
      </c>
      <c r="G21161" t="s">
        <v>29</v>
      </c>
      <c r="H21161" t="s">
        <v>30</v>
      </c>
      <c r="I21161" t="s">
        <v>42</v>
      </c>
      <c r="J21161" t="s">
        <v>708</v>
      </c>
      <c r="K21161" t="s">
        <v>113</v>
      </c>
      <c r="L21161">
        <v>1993</v>
      </c>
      <c r="M21161">
        <v>1</v>
      </c>
      <c r="N21161" t="s">
        <v>34</v>
      </c>
      <c r="O21161" s="2">
        <v>39553.14</v>
      </c>
      <c r="P21161" s="2">
        <v>104610.34</v>
      </c>
    </row>
    <row r="21162" spans="1:16" x14ac:dyDescent="0.25">
      <c r="A21162" t="s">
        <v>22242</v>
      </c>
      <c r="B21162" s="1">
        <v>23519</v>
      </c>
      <c r="C21162" t="s">
        <v>74</v>
      </c>
      <c r="D21162" t="s">
        <v>18</v>
      </c>
      <c r="E21162" t="s">
        <v>28</v>
      </c>
      <c r="F21162">
        <v>3</v>
      </c>
      <c r="G21162" t="s">
        <v>20</v>
      </c>
      <c r="H21162" t="s">
        <v>30</v>
      </c>
      <c r="I21162" t="s">
        <v>115</v>
      </c>
      <c r="J21162" t="s">
        <v>253</v>
      </c>
      <c r="K21162" t="s">
        <v>65</v>
      </c>
      <c r="L21162">
        <v>2000</v>
      </c>
      <c r="M21162">
        <v>0</v>
      </c>
      <c r="N21162" t="s">
        <v>25</v>
      </c>
      <c r="O21162" s="2">
        <v>99871.31</v>
      </c>
      <c r="P21162" s="2">
        <v>224599.59</v>
      </c>
    </row>
    <row r="21163" spans="1:16" x14ac:dyDescent="0.25">
      <c r="A21163" t="s">
        <v>22243</v>
      </c>
      <c r="B21163" s="1">
        <v>31946</v>
      </c>
      <c r="C21163" t="s">
        <v>17</v>
      </c>
      <c r="D21163" t="s">
        <v>46</v>
      </c>
      <c r="E21163" t="s">
        <v>19</v>
      </c>
      <c r="F21163">
        <v>0</v>
      </c>
      <c r="G21163" t="s">
        <v>29</v>
      </c>
      <c r="H21163" t="s">
        <v>47</v>
      </c>
      <c r="I21163" t="s">
        <v>242</v>
      </c>
      <c r="J21163" t="s">
        <v>1304</v>
      </c>
      <c r="K21163" t="s">
        <v>187</v>
      </c>
      <c r="L21163">
        <v>2002</v>
      </c>
      <c r="M21163">
        <v>0</v>
      </c>
      <c r="N21163" t="s">
        <v>40</v>
      </c>
      <c r="O21163" s="2">
        <v>37011.879999999997</v>
      </c>
      <c r="P21163" s="2">
        <v>67239.990000000005</v>
      </c>
    </row>
    <row r="21164" spans="1:16" x14ac:dyDescent="0.25">
      <c r="A21164" t="s">
        <v>22244</v>
      </c>
      <c r="B21164" s="1">
        <v>37473</v>
      </c>
      <c r="C21164" t="s">
        <v>27</v>
      </c>
      <c r="D21164" t="s">
        <v>18</v>
      </c>
      <c r="E21164" t="s">
        <v>19</v>
      </c>
      <c r="F21164">
        <v>0</v>
      </c>
      <c r="G21164" t="s">
        <v>29</v>
      </c>
      <c r="H21164" t="s">
        <v>21</v>
      </c>
      <c r="I21164" t="s">
        <v>278</v>
      </c>
      <c r="J21164" t="s">
        <v>328</v>
      </c>
      <c r="K21164" t="s">
        <v>44</v>
      </c>
      <c r="L21164">
        <v>2009</v>
      </c>
      <c r="M21164">
        <v>0</v>
      </c>
      <c r="N21164" t="s">
        <v>34</v>
      </c>
      <c r="O21164" s="2">
        <v>6544.63</v>
      </c>
      <c r="P21164" s="2">
        <v>187830.62</v>
      </c>
    </row>
    <row r="21165" spans="1:16" x14ac:dyDescent="0.25">
      <c r="A21165" t="s">
        <v>22245</v>
      </c>
      <c r="B21165" s="1">
        <v>21617</v>
      </c>
      <c r="C21165" t="s">
        <v>27</v>
      </c>
      <c r="D21165" t="s">
        <v>18</v>
      </c>
      <c r="E21165" t="s">
        <v>19</v>
      </c>
      <c r="F21165">
        <v>0</v>
      </c>
      <c r="G21165" t="s">
        <v>29</v>
      </c>
      <c r="H21165" t="s">
        <v>21</v>
      </c>
      <c r="I21165" t="s">
        <v>141</v>
      </c>
      <c r="J21165" t="s">
        <v>1117</v>
      </c>
      <c r="K21165" t="s">
        <v>33</v>
      </c>
      <c r="L21165">
        <v>2011</v>
      </c>
      <c r="M21165">
        <v>0</v>
      </c>
      <c r="N21165" t="s">
        <v>25</v>
      </c>
      <c r="O21165" s="2">
        <v>70922.12</v>
      </c>
      <c r="P21165" s="2">
        <v>104063.4</v>
      </c>
    </row>
    <row r="21166" spans="1:16" x14ac:dyDescent="0.25">
      <c r="A21166" t="s">
        <v>22246</v>
      </c>
      <c r="B21166" s="1">
        <v>26808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42</v>
      </c>
      <c r="J21166" t="s">
        <v>611</v>
      </c>
      <c r="K21166" t="s">
        <v>57</v>
      </c>
      <c r="L21166">
        <v>1993</v>
      </c>
      <c r="M21166">
        <v>0</v>
      </c>
      <c r="N21166" t="s">
        <v>40</v>
      </c>
      <c r="O21166" s="2">
        <v>39971.589999999997</v>
      </c>
      <c r="P21166" s="2">
        <v>125691.88</v>
      </c>
    </row>
    <row r="21167" spans="1:16" x14ac:dyDescent="0.25">
      <c r="A21167" t="s">
        <v>22247</v>
      </c>
      <c r="B21167" s="1">
        <v>36589</v>
      </c>
      <c r="C21167" t="s">
        <v>17</v>
      </c>
      <c r="D21167" t="s">
        <v>18</v>
      </c>
      <c r="E21167" t="s">
        <v>19</v>
      </c>
      <c r="F21167">
        <v>0</v>
      </c>
      <c r="G21167" t="s">
        <v>29</v>
      </c>
      <c r="H21167" t="s">
        <v>30</v>
      </c>
      <c r="I21167" t="s">
        <v>119</v>
      </c>
      <c r="J21167" t="s">
        <v>9128</v>
      </c>
      <c r="K21167" t="s">
        <v>57</v>
      </c>
      <c r="L21167">
        <v>2002</v>
      </c>
      <c r="M21167">
        <v>0</v>
      </c>
      <c r="N21167" t="s">
        <v>62</v>
      </c>
      <c r="O21167" s="2">
        <v>40628.129999999997</v>
      </c>
      <c r="P21167" s="2">
        <v>134288.98000000001</v>
      </c>
    </row>
    <row r="21168" spans="1:16" x14ac:dyDescent="0.25">
      <c r="A21168" t="s">
        <v>22248</v>
      </c>
      <c r="B21168" s="1">
        <v>32897</v>
      </c>
      <c r="C21168" t="s">
        <v>27</v>
      </c>
      <c r="D21168" t="s">
        <v>18</v>
      </c>
      <c r="E21168" t="s">
        <v>19</v>
      </c>
      <c r="F21168">
        <v>0</v>
      </c>
      <c r="G21168" t="s">
        <v>29</v>
      </c>
      <c r="H21168" t="s">
        <v>21</v>
      </c>
      <c r="I21168" t="s">
        <v>37</v>
      </c>
      <c r="J21168" t="s">
        <v>596</v>
      </c>
      <c r="K21168" t="s">
        <v>117</v>
      </c>
      <c r="L21168">
        <v>2012</v>
      </c>
      <c r="M21168">
        <v>4</v>
      </c>
      <c r="N21168" t="s">
        <v>69</v>
      </c>
      <c r="O21168" s="2">
        <v>57376.98</v>
      </c>
      <c r="P21168" s="2">
        <v>245964.35</v>
      </c>
    </row>
    <row r="21169" spans="1:16" x14ac:dyDescent="0.25">
      <c r="A21169" t="s">
        <v>22249</v>
      </c>
      <c r="B21169" s="1">
        <v>25386</v>
      </c>
      <c r="C21169" t="s">
        <v>27</v>
      </c>
      <c r="D21169" t="s">
        <v>18</v>
      </c>
      <c r="E21169" t="s">
        <v>28</v>
      </c>
      <c r="F21169">
        <v>2</v>
      </c>
      <c r="G21169" t="s">
        <v>20</v>
      </c>
      <c r="H21169" t="s">
        <v>21</v>
      </c>
      <c r="I21169" t="s">
        <v>115</v>
      </c>
      <c r="J21169" t="s">
        <v>416</v>
      </c>
      <c r="K21169" t="s">
        <v>178</v>
      </c>
      <c r="L21169">
        <v>1999</v>
      </c>
      <c r="M21169">
        <v>0</v>
      </c>
      <c r="N21169" t="s">
        <v>62</v>
      </c>
      <c r="O21169" s="2">
        <v>53020.43</v>
      </c>
      <c r="P21169" s="2">
        <v>113288.99</v>
      </c>
    </row>
    <row r="21170" spans="1:16" x14ac:dyDescent="0.25">
      <c r="A21170" t="s">
        <v>22250</v>
      </c>
      <c r="B21170" s="1">
        <v>34758</v>
      </c>
      <c r="C21170" t="s">
        <v>27</v>
      </c>
      <c r="D21170" t="s">
        <v>46</v>
      </c>
      <c r="E21170" t="s">
        <v>28</v>
      </c>
      <c r="F21170">
        <v>1</v>
      </c>
      <c r="G21170" t="s">
        <v>20</v>
      </c>
      <c r="H21170" t="s">
        <v>47</v>
      </c>
      <c r="I21170" t="s">
        <v>42</v>
      </c>
      <c r="J21170" t="s">
        <v>559</v>
      </c>
      <c r="K21170" t="s">
        <v>61</v>
      </c>
      <c r="L21170">
        <v>2002</v>
      </c>
      <c r="M21170">
        <v>3</v>
      </c>
      <c r="N21170" t="s">
        <v>34</v>
      </c>
      <c r="O21170" s="2">
        <v>19286.47</v>
      </c>
      <c r="P21170" s="2">
        <v>203002.42</v>
      </c>
    </row>
    <row r="21171" spans="1:16" x14ac:dyDescent="0.25">
      <c r="A21171" t="s">
        <v>22251</v>
      </c>
      <c r="B21171" s="1">
        <v>24548</v>
      </c>
      <c r="C21171" t="s">
        <v>27</v>
      </c>
      <c r="D21171" t="s">
        <v>46</v>
      </c>
      <c r="E21171" t="s">
        <v>19</v>
      </c>
      <c r="F21171">
        <v>0</v>
      </c>
      <c r="G21171" t="s">
        <v>29</v>
      </c>
      <c r="H21171" t="s">
        <v>21</v>
      </c>
      <c r="I21171" t="s">
        <v>278</v>
      </c>
      <c r="J21171" t="s">
        <v>745</v>
      </c>
      <c r="K21171" t="s">
        <v>178</v>
      </c>
      <c r="L21171">
        <v>1999</v>
      </c>
      <c r="M21171">
        <v>1</v>
      </c>
      <c r="N21171" t="s">
        <v>69</v>
      </c>
      <c r="O21171" s="2">
        <v>39424.769999999997</v>
      </c>
      <c r="P21171" s="2">
        <v>249133.96</v>
      </c>
    </row>
    <row r="21172" spans="1:16" x14ac:dyDescent="0.25">
      <c r="A21172" t="s">
        <v>22252</v>
      </c>
      <c r="B21172" s="1">
        <v>19323</v>
      </c>
      <c r="C21172" t="s">
        <v>36</v>
      </c>
      <c r="D21172" t="s">
        <v>18</v>
      </c>
      <c r="E21172" t="s">
        <v>19</v>
      </c>
      <c r="F21172">
        <v>0</v>
      </c>
      <c r="G21172" t="s">
        <v>29</v>
      </c>
      <c r="H21172" t="s">
        <v>30</v>
      </c>
      <c r="I21172" t="s">
        <v>51</v>
      </c>
      <c r="J21172" t="s">
        <v>330</v>
      </c>
      <c r="K21172" t="s">
        <v>57</v>
      </c>
      <c r="L21172">
        <v>1995</v>
      </c>
      <c r="M21172">
        <v>0</v>
      </c>
      <c r="N21172" t="s">
        <v>40</v>
      </c>
      <c r="O21172" s="2">
        <v>45811.519999999997</v>
      </c>
      <c r="P21172" s="2">
        <v>230804.7</v>
      </c>
    </row>
    <row r="21173" spans="1:16" x14ac:dyDescent="0.25">
      <c r="A21173" t="s">
        <v>22253</v>
      </c>
      <c r="B21173" s="1">
        <v>28503</v>
      </c>
      <c r="C21173" t="s">
        <v>74</v>
      </c>
      <c r="D21173" t="s">
        <v>18</v>
      </c>
      <c r="E21173" t="s">
        <v>19</v>
      </c>
      <c r="F21173">
        <v>0</v>
      </c>
      <c r="G21173" t="s">
        <v>29</v>
      </c>
      <c r="H21173" t="s">
        <v>30</v>
      </c>
      <c r="I21173" t="s">
        <v>278</v>
      </c>
      <c r="J21173" t="s">
        <v>895</v>
      </c>
      <c r="K21173" t="s">
        <v>109</v>
      </c>
      <c r="L21173">
        <v>2003</v>
      </c>
      <c r="M21173">
        <v>0</v>
      </c>
      <c r="N21173" t="s">
        <v>34</v>
      </c>
      <c r="O21173" s="2">
        <v>55642.57</v>
      </c>
      <c r="P21173" s="2">
        <v>196859.35</v>
      </c>
    </row>
    <row r="21174" spans="1:16" x14ac:dyDescent="0.25">
      <c r="A21174" t="s">
        <v>22254</v>
      </c>
      <c r="B21174" s="1">
        <v>31025</v>
      </c>
      <c r="C21174" t="s">
        <v>36</v>
      </c>
      <c r="D21174" t="s">
        <v>46</v>
      </c>
      <c r="E21174" t="s">
        <v>28</v>
      </c>
      <c r="F21174">
        <v>2</v>
      </c>
      <c r="G21174" t="s">
        <v>20</v>
      </c>
      <c r="H21174" t="s">
        <v>21</v>
      </c>
      <c r="I21174" t="s">
        <v>71</v>
      </c>
      <c r="J21174" t="s">
        <v>1715</v>
      </c>
      <c r="K21174" t="s">
        <v>33</v>
      </c>
      <c r="L21174">
        <v>2003</v>
      </c>
      <c r="M21174">
        <v>0</v>
      </c>
      <c r="N21174" t="s">
        <v>25</v>
      </c>
      <c r="O21174" s="2">
        <v>67896.73</v>
      </c>
      <c r="P21174" s="2">
        <v>146891.76</v>
      </c>
    </row>
    <row r="21175" spans="1:16" x14ac:dyDescent="0.25">
      <c r="A21175" t="s">
        <v>22255</v>
      </c>
      <c r="B21175" s="1">
        <v>27304</v>
      </c>
      <c r="C21175" t="s">
        <v>27</v>
      </c>
      <c r="D21175" t="s">
        <v>18</v>
      </c>
      <c r="E21175" t="s">
        <v>19</v>
      </c>
      <c r="F21175">
        <v>0</v>
      </c>
      <c r="G21175" t="s">
        <v>29</v>
      </c>
      <c r="H21175" t="s">
        <v>21</v>
      </c>
      <c r="I21175" t="s">
        <v>22</v>
      </c>
      <c r="J21175" t="s">
        <v>2495</v>
      </c>
      <c r="K21175" t="s">
        <v>117</v>
      </c>
      <c r="L21175">
        <v>2001</v>
      </c>
      <c r="M21175">
        <v>0</v>
      </c>
      <c r="N21175" t="s">
        <v>69</v>
      </c>
      <c r="O21175" s="2">
        <v>74594.53</v>
      </c>
      <c r="P21175" s="2">
        <v>56951.14</v>
      </c>
    </row>
    <row r="21176" spans="1:16" x14ac:dyDescent="0.25">
      <c r="A21176" t="s">
        <v>22256</v>
      </c>
      <c r="B21176" s="1">
        <v>26642</v>
      </c>
      <c r="C21176" t="s">
        <v>36</v>
      </c>
      <c r="D21176" t="s">
        <v>18</v>
      </c>
      <c r="E21176" t="s">
        <v>28</v>
      </c>
      <c r="F21176">
        <v>0</v>
      </c>
      <c r="G21176" t="s">
        <v>29</v>
      </c>
      <c r="H21176" t="s">
        <v>30</v>
      </c>
      <c r="I21176" t="s">
        <v>128</v>
      </c>
      <c r="J21176" t="s">
        <v>552</v>
      </c>
      <c r="K21176" t="s">
        <v>57</v>
      </c>
      <c r="L21176">
        <v>2002</v>
      </c>
      <c r="M21176">
        <v>0</v>
      </c>
      <c r="N21176" t="s">
        <v>69</v>
      </c>
      <c r="O21176" s="2">
        <v>75452.72</v>
      </c>
      <c r="P21176" s="2">
        <v>88005.35</v>
      </c>
    </row>
    <row r="21177" spans="1:16" x14ac:dyDescent="0.25">
      <c r="A21177" t="s">
        <v>22257</v>
      </c>
      <c r="B21177" s="1">
        <v>33718</v>
      </c>
      <c r="C21177" t="s">
        <v>27</v>
      </c>
      <c r="D21177" t="s">
        <v>18</v>
      </c>
      <c r="E21177" t="s">
        <v>19</v>
      </c>
      <c r="F21177">
        <v>0</v>
      </c>
      <c r="G21177" t="s">
        <v>29</v>
      </c>
      <c r="H21177" t="s">
        <v>30</v>
      </c>
      <c r="I21177" t="s">
        <v>351</v>
      </c>
      <c r="J21177" t="s">
        <v>2683</v>
      </c>
      <c r="K21177" t="s">
        <v>117</v>
      </c>
      <c r="L21177">
        <v>1998</v>
      </c>
      <c r="M21177">
        <v>1</v>
      </c>
      <c r="N21177" t="s">
        <v>25</v>
      </c>
      <c r="O21177" s="2">
        <v>26923.8</v>
      </c>
      <c r="P21177" s="2">
        <v>114985.68</v>
      </c>
    </row>
    <row r="21178" spans="1:16" x14ac:dyDescent="0.25">
      <c r="A21178" t="s">
        <v>22258</v>
      </c>
      <c r="B21178" s="1">
        <v>29630</v>
      </c>
      <c r="C21178" t="s">
        <v>27</v>
      </c>
      <c r="D21178" t="s">
        <v>46</v>
      </c>
      <c r="E21178" t="s">
        <v>28</v>
      </c>
      <c r="F21178">
        <v>0</v>
      </c>
      <c r="G21178" t="s">
        <v>29</v>
      </c>
      <c r="H21178" t="s">
        <v>30</v>
      </c>
      <c r="I21178" t="s">
        <v>161</v>
      </c>
      <c r="J21178" t="s">
        <v>1473</v>
      </c>
      <c r="K21178" t="s">
        <v>109</v>
      </c>
      <c r="L21178">
        <v>1999</v>
      </c>
      <c r="M21178">
        <v>0</v>
      </c>
      <c r="N21178" t="s">
        <v>34</v>
      </c>
      <c r="O21178" s="2">
        <v>4409.8999999999996</v>
      </c>
      <c r="P21178" s="2">
        <v>200610.23</v>
      </c>
    </row>
    <row r="21179" spans="1:16" x14ac:dyDescent="0.25">
      <c r="A21179" t="s">
        <v>22259</v>
      </c>
      <c r="B21179" s="1">
        <v>26552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7</v>
      </c>
      <c r="I21179" t="s">
        <v>207</v>
      </c>
      <c r="J21179" t="s">
        <v>376</v>
      </c>
      <c r="K21179" t="s">
        <v>178</v>
      </c>
      <c r="L21179">
        <v>2011</v>
      </c>
      <c r="M21179">
        <v>0</v>
      </c>
      <c r="N21179" t="s">
        <v>25</v>
      </c>
      <c r="O21179" s="2">
        <v>10635.47</v>
      </c>
      <c r="P21179" s="2">
        <v>92239.49</v>
      </c>
    </row>
    <row r="21180" spans="1:16" x14ac:dyDescent="0.25">
      <c r="A21180" t="s">
        <v>22260</v>
      </c>
      <c r="B21180" s="1">
        <v>25527</v>
      </c>
      <c r="C21180" t="s">
        <v>17</v>
      </c>
      <c r="D21180" t="s">
        <v>18</v>
      </c>
      <c r="E21180" t="s">
        <v>28</v>
      </c>
      <c r="F21180">
        <v>0</v>
      </c>
      <c r="G21180" t="s">
        <v>29</v>
      </c>
      <c r="H21180" t="s">
        <v>21</v>
      </c>
      <c r="I21180" t="s">
        <v>64</v>
      </c>
      <c r="J21180" t="s">
        <v>1397</v>
      </c>
      <c r="K21180" t="s">
        <v>117</v>
      </c>
      <c r="L21180">
        <v>2006</v>
      </c>
      <c r="M21180">
        <v>1</v>
      </c>
      <c r="N21180" t="s">
        <v>69</v>
      </c>
      <c r="O21180" s="2">
        <v>83064.28</v>
      </c>
      <c r="P21180" s="2">
        <v>76299.509999999995</v>
      </c>
    </row>
    <row r="21181" spans="1:16" x14ac:dyDescent="0.25">
      <c r="A21181" t="s">
        <v>22261</v>
      </c>
      <c r="B21181" s="1">
        <v>36572</v>
      </c>
      <c r="C21181" t="s">
        <v>27</v>
      </c>
      <c r="D21181" t="s">
        <v>18</v>
      </c>
      <c r="E21181" t="s">
        <v>28</v>
      </c>
      <c r="F21181">
        <v>0</v>
      </c>
      <c r="G21181" t="s">
        <v>29</v>
      </c>
      <c r="H21181" t="s">
        <v>30</v>
      </c>
      <c r="I21181" t="s">
        <v>119</v>
      </c>
      <c r="J21181" t="s">
        <v>826</v>
      </c>
      <c r="K21181" t="s">
        <v>57</v>
      </c>
      <c r="L21181">
        <v>2008</v>
      </c>
      <c r="M21181">
        <v>1</v>
      </c>
      <c r="N21181" t="s">
        <v>40</v>
      </c>
      <c r="O21181" s="2">
        <v>38739.71</v>
      </c>
      <c r="P21181" s="2">
        <v>124499.93</v>
      </c>
    </row>
    <row r="21182" spans="1:16" x14ac:dyDescent="0.25">
      <c r="A21182" t="s">
        <v>22262</v>
      </c>
      <c r="B21182" s="1">
        <v>20006</v>
      </c>
      <c r="C21182" t="s">
        <v>17</v>
      </c>
      <c r="D21182" t="s">
        <v>18</v>
      </c>
      <c r="E21182" t="s">
        <v>28</v>
      </c>
      <c r="F21182">
        <v>1</v>
      </c>
      <c r="G21182" t="s">
        <v>20</v>
      </c>
      <c r="H21182" t="s">
        <v>21</v>
      </c>
      <c r="I21182" t="s">
        <v>64</v>
      </c>
      <c r="J21182" t="s">
        <v>347</v>
      </c>
      <c r="K21182" t="s">
        <v>187</v>
      </c>
      <c r="L21182">
        <v>1988</v>
      </c>
      <c r="M21182">
        <v>2</v>
      </c>
      <c r="N21182" t="s">
        <v>69</v>
      </c>
      <c r="O21182" s="2">
        <v>56077.83</v>
      </c>
      <c r="P21182" s="2">
        <v>61569.58</v>
      </c>
    </row>
    <row r="21183" spans="1:16" x14ac:dyDescent="0.25">
      <c r="A21183" t="s">
        <v>22263</v>
      </c>
      <c r="B21183" s="1">
        <v>30056</v>
      </c>
      <c r="C21183" t="s">
        <v>36</v>
      </c>
      <c r="D21183" t="s">
        <v>46</v>
      </c>
      <c r="E21183" t="s">
        <v>19</v>
      </c>
      <c r="F21183">
        <v>1</v>
      </c>
      <c r="G21183" t="s">
        <v>20</v>
      </c>
      <c r="H21183" t="s">
        <v>30</v>
      </c>
      <c r="I21183" t="s">
        <v>55</v>
      </c>
      <c r="J21183" t="s">
        <v>2128</v>
      </c>
      <c r="K21183" t="s">
        <v>187</v>
      </c>
      <c r="L21183">
        <v>2010</v>
      </c>
      <c r="M21183">
        <v>0</v>
      </c>
      <c r="N21183" t="s">
        <v>62</v>
      </c>
      <c r="O21183" s="2">
        <v>20977.86</v>
      </c>
      <c r="P21183" s="2">
        <v>213471.58</v>
      </c>
    </row>
    <row r="21184" spans="1:16" x14ac:dyDescent="0.25">
      <c r="A21184" t="s">
        <v>22264</v>
      </c>
      <c r="B21184" s="1">
        <v>37213</v>
      </c>
      <c r="C21184" t="s">
        <v>27</v>
      </c>
      <c r="D21184" t="s">
        <v>18</v>
      </c>
      <c r="E21184" t="s">
        <v>28</v>
      </c>
      <c r="F21184">
        <v>1</v>
      </c>
      <c r="G21184" t="s">
        <v>20</v>
      </c>
      <c r="H21184" t="s">
        <v>30</v>
      </c>
      <c r="I21184" t="s">
        <v>145</v>
      </c>
      <c r="J21184" t="s">
        <v>1975</v>
      </c>
      <c r="K21184" t="s">
        <v>44</v>
      </c>
      <c r="L21184">
        <v>2000</v>
      </c>
      <c r="M21184">
        <v>0</v>
      </c>
      <c r="N21184" t="s">
        <v>40</v>
      </c>
      <c r="O21184" s="2">
        <v>88554.4</v>
      </c>
      <c r="P21184" s="2">
        <v>99241.05</v>
      </c>
    </row>
    <row r="21185" spans="1:16" x14ac:dyDescent="0.25">
      <c r="A21185" t="s">
        <v>22265</v>
      </c>
      <c r="B21185" s="1">
        <v>20351</v>
      </c>
      <c r="C21185" t="s">
        <v>27</v>
      </c>
      <c r="D21185" t="s">
        <v>18</v>
      </c>
      <c r="E21185" t="s">
        <v>28</v>
      </c>
      <c r="F21185">
        <v>0</v>
      </c>
      <c r="G21185" t="s">
        <v>20</v>
      </c>
      <c r="H21185" t="s">
        <v>21</v>
      </c>
      <c r="I21185" t="s">
        <v>71</v>
      </c>
      <c r="J21185" t="s">
        <v>780</v>
      </c>
      <c r="K21185" t="s">
        <v>187</v>
      </c>
      <c r="L21185">
        <v>1993</v>
      </c>
      <c r="M21185">
        <v>2</v>
      </c>
      <c r="N21185" t="s">
        <v>34</v>
      </c>
      <c r="O21185" s="2">
        <v>77668.19</v>
      </c>
      <c r="P21185" s="2">
        <v>247427.19</v>
      </c>
    </row>
    <row r="21186" spans="1:16" x14ac:dyDescent="0.25">
      <c r="A21186" t="s">
        <v>22266</v>
      </c>
      <c r="B21186" s="1">
        <v>32655</v>
      </c>
      <c r="C21186" t="s">
        <v>27</v>
      </c>
      <c r="D21186" t="s">
        <v>18</v>
      </c>
      <c r="E21186" t="s">
        <v>28</v>
      </c>
      <c r="F21186">
        <v>0</v>
      </c>
      <c r="G21186" t="s">
        <v>29</v>
      </c>
      <c r="H21186" t="s">
        <v>30</v>
      </c>
      <c r="I21186" t="s">
        <v>59</v>
      </c>
      <c r="J21186" t="s">
        <v>60</v>
      </c>
      <c r="K21186" t="s">
        <v>61</v>
      </c>
      <c r="L21186">
        <v>1985</v>
      </c>
      <c r="M21186">
        <v>0</v>
      </c>
      <c r="N21186" t="s">
        <v>34</v>
      </c>
      <c r="O21186" s="2">
        <v>8176.74</v>
      </c>
      <c r="P21186" s="2">
        <v>100824.01</v>
      </c>
    </row>
    <row r="21187" spans="1:16" x14ac:dyDescent="0.25">
      <c r="A21187" t="s">
        <v>22267</v>
      </c>
      <c r="B21187" s="1">
        <v>26337</v>
      </c>
      <c r="C21187" t="s">
        <v>74</v>
      </c>
      <c r="D21187" t="s">
        <v>18</v>
      </c>
      <c r="E21187" t="s">
        <v>19</v>
      </c>
      <c r="F21187">
        <v>0</v>
      </c>
      <c r="G21187" t="s">
        <v>29</v>
      </c>
      <c r="H21187" t="s">
        <v>30</v>
      </c>
      <c r="I21187" t="s">
        <v>283</v>
      </c>
      <c r="J21187" t="s">
        <v>399</v>
      </c>
      <c r="K21187" t="s">
        <v>68</v>
      </c>
      <c r="L21187">
        <v>2007</v>
      </c>
      <c r="M21187">
        <v>0</v>
      </c>
      <c r="N21187" t="s">
        <v>40</v>
      </c>
      <c r="O21187" s="2">
        <v>29378.3</v>
      </c>
      <c r="P21187" s="2">
        <v>68516.679999999993</v>
      </c>
    </row>
    <row r="21188" spans="1:16" x14ac:dyDescent="0.25">
      <c r="A21188" t="s">
        <v>22268</v>
      </c>
      <c r="B21188" s="1">
        <v>22183</v>
      </c>
      <c r="C21188" t="s">
        <v>27</v>
      </c>
      <c r="D21188" t="s">
        <v>46</v>
      </c>
      <c r="E21188" t="s">
        <v>28</v>
      </c>
      <c r="F21188">
        <v>0</v>
      </c>
      <c r="G21188" t="s">
        <v>29</v>
      </c>
      <c r="H21188" t="s">
        <v>47</v>
      </c>
      <c r="I21188" t="s">
        <v>3800</v>
      </c>
      <c r="J21188">
        <v>207</v>
      </c>
      <c r="K21188" t="s">
        <v>100</v>
      </c>
      <c r="L21188">
        <v>2007</v>
      </c>
      <c r="M21188">
        <v>0</v>
      </c>
      <c r="N21188" t="s">
        <v>25</v>
      </c>
      <c r="O21188" s="2">
        <v>89715.37</v>
      </c>
      <c r="P21188" s="2">
        <v>198281.63</v>
      </c>
    </row>
    <row r="21189" spans="1:16" x14ac:dyDescent="0.25">
      <c r="A21189" t="s">
        <v>22269</v>
      </c>
      <c r="B21189" s="1">
        <v>25032</v>
      </c>
      <c r="C21189" t="s">
        <v>74</v>
      </c>
      <c r="D21189" t="s">
        <v>18</v>
      </c>
      <c r="E21189" t="s">
        <v>19</v>
      </c>
      <c r="F21189">
        <v>2</v>
      </c>
      <c r="G21189" t="s">
        <v>20</v>
      </c>
      <c r="H21189" t="s">
        <v>50</v>
      </c>
      <c r="I21189" t="s">
        <v>119</v>
      </c>
      <c r="J21189">
        <v>525</v>
      </c>
      <c r="K21189" t="s">
        <v>117</v>
      </c>
      <c r="L21189">
        <v>2004</v>
      </c>
      <c r="M21189">
        <v>1</v>
      </c>
      <c r="N21189" t="s">
        <v>25</v>
      </c>
      <c r="O21189" s="2">
        <v>68945.39</v>
      </c>
      <c r="P21189" s="2">
        <v>121484.41</v>
      </c>
    </row>
    <row r="21190" spans="1:16" x14ac:dyDescent="0.25">
      <c r="A21190" t="s">
        <v>22270</v>
      </c>
      <c r="B21190" s="1">
        <v>33298</v>
      </c>
      <c r="C21190" t="s">
        <v>27</v>
      </c>
      <c r="D21190" t="s">
        <v>18</v>
      </c>
      <c r="E21190" t="s">
        <v>28</v>
      </c>
      <c r="F21190">
        <v>1</v>
      </c>
      <c r="G21190" t="s">
        <v>20</v>
      </c>
      <c r="H21190" t="s">
        <v>21</v>
      </c>
      <c r="I21190" t="s">
        <v>242</v>
      </c>
      <c r="J21190" t="s">
        <v>1154</v>
      </c>
      <c r="K21190" t="s">
        <v>134</v>
      </c>
      <c r="L21190">
        <v>1986</v>
      </c>
      <c r="M21190">
        <v>0</v>
      </c>
      <c r="N21190" t="s">
        <v>40</v>
      </c>
      <c r="O21190" s="2">
        <v>15205.71</v>
      </c>
      <c r="P21190" s="2">
        <v>160221.16</v>
      </c>
    </row>
    <row r="21191" spans="1:16" x14ac:dyDescent="0.25">
      <c r="A21191" t="s">
        <v>22271</v>
      </c>
      <c r="B21191" s="1">
        <v>28187</v>
      </c>
      <c r="C21191" t="s">
        <v>36</v>
      </c>
      <c r="D21191" t="s">
        <v>18</v>
      </c>
      <c r="E21191" t="s">
        <v>28</v>
      </c>
      <c r="F21191">
        <v>1</v>
      </c>
      <c r="G21191" t="s">
        <v>20</v>
      </c>
      <c r="H21191" t="s">
        <v>21</v>
      </c>
      <c r="I21191" t="s">
        <v>71</v>
      </c>
      <c r="J21191" t="s">
        <v>813</v>
      </c>
      <c r="K21191" t="s">
        <v>178</v>
      </c>
      <c r="L21191">
        <v>1992</v>
      </c>
      <c r="M21191">
        <v>1</v>
      </c>
      <c r="N21191" t="s">
        <v>69</v>
      </c>
      <c r="O21191" s="2">
        <v>3226.48</v>
      </c>
      <c r="P21191" s="2">
        <v>212149.06</v>
      </c>
    </row>
    <row r="21192" spans="1:16" x14ac:dyDescent="0.25">
      <c r="A21192" t="s">
        <v>22272</v>
      </c>
      <c r="B21192" s="1">
        <v>27851</v>
      </c>
      <c r="C21192" t="s">
        <v>36</v>
      </c>
      <c r="D21192" t="s">
        <v>18</v>
      </c>
      <c r="E21192" t="s">
        <v>28</v>
      </c>
      <c r="F21192">
        <v>0</v>
      </c>
      <c r="G21192" t="s">
        <v>29</v>
      </c>
      <c r="H21192" t="s">
        <v>47</v>
      </c>
      <c r="I21192" t="s">
        <v>145</v>
      </c>
      <c r="J21192" t="s">
        <v>1290</v>
      </c>
      <c r="K21192" t="s">
        <v>68</v>
      </c>
      <c r="L21192">
        <v>2010</v>
      </c>
      <c r="M21192">
        <v>1</v>
      </c>
      <c r="N21192" t="s">
        <v>25</v>
      </c>
      <c r="O21192" s="2">
        <v>59810.83</v>
      </c>
      <c r="P21192" s="2">
        <v>55267.48</v>
      </c>
    </row>
    <row r="21193" spans="1:16" x14ac:dyDescent="0.25">
      <c r="A21193" t="s">
        <v>22273</v>
      </c>
      <c r="B21193" s="1">
        <v>35420</v>
      </c>
      <c r="C21193" t="s">
        <v>17</v>
      </c>
      <c r="D21193" t="s">
        <v>18</v>
      </c>
      <c r="E21193" t="s">
        <v>28</v>
      </c>
      <c r="F21193">
        <v>1</v>
      </c>
      <c r="G21193" t="s">
        <v>20</v>
      </c>
      <c r="H21193" t="s">
        <v>30</v>
      </c>
      <c r="I21193" t="s">
        <v>71</v>
      </c>
      <c r="J21193" t="s">
        <v>225</v>
      </c>
      <c r="K21193" t="s">
        <v>126</v>
      </c>
      <c r="L21193">
        <v>1998</v>
      </c>
      <c r="M21193">
        <v>0</v>
      </c>
      <c r="N21193" t="s">
        <v>62</v>
      </c>
      <c r="O21193" s="2">
        <v>81841.119999999995</v>
      </c>
      <c r="P21193" s="2">
        <v>218900.82</v>
      </c>
    </row>
    <row r="21194" spans="1:16" x14ac:dyDescent="0.25">
      <c r="A21194" t="s">
        <v>22274</v>
      </c>
      <c r="B21194" s="1">
        <v>25446</v>
      </c>
      <c r="C21194" t="s">
        <v>27</v>
      </c>
      <c r="D21194" t="s">
        <v>46</v>
      </c>
      <c r="E21194" t="s">
        <v>28</v>
      </c>
      <c r="F21194">
        <v>0</v>
      </c>
      <c r="G21194" t="s">
        <v>29</v>
      </c>
      <c r="H21194" t="s">
        <v>30</v>
      </c>
      <c r="I21194" t="s">
        <v>294</v>
      </c>
      <c r="J21194" t="s">
        <v>441</v>
      </c>
      <c r="K21194" t="s">
        <v>100</v>
      </c>
      <c r="L21194">
        <v>2009</v>
      </c>
      <c r="M21194">
        <v>0</v>
      </c>
      <c r="N21194" t="s">
        <v>69</v>
      </c>
      <c r="O21194" s="2">
        <v>17964.8</v>
      </c>
      <c r="P21194" s="2">
        <v>134416.81</v>
      </c>
    </row>
    <row r="21195" spans="1:16" x14ac:dyDescent="0.25">
      <c r="A21195" t="s">
        <v>22275</v>
      </c>
      <c r="B21195" s="1">
        <v>37430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7</v>
      </c>
      <c r="I21195" t="s">
        <v>42</v>
      </c>
      <c r="J21195" t="s">
        <v>264</v>
      </c>
      <c r="K21195" t="s">
        <v>113</v>
      </c>
      <c r="L21195">
        <v>2005</v>
      </c>
      <c r="M21195">
        <v>0</v>
      </c>
      <c r="N21195" t="s">
        <v>62</v>
      </c>
      <c r="O21195" s="2">
        <v>56293.55</v>
      </c>
      <c r="P21195" s="2">
        <v>139431.21</v>
      </c>
    </row>
    <row r="21196" spans="1:16" x14ac:dyDescent="0.25">
      <c r="A21196" t="s">
        <v>22276</v>
      </c>
      <c r="B21196" s="1">
        <v>18199</v>
      </c>
      <c r="C21196" t="s">
        <v>27</v>
      </c>
      <c r="D21196" t="s">
        <v>18</v>
      </c>
      <c r="E21196" t="s">
        <v>19</v>
      </c>
      <c r="F21196">
        <v>0</v>
      </c>
      <c r="G21196" t="s">
        <v>29</v>
      </c>
      <c r="H21196" t="s">
        <v>30</v>
      </c>
      <c r="I21196" t="s">
        <v>111</v>
      </c>
      <c r="J21196" t="s">
        <v>518</v>
      </c>
      <c r="K21196" t="s">
        <v>126</v>
      </c>
      <c r="L21196">
        <v>1993</v>
      </c>
      <c r="M21196">
        <v>0</v>
      </c>
      <c r="N21196" t="s">
        <v>62</v>
      </c>
      <c r="O21196" s="2">
        <v>79231.95</v>
      </c>
      <c r="P21196" s="2">
        <v>75146.960000000006</v>
      </c>
    </row>
    <row r="21197" spans="1:16" x14ac:dyDescent="0.25">
      <c r="A21197" t="s">
        <v>22277</v>
      </c>
      <c r="B21197" s="1">
        <v>28842</v>
      </c>
      <c r="C21197" t="s">
        <v>27</v>
      </c>
      <c r="D21197" t="s">
        <v>18</v>
      </c>
      <c r="E21197" t="s">
        <v>19</v>
      </c>
      <c r="F21197">
        <v>0</v>
      </c>
      <c r="G21197" t="s">
        <v>29</v>
      </c>
      <c r="H21197" t="s">
        <v>21</v>
      </c>
      <c r="I21197" t="s">
        <v>128</v>
      </c>
      <c r="J21197" t="s">
        <v>1467</v>
      </c>
      <c r="K21197" t="s">
        <v>44</v>
      </c>
      <c r="L21197">
        <v>2005</v>
      </c>
      <c r="M21197">
        <v>0</v>
      </c>
      <c r="N21197" t="s">
        <v>62</v>
      </c>
      <c r="O21197" s="2">
        <v>1801.06</v>
      </c>
      <c r="P21197" s="2">
        <v>103056.3</v>
      </c>
    </row>
    <row r="21198" spans="1:16" x14ac:dyDescent="0.25">
      <c r="A21198" t="s">
        <v>22278</v>
      </c>
      <c r="B21198" s="1">
        <v>25200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7</v>
      </c>
      <c r="I21198" t="s">
        <v>42</v>
      </c>
      <c r="J21198" t="s">
        <v>316</v>
      </c>
      <c r="K21198" t="s">
        <v>178</v>
      </c>
      <c r="L21198">
        <v>2003</v>
      </c>
      <c r="M21198">
        <v>2</v>
      </c>
      <c r="N21198" t="s">
        <v>62</v>
      </c>
      <c r="O21198" s="2">
        <v>47417.85</v>
      </c>
      <c r="P21198" s="2">
        <v>144007.47</v>
      </c>
    </row>
    <row r="21199" spans="1:16" x14ac:dyDescent="0.25">
      <c r="A21199" t="s">
        <v>22279</v>
      </c>
      <c r="B21199" s="1">
        <v>32526</v>
      </c>
      <c r="C21199" t="s">
        <v>17</v>
      </c>
      <c r="D21199" t="s">
        <v>18</v>
      </c>
      <c r="E21199" t="s">
        <v>19</v>
      </c>
      <c r="F21199">
        <v>0</v>
      </c>
      <c r="G21199" t="s">
        <v>29</v>
      </c>
      <c r="H21199" t="s">
        <v>30</v>
      </c>
      <c r="I21199" t="s">
        <v>42</v>
      </c>
      <c r="J21199" t="s">
        <v>708</v>
      </c>
      <c r="K21199" t="s">
        <v>109</v>
      </c>
      <c r="L21199">
        <v>1998</v>
      </c>
      <c r="M21199">
        <v>0</v>
      </c>
      <c r="N21199" t="s">
        <v>40</v>
      </c>
      <c r="O21199" s="2">
        <v>94398.85</v>
      </c>
      <c r="P21199" s="2">
        <v>228174.19</v>
      </c>
    </row>
    <row r="21200" spans="1:16" x14ac:dyDescent="0.25">
      <c r="A21200" t="s">
        <v>22280</v>
      </c>
      <c r="B21200" s="1">
        <v>36459</v>
      </c>
      <c r="C21200" t="s">
        <v>27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278</v>
      </c>
      <c r="J21200" t="s">
        <v>586</v>
      </c>
      <c r="K21200" t="s">
        <v>187</v>
      </c>
      <c r="L21200">
        <v>2006</v>
      </c>
      <c r="M21200">
        <v>0</v>
      </c>
      <c r="N21200" t="s">
        <v>40</v>
      </c>
      <c r="O21200" s="2">
        <v>8910.99</v>
      </c>
      <c r="P21200" s="2">
        <v>140369.53</v>
      </c>
    </row>
    <row r="21201" spans="1:16" x14ac:dyDescent="0.25">
      <c r="A21201" t="s">
        <v>22281</v>
      </c>
      <c r="B21201" s="1">
        <v>27802</v>
      </c>
      <c r="C21201" t="s">
        <v>27</v>
      </c>
      <c r="D21201" t="s">
        <v>18</v>
      </c>
      <c r="E21201" t="s">
        <v>19</v>
      </c>
      <c r="F21201">
        <v>0</v>
      </c>
      <c r="G21201" t="s">
        <v>29</v>
      </c>
      <c r="H21201" t="s">
        <v>47</v>
      </c>
      <c r="I21201" t="s">
        <v>124</v>
      </c>
      <c r="J21201" t="s">
        <v>391</v>
      </c>
      <c r="K21201" t="s">
        <v>80</v>
      </c>
      <c r="L21201">
        <v>2003</v>
      </c>
      <c r="M21201">
        <v>0</v>
      </c>
      <c r="N21201" t="s">
        <v>69</v>
      </c>
      <c r="O21201" s="2">
        <v>54753.65</v>
      </c>
      <c r="P21201" s="2">
        <v>219109.65</v>
      </c>
    </row>
    <row r="21202" spans="1:16" x14ac:dyDescent="0.25">
      <c r="A21202" t="s">
        <v>22282</v>
      </c>
      <c r="B21202" s="1">
        <v>33341</v>
      </c>
      <c r="C21202" t="s">
        <v>36</v>
      </c>
      <c r="D21202" t="s">
        <v>46</v>
      </c>
      <c r="E21202" t="s">
        <v>19</v>
      </c>
      <c r="F21202">
        <v>0</v>
      </c>
      <c r="G21202" t="s">
        <v>20</v>
      </c>
      <c r="H21202" t="s">
        <v>21</v>
      </c>
      <c r="I21202" t="s">
        <v>55</v>
      </c>
      <c r="J21202" t="s">
        <v>82</v>
      </c>
      <c r="K21202" t="s">
        <v>80</v>
      </c>
      <c r="L21202">
        <v>2009</v>
      </c>
      <c r="M21202">
        <v>0</v>
      </c>
      <c r="N21202" t="s">
        <v>62</v>
      </c>
      <c r="O21202" s="2">
        <v>43607.98</v>
      </c>
      <c r="P21202" s="2">
        <v>53625.95</v>
      </c>
    </row>
    <row r="21203" spans="1:16" x14ac:dyDescent="0.25">
      <c r="A21203" t="s">
        <v>22283</v>
      </c>
      <c r="B21203" s="1">
        <v>31775</v>
      </c>
      <c r="C21203" t="s">
        <v>17</v>
      </c>
      <c r="D21203" t="s">
        <v>46</v>
      </c>
      <c r="E21203" t="s">
        <v>28</v>
      </c>
      <c r="F21203">
        <v>0</v>
      </c>
      <c r="G21203" t="s">
        <v>20</v>
      </c>
      <c r="H21203" t="s">
        <v>30</v>
      </c>
      <c r="I21203" t="s">
        <v>128</v>
      </c>
      <c r="J21203" t="s">
        <v>129</v>
      </c>
      <c r="K21203" t="s">
        <v>126</v>
      </c>
      <c r="L21203">
        <v>1995</v>
      </c>
      <c r="M21203">
        <v>1</v>
      </c>
      <c r="N21203" t="s">
        <v>62</v>
      </c>
      <c r="O21203" s="2">
        <v>63233.11</v>
      </c>
      <c r="P21203" s="2">
        <v>106251.37</v>
      </c>
    </row>
    <row r="21204" spans="1:16" x14ac:dyDescent="0.25">
      <c r="A21204" t="s">
        <v>22284</v>
      </c>
      <c r="B21204" s="1">
        <v>24802</v>
      </c>
      <c r="C21204" t="s">
        <v>17</v>
      </c>
      <c r="D21204" t="s">
        <v>46</v>
      </c>
      <c r="E21204" t="s">
        <v>28</v>
      </c>
      <c r="F21204">
        <v>0</v>
      </c>
      <c r="G21204" t="s">
        <v>29</v>
      </c>
      <c r="H21204" t="s">
        <v>30</v>
      </c>
      <c r="I21204" t="s">
        <v>128</v>
      </c>
      <c r="J21204" t="s">
        <v>764</v>
      </c>
      <c r="K21204" t="s">
        <v>65</v>
      </c>
      <c r="L21204">
        <v>1998</v>
      </c>
      <c r="M21204">
        <v>0</v>
      </c>
      <c r="N21204" t="s">
        <v>25</v>
      </c>
      <c r="O21204" s="2">
        <v>21441.21</v>
      </c>
      <c r="P21204" s="2">
        <v>189312.44</v>
      </c>
    </row>
    <row r="21205" spans="1:16" x14ac:dyDescent="0.25">
      <c r="A21205" t="s">
        <v>22285</v>
      </c>
      <c r="B21205" s="1">
        <v>31162</v>
      </c>
      <c r="C21205" t="s">
        <v>27</v>
      </c>
      <c r="D21205" t="s">
        <v>46</v>
      </c>
      <c r="E21205" t="s">
        <v>19</v>
      </c>
      <c r="F21205">
        <v>0</v>
      </c>
      <c r="G21205" t="s">
        <v>20</v>
      </c>
      <c r="H21205" t="s">
        <v>21</v>
      </c>
      <c r="I21205" t="s">
        <v>51</v>
      </c>
      <c r="J21205" t="s">
        <v>692</v>
      </c>
      <c r="K21205" t="s">
        <v>187</v>
      </c>
      <c r="L21205">
        <v>2000</v>
      </c>
      <c r="M21205">
        <v>0</v>
      </c>
      <c r="N21205" t="s">
        <v>62</v>
      </c>
      <c r="O21205" s="2">
        <v>32550.05</v>
      </c>
      <c r="P21205" s="2">
        <v>221805.55</v>
      </c>
    </row>
    <row r="21206" spans="1:16" x14ac:dyDescent="0.25">
      <c r="A21206" t="s">
        <v>22286</v>
      </c>
      <c r="B21206" s="1">
        <v>36040</v>
      </c>
      <c r="C21206" t="s">
        <v>36</v>
      </c>
      <c r="D21206" t="s">
        <v>18</v>
      </c>
      <c r="E21206" t="s">
        <v>19</v>
      </c>
      <c r="F21206">
        <v>1</v>
      </c>
      <c r="G21206" t="s">
        <v>20</v>
      </c>
      <c r="H21206" t="s">
        <v>30</v>
      </c>
      <c r="I21206" t="s">
        <v>141</v>
      </c>
      <c r="J21206" t="s">
        <v>142</v>
      </c>
      <c r="K21206" t="s">
        <v>126</v>
      </c>
      <c r="L21206">
        <v>1994</v>
      </c>
      <c r="M21206">
        <v>1</v>
      </c>
      <c r="N21206" t="s">
        <v>34</v>
      </c>
      <c r="O21206" s="2">
        <v>39544.949999999997</v>
      </c>
      <c r="P21206" s="2">
        <v>164054.93</v>
      </c>
    </row>
    <row r="21207" spans="1:16" x14ac:dyDescent="0.25">
      <c r="A21207" t="s">
        <v>22287</v>
      </c>
      <c r="B21207" s="1">
        <v>19800</v>
      </c>
      <c r="C21207" t="s">
        <v>36</v>
      </c>
      <c r="D21207" t="s">
        <v>46</v>
      </c>
      <c r="E21207" t="s">
        <v>19</v>
      </c>
      <c r="F21207">
        <v>0</v>
      </c>
      <c r="G21207" t="s">
        <v>29</v>
      </c>
      <c r="H21207" t="s">
        <v>30</v>
      </c>
      <c r="I21207" t="s">
        <v>141</v>
      </c>
      <c r="J21207" t="s">
        <v>255</v>
      </c>
      <c r="K21207" t="s">
        <v>44</v>
      </c>
      <c r="L21207">
        <v>2007</v>
      </c>
      <c r="M21207">
        <v>0</v>
      </c>
      <c r="N21207" t="s">
        <v>62</v>
      </c>
      <c r="O21207" s="2">
        <v>28936.06</v>
      </c>
      <c r="P21207" s="2">
        <v>96758.44</v>
      </c>
    </row>
    <row r="21208" spans="1:16" x14ac:dyDescent="0.25">
      <c r="A21208" t="s">
        <v>22288</v>
      </c>
      <c r="B21208" s="1">
        <v>24157</v>
      </c>
      <c r="C21208" t="s">
        <v>27</v>
      </c>
      <c r="D21208" t="s">
        <v>18</v>
      </c>
      <c r="E21208" t="s">
        <v>19</v>
      </c>
      <c r="F21208">
        <v>0</v>
      </c>
      <c r="G21208" t="s">
        <v>29</v>
      </c>
      <c r="H21208" t="s">
        <v>21</v>
      </c>
      <c r="I21208" t="s">
        <v>22289</v>
      </c>
      <c r="J21208" t="s">
        <v>22290</v>
      </c>
      <c r="K21208" t="s">
        <v>39</v>
      </c>
      <c r="L21208">
        <v>1960</v>
      </c>
      <c r="M21208">
        <v>0</v>
      </c>
      <c r="N21208" t="s">
        <v>34</v>
      </c>
      <c r="O21208" s="2">
        <v>24867.43</v>
      </c>
      <c r="P21208" s="2">
        <v>170087.37</v>
      </c>
    </row>
    <row r="21209" spans="1:16" x14ac:dyDescent="0.25">
      <c r="A21209" t="s">
        <v>22291</v>
      </c>
      <c r="B21209" s="1">
        <v>34451</v>
      </c>
      <c r="C21209" t="s">
        <v>17</v>
      </c>
      <c r="D21209" t="s">
        <v>18</v>
      </c>
      <c r="E21209" t="s">
        <v>19</v>
      </c>
      <c r="F21209">
        <v>0</v>
      </c>
      <c r="G21209" t="s">
        <v>29</v>
      </c>
      <c r="H21209" t="s">
        <v>50</v>
      </c>
      <c r="I21209" t="s">
        <v>71</v>
      </c>
      <c r="J21209" t="s">
        <v>384</v>
      </c>
      <c r="K21209" t="s">
        <v>187</v>
      </c>
      <c r="L21209">
        <v>1978</v>
      </c>
      <c r="M21209">
        <v>0</v>
      </c>
      <c r="N21209" t="s">
        <v>34</v>
      </c>
      <c r="O21209" s="2">
        <v>2818.66</v>
      </c>
      <c r="P21209" s="2">
        <v>79379.23</v>
      </c>
    </row>
    <row r="21210" spans="1:16" x14ac:dyDescent="0.25">
      <c r="A21210" t="s">
        <v>22292</v>
      </c>
      <c r="B21210" s="1">
        <v>26250</v>
      </c>
      <c r="C21210" t="s">
        <v>74</v>
      </c>
      <c r="D21210" t="s">
        <v>18</v>
      </c>
      <c r="E21210" t="s">
        <v>19</v>
      </c>
      <c r="F21210">
        <v>0</v>
      </c>
      <c r="G21210" t="s">
        <v>20</v>
      </c>
      <c r="H21210" t="s">
        <v>30</v>
      </c>
      <c r="I21210" t="s">
        <v>529</v>
      </c>
      <c r="J21210" t="s">
        <v>1091</v>
      </c>
      <c r="K21210" t="s">
        <v>139</v>
      </c>
      <c r="L21210">
        <v>2008</v>
      </c>
      <c r="M21210">
        <v>0</v>
      </c>
      <c r="N21210" t="s">
        <v>69</v>
      </c>
      <c r="O21210" s="2">
        <v>61964.27</v>
      </c>
      <c r="P21210" s="2">
        <v>105863.89</v>
      </c>
    </row>
    <row r="21211" spans="1:16" x14ac:dyDescent="0.25">
      <c r="A21211" t="s">
        <v>22293</v>
      </c>
      <c r="B21211" s="1">
        <v>26318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7</v>
      </c>
      <c r="I21211" t="s">
        <v>55</v>
      </c>
      <c r="J21211" t="s">
        <v>1880</v>
      </c>
      <c r="K21211" t="s">
        <v>61</v>
      </c>
      <c r="L21211">
        <v>1998</v>
      </c>
      <c r="M21211">
        <v>0</v>
      </c>
      <c r="N21211" t="s">
        <v>34</v>
      </c>
      <c r="O21211" s="2">
        <v>7175.13</v>
      </c>
      <c r="P21211" s="2">
        <v>188118.37</v>
      </c>
    </row>
    <row r="21212" spans="1:16" x14ac:dyDescent="0.25">
      <c r="A21212" t="s">
        <v>22294</v>
      </c>
      <c r="B21212" s="1">
        <v>32529</v>
      </c>
      <c r="C21212" t="s">
        <v>27</v>
      </c>
      <c r="D21212" t="s">
        <v>46</v>
      </c>
      <c r="E21212" t="s">
        <v>19</v>
      </c>
      <c r="F21212">
        <v>0</v>
      </c>
      <c r="G21212" t="s">
        <v>29</v>
      </c>
      <c r="H21212" t="s">
        <v>21</v>
      </c>
      <c r="I21212" t="s">
        <v>64</v>
      </c>
      <c r="J21212" t="s">
        <v>3639</v>
      </c>
      <c r="K21212" t="s">
        <v>53</v>
      </c>
      <c r="L21212">
        <v>2010</v>
      </c>
      <c r="M21212">
        <v>0</v>
      </c>
      <c r="N21212" t="s">
        <v>69</v>
      </c>
      <c r="O21212" s="2">
        <v>4127.4799999999996</v>
      </c>
      <c r="P21212" s="2">
        <v>142779.67000000001</v>
      </c>
    </row>
    <row r="21213" spans="1:16" x14ac:dyDescent="0.25">
      <c r="A21213" t="s">
        <v>22295</v>
      </c>
      <c r="B21213" s="1">
        <v>22926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1</v>
      </c>
      <c r="J21213" t="s">
        <v>522</v>
      </c>
      <c r="K21213" t="s">
        <v>53</v>
      </c>
      <c r="L21213">
        <v>1998</v>
      </c>
      <c r="M21213">
        <v>0</v>
      </c>
      <c r="N21213" t="s">
        <v>34</v>
      </c>
      <c r="O21213" s="2">
        <v>13163.8</v>
      </c>
      <c r="P21213" s="2">
        <v>187178.85</v>
      </c>
    </row>
    <row r="21214" spans="1:16" x14ac:dyDescent="0.25">
      <c r="A21214" t="s">
        <v>22296</v>
      </c>
      <c r="B21214" s="1">
        <v>26336</v>
      </c>
      <c r="C21214" t="s">
        <v>17</v>
      </c>
      <c r="D21214" t="s">
        <v>18</v>
      </c>
      <c r="E21214" t="s">
        <v>28</v>
      </c>
      <c r="F21214">
        <v>0</v>
      </c>
      <c r="G21214" t="s">
        <v>29</v>
      </c>
      <c r="H21214" t="s">
        <v>30</v>
      </c>
      <c r="I21214" t="s">
        <v>242</v>
      </c>
      <c r="J21214" t="s">
        <v>611</v>
      </c>
      <c r="K21214" t="s">
        <v>39</v>
      </c>
      <c r="L21214">
        <v>1998</v>
      </c>
      <c r="M21214">
        <v>2</v>
      </c>
      <c r="N21214" t="s">
        <v>69</v>
      </c>
      <c r="O21214" s="2">
        <v>25398.28</v>
      </c>
      <c r="P21214" s="2">
        <v>71718.3</v>
      </c>
    </row>
    <row r="21215" spans="1:16" x14ac:dyDescent="0.25">
      <c r="A21215" t="s">
        <v>22297</v>
      </c>
      <c r="B21215" s="1">
        <v>19984</v>
      </c>
      <c r="C21215" t="s">
        <v>17</v>
      </c>
      <c r="D21215" t="s">
        <v>18</v>
      </c>
      <c r="E21215" t="s">
        <v>28</v>
      </c>
      <c r="F21215">
        <v>0</v>
      </c>
      <c r="G21215" t="s">
        <v>20</v>
      </c>
      <c r="H21215" t="s">
        <v>47</v>
      </c>
      <c r="I21215" t="s">
        <v>71</v>
      </c>
      <c r="J21215" t="s">
        <v>7752</v>
      </c>
      <c r="K21215" t="s">
        <v>80</v>
      </c>
      <c r="L21215">
        <v>1992</v>
      </c>
      <c r="M21215">
        <v>0</v>
      </c>
      <c r="N21215" t="s">
        <v>62</v>
      </c>
      <c r="O21215" s="2">
        <v>55079.32</v>
      </c>
      <c r="P21215" s="2">
        <v>70979.72</v>
      </c>
    </row>
    <row r="21216" spans="1:16" x14ac:dyDescent="0.25">
      <c r="A21216" t="s">
        <v>22298</v>
      </c>
      <c r="B21216" s="1">
        <v>36910</v>
      </c>
      <c r="C21216" t="s">
        <v>27</v>
      </c>
      <c r="D21216" t="s">
        <v>18</v>
      </c>
      <c r="E21216" t="s">
        <v>19</v>
      </c>
      <c r="F21216">
        <v>0</v>
      </c>
      <c r="G21216" t="s">
        <v>29</v>
      </c>
      <c r="H21216" t="s">
        <v>30</v>
      </c>
      <c r="I21216" t="s">
        <v>141</v>
      </c>
      <c r="J21216" t="s">
        <v>255</v>
      </c>
      <c r="K21216" t="s">
        <v>100</v>
      </c>
      <c r="L21216">
        <v>2006</v>
      </c>
      <c r="M21216">
        <v>1</v>
      </c>
      <c r="N21216" t="s">
        <v>34</v>
      </c>
      <c r="O21216" s="2">
        <v>19076.439999999999</v>
      </c>
      <c r="P21216" s="2">
        <v>186673.85</v>
      </c>
    </row>
    <row r="21217" spans="1:16" x14ac:dyDescent="0.25">
      <c r="A21217" t="s">
        <v>22299</v>
      </c>
      <c r="B21217" s="1">
        <v>34988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0</v>
      </c>
      <c r="I21217" t="s">
        <v>42</v>
      </c>
      <c r="J21217" t="s">
        <v>1287</v>
      </c>
      <c r="K21217" t="s">
        <v>187</v>
      </c>
      <c r="L21217">
        <v>1994</v>
      </c>
      <c r="M21217">
        <v>2</v>
      </c>
      <c r="N21217" t="s">
        <v>25</v>
      </c>
      <c r="O21217" s="2">
        <v>90012.58</v>
      </c>
      <c r="P21217" s="2">
        <v>220405.56</v>
      </c>
    </row>
    <row r="21218" spans="1:16" x14ac:dyDescent="0.25">
      <c r="A21218" t="s">
        <v>22300</v>
      </c>
      <c r="B21218" s="1">
        <v>36013</v>
      </c>
      <c r="C21218" t="s">
        <v>27</v>
      </c>
      <c r="D21218" t="s">
        <v>18</v>
      </c>
      <c r="E21218" t="s">
        <v>19</v>
      </c>
      <c r="F21218">
        <v>0</v>
      </c>
      <c r="G21218" t="s">
        <v>20</v>
      </c>
      <c r="H21218" t="s">
        <v>30</v>
      </c>
      <c r="I21218" t="s">
        <v>1260</v>
      </c>
      <c r="J21218" t="s">
        <v>1261</v>
      </c>
      <c r="K21218" t="s">
        <v>57</v>
      </c>
      <c r="L21218">
        <v>2011</v>
      </c>
      <c r="M21218">
        <v>0</v>
      </c>
      <c r="N21218" t="s">
        <v>69</v>
      </c>
      <c r="O21218" s="2">
        <v>60162.5</v>
      </c>
      <c r="P21218" s="2">
        <v>148189.53</v>
      </c>
    </row>
    <row r="21219" spans="1:16" x14ac:dyDescent="0.25">
      <c r="A21219" t="s">
        <v>22301</v>
      </c>
      <c r="B21219" s="1">
        <v>37239</v>
      </c>
      <c r="C21219" t="s">
        <v>36</v>
      </c>
      <c r="D21219" t="s">
        <v>18</v>
      </c>
      <c r="E21219" t="s">
        <v>19</v>
      </c>
      <c r="F21219">
        <v>0</v>
      </c>
      <c r="G21219" t="s">
        <v>29</v>
      </c>
      <c r="H21219" t="s">
        <v>30</v>
      </c>
      <c r="I21219" t="s">
        <v>842</v>
      </c>
      <c r="J21219" t="s">
        <v>3000</v>
      </c>
      <c r="K21219" t="s">
        <v>53</v>
      </c>
      <c r="L21219">
        <v>2006</v>
      </c>
      <c r="M21219">
        <v>4</v>
      </c>
      <c r="N21219" t="s">
        <v>34</v>
      </c>
      <c r="O21219" s="2">
        <v>45059.06</v>
      </c>
      <c r="P21219" s="2">
        <v>246186.13</v>
      </c>
    </row>
    <row r="21220" spans="1:16" x14ac:dyDescent="0.25">
      <c r="A21220" t="s">
        <v>22302</v>
      </c>
      <c r="B21220" s="1">
        <v>35038</v>
      </c>
      <c r="C21220" t="s">
        <v>74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41</v>
      </c>
      <c r="J21220" t="s">
        <v>660</v>
      </c>
      <c r="K21220" t="s">
        <v>109</v>
      </c>
      <c r="L21220">
        <v>1984</v>
      </c>
      <c r="M21220">
        <v>0</v>
      </c>
      <c r="N21220" t="s">
        <v>25</v>
      </c>
      <c r="O21220" s="2">
        <v>26197</v>
      </c>
      <c r="P21220" s="2">
        <v>82792.639999999999</v>
      </c>
    </row>
    <row r="21221" spans="1:16" x14ac:dyDescent="0.25">
      <c r="A21221" t="s">
        <v>22303</v>
      </c>
      <c r="B21221" s="1">
        <v>37379</v>
      </c>
      <c r="C21221" t="s">
        <v>17</v>
      </c>
      <c r="D21221" t="s">
        <v>18</v>
      </c>
      <c r="E21221" t="s">
        <v>19</v>
      </c>
      <c r="F21221">
        <v>0</v>
      </c>
      <c r="G21221" t="s">
        <v>29</v>
      </c>
      <c r="H21221" t="s">
        <v>30</v>
      </c>
      <c r="I21221" t="s">
        <v>283</v>
      </c>
      <c r="J21221" t="s">
        <v>1605</v>
      </c>
      <c r="K21221" t="s">
        <v>178</v>
      </c>
      <c r="L21221">
        <v>2005</v>
      </c>
      <c r="M21221">
        <v>0</v>
      </c>
      <c r="N21221" t="s">
        <v>62</v>
      </c>
      <c r="O21221" s="2">
        <v>68618.27</v>
      </c>
      <c r="P21221" s="2">
        <v>224859.81</v>
      </c>
    </row>
    <row r="21222" spans="1:16" x14ac:dyDescent="0.25">
      <c r="A21222" t="s">
        <v>22304</v>
      </c>
      <c r="B21222" s="1">
        <v>23090</v>
      </c>
      <c r="C21222" t="s">
        <v>36</v>
      </c>
      <c r="D21222" t="s">
        <v>46</v>
      </c>
      <c r="E21222" t="s">
        <v>19</v>
      </c>
      <c r="F21222">
        <v>0</v>
      </c>
      <c r="G21222" t="s">
        <v>29</v>
      </c>
      <c r="H21222" t="s">
        <v>21</v>
      </c>
      <c r="I21222" t="s">
        <v>2460</v>
      </c>
      <c r="J21222" t="s">
        <v>2461</v>
      </c>
      <c r="K21222" t="s">
        <v>134</v>
      </c>
      <c r="L21222">
        <v>1964</v>
      </c>
      <c r="M21222">
        <v>0</v>
      </c>
      <c r="N21222" t="s">
        <v>25</v>
      </c>
      <c r="O21222" s="2">
        <v>75811.05</v>
      </c>
      <c r="P21222" s="2">
        <v>191316.93</v>
      </c>
    </row>
    <row r="21223" spans="1:16" x14ac:dyDescent="0.25">
      <c r="A21223" t="s">
        <v>22305</v>
      </c>
      <c r="B21223" s="1">
        <v>24737</v>
      </c>
      <c r="C21223" t="s">
        <v>36</v>
      </c>
      <c r="D21223" t="s">
        <v>18</v>
      </c>
      <c r="E21223" t="s">
        <v>19</v>
      </c>
      <c r="F21223">
        <v>0</v>
      </c>
      <c r="G21223" t="s">
        <v>29</v>
      </c>
      <c r="H21223" t="s">
        <v>30</v>
      </c>
      <c r="I21223" t="s">
        <v>164</v>
      </c>
      <c r="J21223" t="s">
        <v>793</v>
      </c>
      <c r="K21223" t="s">
        <v>53</v>
      </c>
      <c r="L21223">
        <v>1985</v>
      </c>
      <c r="M21223">
        <v>0</v>
      </c>
      <c r="N21223" t="s">
        <v>62</v>
      </c>
      <c r="O21223" s="2">
        <v>22973.54</v>
      </c>
      <c r="P21223" s="2">
        <v>186703.69</v>
      </c>
    </row>
    <row r="21224" spans="1:16" x14ac:dyDescent="0.25">
      <c r="A21224" t="s">
        <v>22306</v>
      </c>
      <c r="B21224" s="1">
        <v>28465</v>
      </c>
      <c r="C21224" t="s">
        <v>27</v>
      </c>
      <c r="D21224" t="s">
        <v>46</v>
      </c>
      <c r="E21224" t="s">
        <v>28</v>
      </c>
      <c r="F21224">
        <v>0</v>
      </c>
      <c r="G21224" t="s">
        <v>20</v>
      </c>
      <c r="H21224" t="s">
        <v>30</v>
      </c>
      <c r="I21224" t="s">
        <v>42</v>
      </c>
      <c r="J21224" t="s">
        <v>221</v>
      </c>
      <c r="K21224" t="s">
        <v>57</v>
      </c>
      <c r="L21224">
        <v>2005</v>
      </c>
      <c r="M21224">
        <v>0</v>
      </c>
      <c r="N21224" t="s">
        <v>40</v>
      </c>
      <c r="O21224" s="2">
        <v>49789.21</v>
      </c>
      <c r="P21224" s="2">
        <v>98368.33</v>
      </c>
    </row>
    <row r="21225" spans="1:16" x14ac:dyDescent="0.25">
      <c r="A21225" t="s">
        <v>22307</v>
      </c>
      <c r="B21225" s="1">
        <v>24157</v>
      </c>
      <c r="C21225" t="s">
        <v>27</v>
      </c>
      <c r="D21225" t="s">
        <v>18</v>
      </c>
      <c r="E21225" t="s">
        <v>19</v>
      </c>
      <c r="F21225">
        <v>0</v>
      </c>
      <c r="G21225" t="s">
        <v>29</v>
      </c>
      <c r="H21225" t="s">
        <v>30</v>
      </c>
      <c r="I21225" t="s">
        <v>71</v>
      </c>
      <c r="J21225" t="s">
        <v>86</v>
      </c>
      <c r="K21225" t="s">
        <v>100</v>
      </c>
      <c r="L21225">
        <v>2012</v>
      </c>
      <c r="M21225">
        <v>0</v>
      </c>
      <c r="N21225" t="s">
        <v>34</v>
      </c>
      <c r="O21225" s="2">
        <v>12507.22</v>
      </c>
      <c r="P21225" s="2">
        <v>51130.17</v>
      </c>
    </row>
    <row r="21226" spans="1:16" x14ac:dyDescent="0.25">
      <c r="A21226" t="s">
        <v>22308</v>
      </c>
      <c r="B21226" s="1">
        <v>22087</v>
      </c>
      <c r="C21226" t="s">
        <v>17</v>
      </c>
      <c r="D21226" t="s">
        <v>18</v>
      </c>
      <c r="E21226" t="s">
        <v>28</v>
      </c>
      <c r="F21226">
        <v>0</v>
      </c>
      <c r="G21226" t="s">
        <v>29</v>
      </c>
      <c r="H21226" t="s">
        <v>30</v>
      </c>
      <c r="I21226" t="s">
        <v>207</v>
      </c>
      <c r="J21226" t="s">
        <v>376</v>
      </c>
      <c r="K21226" t="s">
        <v>39</v>
      </c>
      <c r="L21226">
        <v>2010</v>
      </c>
      <c r="M21226">
        <v>0</v>
      </c>
      <c r="N21226" t="s">
        <v>62</v>
      </c>
      <c r="O21226" s="2">
        <v>36593.5</v>
      </c>
      <c r="P21226" s="2">
        <v>62524</v>
      </c>
    </row>
    <row r="21227" spans="1:16" x14ac:dyDescent="0.25">
      <c r="A21227" t="s">
        <v>22309</v>
      </c>
      <c r="B21227" s="1">
        <v>36184</v>
      </c>
      <c r="C21227" t="s">
        <v>36</v>
      </c>
      <c r="D21227" t="s">
        <v>18</v>
      </c>
      <c r="E21227" t="s">
        <v>28</v>
      </c>
      <c r="F21227">
        <v>2</v>
      </c>
      <c r="G21227" t="s">
        <v>20</v>
      </c>
      <c r="H21227" t="s">
        <v>21</v>
      </c>
      <c r="I21227" t="s">
        <v>294</v>
      </c>
      <c r="J21227" t="s">
        <v>1841</v>
      </c>
      <c r="K21227" t="s">
        <v>24</v>
      </c>
      <c r="L21227">
        <v>2010</v>
      </c>
      <c r="M21227">
        <v>0</v>
      </c>
      <c r="N21227" t="s">
        <v>62</v>
      </c>
      <c r="O21227" s="2">
        <v>84122.94</v>
      </c>
      <c r="P21227" s="2">
        <v>220438.27</v>
      </c>
    </row>
    <row r="21228" spans="1:16" x14ac:dyDescent="0.25">
      <c r="A21228" t="s">
        <v>22310</v>
      </c>
      <c r="B21228" s="1">
        <v>37457</v>
      </c>
      <c r="C21228" t="s">
        <v>27</v>
      </c>
      <c r="D21228" t="s">
        <v>18</v>
      </c>
      <c r="E21228" t="s">
        <v>19</v>
      </c>
      <c r="F21228">
        <v>0</v>
      </c>
      <c r="G21228" t="s">
        <v>29</v>
      </c>
      <c r="H21228" t="s">
        <v>21</v>
      </c>
      <c r="I21228" t="s">
        <v>294</v>
      </c>
      <c r="J21228" t="s">
        <v>295</v>
      </c>
      <c r="K21228" t="s">
        <v>39</v>
      </c>
      <c r="L21228">
        <v>2009</v>
      </c>
      <c r="M21228">
        <v>1</v>
      </c>
      <c r="N21228" t="s">
        <v>34</v>
      </c>
      <c r="O21228" s="2">
        <v>85199.88</v>
      </c>
      <c r="P21228" s="2">
        <v>77601.8</v>
      </c>
    </row>
    <row r="21229" spans="1:16" x14ac:dyDescent="0.25">
      <c r="A21229" t="s">
        <v>22311</v>
      </c>
      <c r="B21229" s="1">
        <v>26000</v>
      </c>
      <c r="C21229" t="s">
        <v>36</v>
      </c>
      <c r="D21229" t="s">
        <v>18</v>
      </c>
      <c r="E21229" t="s">
        <v>19</v>
      </c>
      <c r="F21229">
        <v>0</v>
      </c>
      <c r="G21229" t="s">
        <v>29</v>
      </c>
      <c r="H21229" t="s">
        <v>30</v>
      </c>
      <c r="I21229" t="s">
        <v>119</v>
      </c>
      <c r="J21229" t="s">
        <v>680</v>
      </c>
      <c r="K21229" t="s">
        <v>61</v>
      </c>
      <c r="L21229">
        <v>1994</v>
      </c>
      <c r="M21229">
        <v>0</v>
      </c>
      <c r="N21229" t="s">
        <v>25</v>
      </c>
      <c r="O21229" s="2">
        <v>92607.99</v>
      </c>
      <c r="P21229" s="2">
        <v>108275.37</v>
      </c>
    </row>
    <row r="21230" spans="1:16" x14ac:dyDescent="0.25">
      <c r="A21230" t="s">
        <v>22312</v>
      </c>
      <c r="B21230" s="1">
        <v>33203</v>
      </c>
      <c r="C21230" t="s">
        <v>74</v>
      </c>
      <c r="D21230" t="s">
        <v>18</v>
      </c>
      <c r="E21230" t="s">
        <v>28</v>
      </c>
      <c r="F21230">
        <v>0</v>
      </c>
      <c r="G21230" t="s">
        <v>20</v>
      </c>
      <c r="H21230" t="s">
        <v>21</v>
      </c>
      <c r="I21230" t="s">
        <v>92</v>
      </c>
      <c r="J21230" t="s">
        <v>93</v>
      </c>
      <c r="K21230" t="s">
        <v>80</v>
      </c>
      <c r="L21230">
        <v>2009</v>
      </c>
      <c r="M21230">
        <v>1</v>
      </c>
      <c r="N21230" t="s">
        <v>40</v>
      </c>
      <c r="O21230" s="2">
        <v>85128.61</v>
      </c>
      <c r="P21230" s="2">
        <v>95381.16</v>
      </c>
    </row>
    <row r="21231" spans="1:16" x14ac:dyDescent="0.25">
      <c r="A21231" t="s">
        <v>22313</v>
      </c>
      <c r="B21231" s="1">
        <v>32171</v>
      </c>
      <c r="C21231" t="s">
        <v>17</v>
      </c>
      <c r="D21231" t="s">
        <v>46</v>
      </c>
      <c r="E21231" t="s">
        <v>19</v>
      </c>
      <c r="F21231">
        <v>0</v>
      </c>
      <c r="G21231" t="s">
        <v>20</v>
      </c>
      <c r="H21231" t="s">
        <v>21</v>
      </c>
      <c r="I21231" t="s">
        <v>124</v>
      </c>
      <c r="J21231" t="s">
        <v>22314</v>
      </c>
      <c r="K21231" t="s">
        <v>68</v>
      </c>
      <c r="L21231">
        <v>2006</v>
      </c>
      <c r="M21231">
        <v>0</v>
      </c>
      <c r="N21231" t="s">
        <v>25</v>
      </c>
      <c r="O21231" s="2">
        <v>99403.06</v>
      </c>
      <c r="P21231" s="2">
        <v>76415.210000000006</v>
      </c>
    </row>
    <row r="21232" spans="1:16" x14ac:dyDescent="0.25">
      <c r="A21232" t="s">
        <v>22315</v>
      </c>
      <c r="B21232" s="1">
        <v>33420</v>
      </c>
      <c r="C21232" t="s">
        <v>17</v>
      </c>
      <c r="D21232" t="s">
        <v>18</v>
      </c>
      <c r="E21232" t="s">
        <v>28</v>
      </c>
      <c r="F21232">
        <v>1</v>
      </c>
      <c r="G21232" t="s">
        <v>20</v>
      </c>
      <c r="H21232" t="s">
        <v>21</v>
      </c>
      <c r="I21232" t="s">
        <v>55</v>
      </c>
      <c r="J21232" t="s">
        <v>248</v>
      </c>
      <c r="K21232" t="s">
        <v>109</v>
      </c>
      <c r="L21232">
        <v>1986</v>
      </c>
      <c r="M21232">
        <v>1</v>
      </c>
      <c r="N21232" t="s">
        <v>62</v>
      </c>
      <c r="O21232" s="2">
        <v>81063.75</v>
      </c>
      <c r="P21232" s="2">
        <v>58080.03</v>
      </c>
    </row>
    <row r="21233" spans="1:16" x14ac:dyDescent="0.25">
      <c r="A21233" t="s">
        <v>22316</v>
      </c>
      <c r="B21233" s="1">
        <v>31850</v>
      </c>
      <c r="C21233" t="s">
        <v>17</v>
      </c>
      <c r="D21233" t="s">
        <v>18</v>
      </c>
      <c r="E21233" t="s">
        <v>28</v>
      </c>
      <c r="F21233">
        <v>0</v>
      </c>
      <c r="G21233" t="s">
        <v>29</v>
      </c>
      <c r="H21233" t="s">
        <v>21</v>
      </c>
      <c r="I21233" t="s">
        <v>154</v>
      </c>
      <c r="J21233" t="s">
        <v>922</v>
      </c>
      <c r="K21233" t="s">
        <v>126</v>
      </c>
      <c r="L21233">
        <v>1992</v>
      </c>
      <c r="M21233">
        <v>0</v>
      </c>
      <c r="N21233" t="s">
        <v>34</v>
      </c>
      <c r="O21233" s="2">
        <v>50023.4</v>
      </c>
      <c r="P21233" s="2">
        <v>144349.28</v>
      </c>
    </row>
    <row r="21234" spans="1:16" x14ac:dyDescent="0.25">
      <c r="A21234" t="s">
        <v>22317</v>
      </c>
      <c r="B21234" s="1">
        <v>25664</v>
      </c>
      <c r="C21234" t="s">
        <v>17</v>
      </c>
      <c r="D21234" t="s">
        <v>46</v>
      </c>
      <c r="E21234" t="s">
        <v>28</v>
      </c>
      <c r="F21234">
        <v>0</v>
      </c>
      <c r="G21234" t="s">
        <v>29</v>
      </c>
      <c r="H21234" t="s">
        <v>47</v>
      </c>
      <c r="I21234" t="s">
        <v>42</v>
      </c>
      <c r="J21234" t="s">
        <v>67</v>
      </c>
      <c r="K21234" t="s">
        <v>80</v>
      </c>
      <c r="L21234">
        <v>1996</v>
      </c>
      <c r="M21234">
        <v>0</v>
      </c>
      <c r="N21234" t="s">
        <v>62</v>
      </c>
      <c r="O21234" s="2">
        <v>39744.83</v>
      </c>
      <c r="P21234" s="2">
        <v>246946.76</v>
      </c>
    </row>
    <row r="21235" spans="1:16" x14ac:dyDescent="0.25">
      <c r="A21235" t="s">
        <v>22318</v>
      </c>
      <c r="B21235" s="1">
        <v>30613</v>
      </c>
      <c r="C21235" t="s">
        <v>17</v>
      </c>
      <c r="D21235" t="s">
        <v>46</v>
      </c>
      <c r="E21235" t="s">
        <v>28</v>
      </c>
      <c r="F21235">
        <v>0</v>
      </c>
      <c r="G21235" t="s">
        <v>29</v>
      </c>
      <c r="H21235" t="s">
        <v>21</v>
      </c>
      <c r="I21235" t="s">
        <v>128</v>
      </c>
      <c r="J21235" t="s">
        <v>1467</v>
      </c>
      <c r="K21235" t="s">
        <v>68</v>
      </c>
      <c r="L21235">
        <v>2007</v>
      </c>
      <c r="M21235">
        <v>0</v>
      </c>
      <c r="N21235" t="s">
        <v>69</v>
      </c>
      <c r="O21235" s="2">
        <v>296.81</v>
      </c>
      <c r="P21235" s="2">
        <v>211358.41</v>
      </c>
    </row>
    <row r="21236" spans="1:16" x14ac:dyDescent="0.25">
      <c r="A21236" t="s">
        <v>22319</v>
      </c>
      <c r="B21236" s="1">
        <v>36885</v>
      </c>
      <c r="C21236" t="s">
        <v>27</v>
      </c>
      <c r="D21236" t="s">
        <v>18</v>
      </c>
      <c r="E21236" t="s">
        <v>19</v>
      </c>
      <c r="F21236">
        <v>0</v>
      </c>
      <c r="G21236" t="s">
        <v>29</v>
      </c>
      <c r="H21236" t="s">
        <v>30</v>
      </c>
      <c r="I21236" t="s">
        <v>78</v>
      </c>
      <c r="J21236" t="s">
        <v>363</v>
      </c>
      <c r="K21236" t="s">
        <v>109</v>
      </c>
      <c r="L21236">
        <v>1993</v>
      </c>
      <c r="M21236">
        <v>0</v>
      </c>
      <c r="N21236" t="s">
        <v>40</v>
      </c>
      <c r="O21236" s="2">
        <v>26748.11</v>
      </c>
      <c r="P21236" s="2">
        <v>107758.95</v>
      </c>
    </row>
    <row r="21237" spans="1:16" x14ac:dyDescent="0.25">
      <c r="A21237" t="s">
        <v>22320</v>
      </c>
      <c r="B21237" s="1">
        <v>27213</v>
      </c>
      <c r="C21237" t="s">
        <v>17</v>
      </c>
      <c r="D21237" t="s">
        <v>18</v>
      </c>
      <c r="E21237" t="s">
        <v>28</v>
      </c>
      <c r="F21237">
        <v>0</v>
      </c>
      <c r="G21237" t="s">
        <v>29</v>
      </c>
      <c r="H21237" t="s">
        <v>47</v>
      </c>
      <c r="I21237" t="s">
        <v>51</v>
      </c>
      <c r="J21237" t="s">
        <v>90</v>
      </c>
      <c r="K21237" t="s">
        <v>100</v>
      </c>
      <c r="L21237">
        <v>1994</v>
      </c>
      <c r="M21237">
        <v>0</v>
      </c>
      <c r="N21237" t="s">
        <v>40</v>
      </c>
      <c r="O21237" s="2">
        <v>27428.080000000002</v>
      </c>
      <c r="P21237" s="2">
        <v>185492.03</v>
      </c>
    </row>
    <row r="21238" spans="1:16" x14ac:dyDescent="0.25">
      <c r="A21238" t="s">
        <v>22321</v>
      </c>
      <c r="B21238" s="1">
        <v>25928</v>
      </c>
      <c r="C21238" t="s">
        <v>36</v>
      </c>
      <c r="D21238" t="s">
        <v>18</v>
      </c>
      <c r="E21238" t="s">
        <v>19</v>
      </c>
      <c r="F21238">
        <v>2</v>
      </c>
      <c r="G21238" t="s">
        <v>20</v>
      </c>
      <c r="H21238" t="s">
        <v>30</v>
      </c>
      <c r="I21238" t="s">
        <v>283</v>
      </c>
      <c r="J21238" t="s">
        <v>4089</v>
      </c>
      <c r="K21238" t="s">
        <v>126</v>
      </c>
      <c r="L21238">
        <v>1996</v>
      </c>
      <c r="M21238">
        <v>1</v>
      </c>
      <c r="N21238" t="s">
        <v>62</v>
      </c>
      <c r="O21238" s="2">
        <v>6149.76</v>
      </c>
      <c r="P21238" s="2">
        <v>113050.8</v>
      </c>
    </row>
    <row r="21239" spans="1:16" x14ac:dyDescent="0.25">
      <c r="A21239" t="s">
        <v>22322</v>
      </c>
      <c r="B21239" s="1">
        <v>28240</v>
      </c>
      <c r="C21239" t="s">
        <v>27</v>
      </c>
      <c r="D21239" t="s">
        <v>18</v>
      </c>
      <c r="E21239" t="s">
        <v>19</v>
      </c>
      <c r="F21239">
        <v>0</v>
      </c>
      <c r="G21239" t="s">
        <v>29</v>
      </c>
      <c r="H21239" t="s">
        <v>47</v>
      </c>
      <c r="I21239" t="s">
        <v>42</v>
      </c>
      <c r="J21239" t="s">
        <v>1415</v>
      </c>
      <c r="K21239" t="s">
        <v>39</v>
      </c>
      <c r="L21239">
        <v>2011</v>
      </c>
      <c r="M21239">
        <v>1</v>
      </c>
      <c r="N21239" t="s">
        <v>62</v>
      </c>
      <c r="O21239" s="2">
        <v>41667.31</v>
      </c>
      <c r="P21239" s="2">
        <v>162522.95000000001</v>
      </c>
    </row>
    <row r="21240" spans="1:16" x14ac:dyDescent="0.25">
      <c r="A21240" t="s">
        <v>22323</v>
      </c>
      <c r="B21240" s="1">
        <v>19814</v>
      </c>
      <c r="C21240" t="s">
        <v>17</v>
      </c>
      <c r="D21240" t="s">
        <v>18</v>
      </c>
      <c r="E21240" t="s">
        <v>28</v>
      </c>
      <c r="F21240">
        <v>0</v>
      </c>
      <c r="G21240" t="s">
        <v>20</v>
      </c>
      <c r="H21240" t="s">
        <v>30</v>
      </c>
      <c r="I21240" t="s">
        <v>169</v>
      </c>
      <c r="J21240">
        <v>1000</v>
      </c>
      <c r="K21240" t="s">
        <v>117</v>
      </c>
      <c r="L21240">
        <v>1985</v>
      </c>
      <c r="M21240">
        <v>0</v>
      </c>
      <c r="N21240" t="s">
        <v>34</v>
      </c>
      <c r="O21240" s="2">
        <v>24870.3</v>
      </c>
      <c r="P21240" s="2">
        <v>158528.49</v>
      </c>
    </row>
    <row r="21241" spans="1:16" x14ac:dyDescent="0.25">
      <c r="A21241" t="s">
        <v>22324</v>
      </c>
      <c r="B21241" s="1">
        <v>33912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7</v>
      </c>
      <c r="I21241" t="s">
        <v>294</v>
      </c>
      <c r="J21241" t="s">
        <v>933</v>
      </c>
      <c r="K21241" t="s">
        <v>65</v>
      </c>
      <c r="L21241">
        <v>1998</v>
      </c>
      <c r="M21241">
        <v>0</v>
      </c>
      <c r="N21241" t="s">
        <v>69</v>
      </c>
      <c r="O21241" s="2">
        <v>64195.97</v>
      </c>
      <c r="P21241" s="2">
        <v>230014.07</v>
      </c>
    </row>
    <row r="21242" spans="1:16" x14ac:dyDescent="0.25">
      <c r="A21242" t="s">
        <v>22325</v>
      </c>
      <c r="B21242" s="1">
        <v>34284</v>
      </c>
      <c r="C21242" t="s">
        <v>36</v>
      </c>
      <c r="D21242" t="s">
        <v>18</v>
      </c>
      <c r="E21242" t="s">
        <v>19</v>
      </c>
      <c r="F21242">
        <v>0</v>
      </c>
      <c r="G21242" t="s">
        <v>20</v>
      </c>
      <c r="H21242" t="s">
        <v>47</v>
      </c>
      <c r="I21242" t="s">
        <v>278</v>
      </c>
      <c r="J21242" t="s">
        <v>548</v>
      </c>
      <c r="K21242" t="s">
        <v>113</v>
      </c>
      <c r="L21242">
        <v>1993</v>
      </c>
      <c r="M21242">
        <v>3</v>
      </c>
      <c r="N21242" t="s">
        <v>69</v>
      </c>
      <c r="O21242" s="2">
        <v>35442.410000000003</v>
      </c>
      <c r="P21242" s="2">
        <v>178194.72</v>
      </c>
    </row>
    <row r="21243" spans="1:16" x14ac:dyDescent="0.25">
      <c r="A21243" t="s">
        <v>22326</v>
      </c>
      <c r="B21243" s="1">
        <v>30266</v>
      </c>
      <c r="C21243" t="s">
        <v>36</v>
      </c>
      <c r="D21243" t="s">
        <v>18</v>
      </c>
      <c r="E21243" t="s">
        <v>28</v>
      </c>
      <c r="F21243">
        <v>0</v>
      </c>
      <c r="G21243" t="s">
        <v>29</v>
      </c>
      <c r="H21243" t="s">
        <v>30</v>
      </c>
      <c r="I21243" t="s">
        <v>169</v>
      </c>
      <c r="J21243" t="s">
        <v>235</v>
      </c>
      <c r="K21243" t="s">
        <v>187</v>
      </c>
      <c r="L21243">
        <v>1995</v>
      </c>
      <c r="M21243">
        <v>1</v>
      </c>
      <c r="N21243" t="s">
        <v>69</v>
      </c>
      <c r="O21243" s="2">
        <v>81482.5</v>
      </c>
      <c r="P21243" s="2">
        <v>55999.17</v>
      </c>
    </row>
    <row r="21244" spans="1:16" x14ac:dyDescent="0.25">
      <c r="A21244" t="s">
        <v>22327</v>
      </c>
      <c r="B21244" s="1">
        <v>36953</v>
      </c>
      <c r="C21244" t="s">
        <v>27</v>
      </c>
      <c r="D21244" t="s">
        <v>18</v>
      </c>
      <c r="E21244" t="s">
        <v>19</v>
      </c>
      <c r="F21244">
        <v>0</v>
      </c>
      <c r="G21244" t="s">
        <v>29</v>
      </c>
      <c r="H21244" t="s">
        <v>30</v>
      </c>
      <c r="I21244" t="s">
        <v>154</v>
      </c>
      <c r="J21244" t="s">
        <v>768</v>
      </c>
      <c r="K21244" t="s">
        <v>117</v>
      </c>
      <c r="L21244">
        <v>2008</v>
      </c>
      <c r="M21244">
        <v>0</v>
      </c>
      <c r="N21244" t="s">
        <v>69</v>
      </c>
      <c r="O21244" s="2">
        <v>99420.31</v>
      </c>
      <c r="P21244" s="2">
        <v>228607.75</v>
      </c>
    </row>
    <row r="21245" spans="1:16" x14ac:dyDescent="0.25">
      <c r="A21245" t="s">
        <v>22328</v>
      </c>
      <c r="B21245" s="1">
        <v>27577</v>
      </c>
      <c r="C21245" t="s">
        <v>17</v>
      </c>
      <c r="D21245" t="s">
        <v>18</v>
      </c>
      <c r="E21245" t="s">
        <v>28</v>
      </c>
      <c r="F21245">
        <v>0</v>
      </c>
      <c r="G21245" t="s">
        <v>29</v>
      </c>
      <c r="H21245" t="s">
        <v>50</v>
      </c>
      <c r="I21245" t="s">
        <v>104</v>
      </c>
      <c r="J21245" t="s">
        <v>202</v>
      </c>
      <c r="K21245" t="s">
        <v>187</v>
      </c>
      <c r="L21245">
        <v>2006</v>
      </c>
      <c r="M21245">
        <v>4</v>
      </c>
      <c r="N21245" t="s">
        <v>25</v>
      </c>
      <c r="O21245" s="2">
        <v>58450.78</v>
      </c>
      <c r="P21245" s="2">
        <v>74453.83</v>
      </c>
    </row>
    <row r="21246" spans="1:16" x14ac:dyDescent="0.25">
      <c r="A21246" t="s">
        <v>22329</v>
      </c>
      <c r="B21246" s="1">
        <v>20649</v>
      </c>
      <c r="C21246" t="s">
        <v>27</v>
      </c>
      <c r="D21246" t="s">
        <v>18</v>
      </c>
      <c r="E21246" t="s">
        <v>19</v>
      </c>
      <c r="F21246">
        <v>0</v>
      </c>
      <c r="G21246" t="s">
        <v>29</v>
      </c>
      <c r="H21246" t="s">
        <v>47</v>
      </c>
      <c r="I21246" t="s">
        <v>42</v>
      </c>
      <c r="J21246" t="s">
        <v>324</v>
      </c>
      <c r="K21246" t="s">
        <v>187</v>
      </c>
      <c r="L21246">
        <v>2005</v>
      </c>
      <c r="M21246">
        <v>2</v>
      </c>
      <c r="N21246" t="s">
        <v>62</v>
      </c>
      <c r="O21246" s="2">
        <v>48422.16</v>
      </c>
      <c r="P21246" s="2">
        <v>204604.99</v>
      </c>
    </row>
    <row r="21247" spans="1:16" x14ac:dyDescent="0.25">
      <c r="A21247" t="s">
        <v>22330</v>
      </c>
      <c r="B21247" s="1">
        <v>31943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0</v>
      </c>
      <c r="I21247" t="s">
        <v>51</v>
      </c>
      <c r="J21247" t="s">
        <v>90</v>
      </c>
      <c r="K21247" t="s">
        <v>53</v>
      </c>
      <c r="L21247">
        <v>1993</v>
      </c>
      <c r="M21247">
        <v>0</v>
      </c>
      <c r="N21247" t="s">
        <v>69</v>
      </c>
      <c r="O21247" s="2">
        <v>10066.049999999999</v>
      </c>
      <c r="P21247" s="2">
        <v>130146.51</v>
      </c>
    </row>
    <row r="21248" spans="1:16" x14ac:dyDescent="0.25">
      <c r="A21248" t="s">
        <v>22331</v>
      </c>
      <c r="B21248" s="1">
        <v>23541</v>
      </c>
      <c r="C21248" t="s">
        <v>17</v>
      </c>
      <c r="D21248" t="s">
        <v>46</v>
      </c>
      <c r="E21248" t="s">
        <v>28</v>
      </c>
      <c r="F21248">
        <v>0</v>
      </c>
      <c r="G21248" t="s">
        <v>29</v>
      </c>
      <c r="H21248" t="s">
        <v>30</v>
      </c>
      <c r="I21248" t="s">
        <v>169</v>
      </c>
      <c r="J21248" t="s">
        <v>235</v>
      </c>
      <c r="K21248" t="s">
        <v>117</v>
      </c>
      <c r="L21248">
        <v>2001</v>
      </c>
      <c r="M21248">
        <v>0</v>
      </c>
      <c r="N21248" t="s">
        <v>34</v>
      </c>
      <c r="O21248" s="2">
        <v>40143.69</v>
      </c>
      <c r="P21248" s="2">
        <v>60218.17</v>
      </c>
    </row>
    <row r="21249" spans="1:16" x14ac:dyDescent="0.25">
      <c r="A21249" t="s">
        <v>22332</v>
      </c>
      <c r="B21249" s="1">
        <v>29290</v>
      </c>
      <c r="C21249" t="s">
        <v>36</v>
      </c>
      <c r="D21249" t="s">
        <v>18</v>
      </c>
      <c r="E21249" t="s">
        <v>19</v>
      </c>
      <c r="F21249">
        <v>0</v>
      </c>
      <c r="G21249" t="s">
        <v>20</v>
      </c>
      <c r="H21249" t="s">
        <v>47</v>
      </c>
      <c r="I21249" t="s">
        <v>119</v>
      </c>
      <c r="J21249" t="s">
        <v>1797</v>
      </c>
      <c r="K21249" t="s">
        <v>113</v>
      </c>
      <c r="L21249">
        <v>2001</v>
      </c>
      <c r="M21249">
        <v>0</v>
      </c>
      <c r="N21249" t="s">
        <v>25</v>
      </c>
      <c r="O21249" s="2">
        <v>92662.38</v>
      </c>
      <c r="P21249" s="2">
        <v>220787.8</v>
      </c>
    </row>
    <row r="21250" spans="1:16" x14ac:dyDescent="0.25">
      <c r="A21250" t="s">
        <v>22333</v>
      </c>
      <c r="B21250" s="1">
        <v>37017</v>
      </c>
      <c r="C21250" t="s">
        <v>27</v>
      </c>
      <c r="D21250" t="s">
        <v>18</v>
      </c>
      <c r="E21250" t="s">
        <v>19</v>
      </c>
      <c r="F21250">
        <v>1</v>
      </c>
      <c r="G21250" t="s">
        <v>20</v>
      </c>
      <c r="H21250" t="s">
        <v>47</v>
      </c>
      <c r="I21250" t="s">
        <v>356</v>
      </c>
      <c r="J21250" t="s">
        <v>537</v>
      </c>
      <c r="K21250" t="s">
        <v>68</v>
      </c>
      <c r="L21250">
        <v>1990</v>
      </c>
      <c r="M21250">
        <v>3</v>
      </c>
      <c r="N21250" t="s">
        <v>25</v>
      </c>
      <c r="O21250" s="2">
        <v>89420.02</v>
      </c>
      <c r="P21250" s="2">
        <v>244825.55</v>
      </c>
    </row>
    <row r="21251" spans="1:16" x14ac:dyDescent="0.25">
      <c r="A21251" t="s">
        <v>22334</v>
      </c>
      <c r="B21251" s="1">
        <v>33704</v>
      </c>
      <c r="C21251" t="s">
        <v>27</v>
      </c>
      <c r="D21251" t="s">
        <v>18</v>
      </c>
      <c r="E21251" t="s">
        <v>19</v>
      </c>
      <c r="F21251">
        <v>2</v>
      </c>
      <c r="G21251" t="s">
        <v>20</v>
      </c>
      <c r="H21251" t="s">
        <v>47</v>
      </c>
      <c r="I21251" t="s">
        <v>55</v>
      </c>
      <c r="J21251" t="s">
        <v>1788</v>
      </c>
      <c r="K21251" t="s">
        <v>117</v>
      </c>
      <c r="L21251">
        <v>1993</v>
      </c>
      <c r="M21251">
        <v>0</v>
      </c>
      <c r="N21251" t="s">
        <v>25</v>
      </c>
      <c r="O21251" s="2">
        <v>50764.25</v>
      </c>
      <c r="P21251" s="2">
        <v>104311.02</v>
      </c>
    </row>
    <row r="21252" spans="1:16" x14ac:dyDescent="0.25">
      <c r="A21252" t="s">
        <v>22335</v>
      </c>
      <c r="B21252" s="1">
        <v>36886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7</v>
      </c>
      <c r="I21252" t="s">
        <v>351</v>
      </c>
      <c r="J21252" t="s">
        <v>2683</v>
      </c>
      <c r="K21252" t="s">
        <v>53</v>
      </c>
      <c r="L21252">
        <v>2002</v>
      </c>
      <c r="M21252">
        <v>0</v>
      </c>
      <c r="N21252" t="s">
        <v>62</v>
      </c>
      <c r="O21252" s="2">
        <v>63417.67</v>
      </c>
      <c r="P21252" s="2">
        <v>160964.63</v>
      </c>
    </row>
    <row r="21253" spans="1:16" x14ac:dyDescent="0.25">
      <c r="A21253" t="s">
        <v>22336</v>
      </c>
      <c r="B21253" s="1">
        <v>20733</v>
      </c>
      <c r="C21253" t="s">
        <v>27</v>
      </c>
      <c r="D21253" t="s">
        <v>18</v>
      </c>
      <c r="E21253" t="s">
        <v>28</v>
      </c>
      <c r="F21253">
        <v>0</v>
      </c>
      <c r="G21253" t="s">
        <v>20</v>
      </c>
      <c r="H21253" t="s">
        <v>21</v>
      </c>
      <c r="I21253" t="s">
        <v>55</v>
      </c>
      <c r="J21253" t="s">
        <v>2463</v>
      </c>
      <c r="K21253" t="s">
        <v>134</v>
      </c>
      <c r="L21253">
        <v>1995</v>
      </c>
      <c r="M21253">
        <v>1</v>
      </c>
      <c r="N21253" t="s">
        <v>69</v>
      </c>
      <c r="O21253" s="2">
        <v>26187.11</v>
      </c>
      <c r="P21253" s="2">
        <v>62736.9</v>
      </c>
    </row>
    <row r="21254" spans="1:16" x14ac:dyDescent="0.25">
      <c r="A21254" t="s">
        <v>22337</v>
      </c>
      <c r="B21254" s="1">
        <v>24695</v>
      </c>
      <c r="C21254" t="s">
        <v>27</v>
      </c>
      <c r="D21254" t="s">
        <v>18</v>
      </c>
      <c r="E21254" t="s">
        <v>19</v>
      </c>
      <c r="F21254">
        <v>0</v>
      </c>
      <c r="G21254" t="s">
        <v>29</v>
      </c>
      <c r="H21254" t="s">
        <v>30</v>
      </c>
      <c r="I21254" t="s">
        <v>37</v>
      </c>
      <c r="J21254" t="s">
        <v>1265</v>
      </c>
      <c r="K21254" t="s">
        <v>39</v>
      </c>
      <c r="L21254">
        <v>1998</v>
      </c>
      <c r="M21254">
        <v>0</v>
      </c>
      <c r="N21254" t="s">
        <v>62</v>
      </c>
      <c r="O21254" s="2">
        <v>25715.81</v>
      </c>
      <c r="P21254" s="2">
        <v>169644.7</v>
      </c>
    </row>
    <row r="21255" spans="1:16" x14ac:dyDescent="0.25">
      <c r="A21255" t="s">
        <v>22338</v>
      </c>
      <c r="B21255" s="1">
        <v>28324</v>
      </c>
      <c r="C21255" t="s">
        <v>27</v>
      </c>
      <c r="D21255" t="s">
        <v>18</v>
      </c>
      <c r="E21255" t="s">
        <v>19</v>
      </c>
      <c r="F21255">
        <v>0</v>
      </c>
      <c r="G21255" t="s">
        <v>29</v>
      </c>
      <c r="H21255" t="s">
        <v>30</v>
      </c>
      <c r="I21255" t="s">
        <v>154</v>
      </c>
      <c r="J21255" t="s">
        <v>155</v>
      </c>
      <c r="K21255" t="s">
        <v>139</v>
      </c>
      <c r="L21255">
        <v>1996</v>
      </c>
      <c r="M21255">
        <v>0</v>
      </c>
      <c r="N21255" t="s">
        <v>40</v>
      </c>
      <c r="O21255" s="2">
        <v>39339.42</v>
      </c>
      <c r="P21255" s="2">
        <v>46749.97</v>
      </c>
    </row>
    <row r="21256" spans="1:16" x14ac:dyDescent="0.25">
      <c r="A21256" t="s">
        <v>22339</v>
      </c>
      <c r="B21256" s="1">
        <v>23302</v>
      </c>
      <c r="C21256" t="s">
        <v>36</v>
      </c>
      <c r="D21256" t="s">
        <v>18</v>
      </c>
      <c r="E21256" t="s">
        <v>19</v>
      </c>
      <c r="F21256">
        <v>0</v>
      </c>
      <c r="G21256" t="s">
        <v>29</v>
      </c>
      <c r="H21256" t="s">
        <v>30</v>
      </c>
      <c r="I21256" t="s">
        <v>95</v>
      </c>
      <c r="J21256" t="s">
        <v>1124</v>
      </c>
      <c r="K21256" t="s">
        <v>109</v>
      </c>
      <c r="L21256">
        <v>2006</v>
      </c>
      <c r="M21256">
        <v>0</v>
      </c>
      <c r="N21256" t="s">
        <v>40</v>
      </c>
      <c r="O21256" s="2">
        <v>97413.47</v>
      </c>
      <c r="P21256" s="2">
        <v>212940.53</v>
      </c>
    </row>
    <row r="21257" spans="1:16" x14ac:dyDescent="0.25">
      <c r="A21257" t="s">
        <v>22340</v>
      </c>
      <c r="B21257" s="1">
        <v>18939</v>
      </c>
      <c r="C21257" t="s">
        <v>17</v>
      </c>
      <c r="D21257" t="s">
        <v>18</v>
      </c>
      <c r="E21257" t="s">
        <v>28</v>
      </c>
      <c r="F21257">
        <v>2</v>
      </c>
      <c r="G21257" t="s">
        <v>20</v>
      </c>
      <c r="H21257" t="s">
        <v>21</v>
      </c>
      <c r="I21257" t="s">
        <v>55</v>
      </c>
      <c r="J21257" t="s">
        <v>1263</v>
      </c>
      <c r="K21257" t="s">
        <v>39</v>
      </c>
      <c r="L21257">
        <v>2012</v>
      </c>
      <c r="M21257">
        <v>0</v>
      </c>
      <c r="N21257" t="s">
        <v>62</v>
      </c>
      <c r="O21257" s="2">
        <v>16883.13</v>
      </c>
      <c r="P21257" s="2">
        <v>127835.46</v>
      </c>
    </row>
    <row r="21258" spans="1:16" x14ac:dyDescent="0.25">
      <c r="A21258" t="s">
        <v>22341</v>
      </c>
      <c r="B21258" s="1">
        <v>27813</v>
      </c>
      <c r="C21258" t="s">
        <v>17</v>
      </c>
      <c r="D21258" t="s">
        <v>18</v>
      </c>
      <c r="E21258" t="s">
        <v>19</v>
      </c>
      <c r="F21258">
        <v>0</v>
      </c>
      <c r="G21258" t="s">
        <v>29</v>
      </c>
      <c r="H21258" t="s">
        <v>50</v>
      </c>
      <c r="I21258" t="s">
        <v>207</v>
      </c>
      <c r="J21258" t="s">
        <v>376</v>
      </c>
      <c r="K21258" t="s">
        <v>24</v>
      </c>
      <c r="L21258">
        <v>1994</v>
      </c>
      <c r="M21258">
        <v>0</v>
      </c>
      <c r="N21258" t="s">
        <v>69</v>
      </c>
      <c r="O21258" s="2">
        <v>17707.72</v>
      </c>
      <c r="P21258" s="2">
        <v>120160.01</v>
      </c>
    </row>
    <row r="21259" spans="1:16" x14ac:dyDescent="0.25">
      <c r="A21259" t="s">
        <v>22342</v>
      </c>
      <c r="B21259" s="1">
        <v>22850</v>
      </c>
      <c r="C21259" t="s">
        <v>27</v>
      </c>
      <c r="D21259" t="s">
        <v>18</v>
      </c>
      <c r="E21259" t="s">
        <v>19</v>
      </c>
      <c r="F21259">
        <v>0</v>
      </c>
      <c r="G21259" t="s">
        <v>29</v>
      </c>
      <c r="H21259" t="s">
        <v>30</v>
      </c>
      <c r="I21259" t="s">
        <v>278</v>
      </c>
      <c r="J21259" t="s">
        <v>895</v>
      </c>
      <c r="K21259" t="s">
        <v>53</v>
      </c>
      <c r="L21259">
        <v>1985</v>
      </c>
      <c r="M21259">
        <v>0</v>
      </c>
      <c r="N21259" t="s">
        <v>25</v>
      </c>
      <c r="O21259" s="2">
        <v>74464.759999999995</v>
      </c>
      <c r="P21259" s="2">
        <v>47632.4</v>
      </c>
    </row>
    <row r="21260" spans="1:16" x14ac:dyDescent="0.25">
      <c r="A21260" t="s">
        <v>22343</v>
      </c>
      <c r="B21260" s="1">
        <v>32597</v>
      </c>
      <c r="C21260" t="s">
        <v>17</v>
      </c>
      <c r="D21260" t="s">
        <v>18</v>
      </c>
      <c r="E21260" t="s">
        <v>28</v>
      </c>
      <c r="F21260">
        <v>0</v>
      </c>
      <c r="G21260" t="s">
        <v>29</v>
      </c>
      <c r="H21260" t="s">
        <v>30</v>
      </c>
      <c r="I21260" t="s">
        <v>42</v>
      </c>
      <c r="J21260" t="s">
        <v>1551</v>
      </c>
      <c r="K21260" t="s">
        <v>61</v>
      </c>
      <c r="L21260">
        <v>1991</v>
      </c>
      <c r="M21260">
        <v>0</v>
      </c>
      <c r="N21260" t="s">
        <v>34</v>
      </c>
      <c r="O21260" s="2">
        <v>79196.570000000007</v>
      </c>
      <c r="P21260" s="2">
        <v>129595.38</v>
      </c>
    </row>
    <row r="21261" spans="1:16" x14ac:dyDescent="0.25">
      <c r="A21261" t="s">
        <v>22344</v>
      </c>
      <c r="B21261" s="1">
        <v>26086</v>
      </c>
      <c r="C21261" t="s">
        <v>27</v>
      </c>
      <c r="D21261" t="s">
        <v>18</v>
      </c>
      <c r="E21261" t="s">
        <v>19</v>
      </c>
      <c r="F21261">
        <v>0</v>
      </c>
      <c r="G21261" t="s">
        <v>29</v>
      </c>
      <c r="H21261" t="s">
        <v>30</v>
      </c>
      <c r="I21261" t="s">
        <v>119</v>
      </c>
      <c r="J21261" t="s">
        <v>819</v>
      </c>
      <c r="K21261" t="s">
        <v>139</v>
      </c>
      <c r="L21261">
        <v>2008</v>
      </c>
      <c r="M21261">
        <v>0</v>
      </c>
      <c r="N21261" t="s">
        <v>40</v>
      </c>
      <c r="O21261" s="2">
        <v>33771.33</v>
      </c>
      <c r="P21261" s="2">
        <v>170023.7</v>
      </c>
    </row>
    <row r="21262" spans="1:16" x14ac:dyDescent="0.25">
      <c r="A21262" t="s">
        <v>22345</v>
      </c>
      <c r="B21262" s="1">
        <v>19389</v>
      </c>
      <c r="C21262" t="s">
        <v>27</v>
      </c>
      <c r="D21262" t="s">
        <v>18</v>
      </c>
      <c r="E21262" t="s">
        <v>19</v>
      </c>
      <c r="F21262">
        <v>0</v>
      </c>
      <c r="G21262" t="s">
        <v>29</v>
      </c>
      <c r="H21262" t="s">
        <v>21</v>
      </c>
      <c r="I21262" t="s">
        <v>196</v>
      </c>
      <c r="J21262" s="3">
        <v>45540</v>
      </c>
      <c r="K21262" t="s">
        <v>65</v>
      </c>
      <c r="L21262">
        <v>2011</v>
      </c>
      <c r="M21262">
        <v>0</v>
      </c>
      <c r="N21262" t="s">
        <v>69</v>
      </c>
      <c r="O21262" s="2">
        <v>77511.429999999993</v>
      </c>
      <c r="P21262" s="2">
        <v>209273.03</v>
      </c>
    </row>
    <row r="21263" spans="1:16" x14ac:dyDescent="0.25">
      <c r="A21263" t="s">
        <v>22346</v>
      </c>
      <c r="B21263" s="1">
        <v>37379</v>
      </c>
      <c r="C21263" t="s">
        <v>74</v>
      </c>
      <c r="D21263" t="s">
        <v>18</v>
      </c>
      <c r="E21263" t="s">
        <v>19</v>
      </c>
      <c r="F21263">
        <v>0</v>
      </c>
      <c r="G21263" t="s">
        <v>29</v>
      </c>
      <c r="H21263" t="s">
        <v>30</v>
      </c>
      <c r="I21263" t="s">
        <v>37</v>
      </c>
      <c r="J21263" t="s">
        <v>38</v>
      </c>
      <c r="K21263" t="s">
        <v>139</v>
      </c>
      <c r="L21263">
        <v>1993</v>
      </c>
      <c r="M21263">
        <v>1</v>
      </c>
      <c r="N21263" t="s">
        <v>69</v>
      </c>
      <c r="O21263" s="2">
        <v>58072.68</v>
      </c>
      <c r="P21263" s="2">
        <v>233732.03</v>
      </c>
    </row>
    <row r="21264" spans="1:16" x14ac:dyDescent="0.25">
      <c r="A21264" t="s">
        <v>22347</v>
      </c>
      <c r="B21264" s="1">
        <v>27780</v>
      </c>
      <c r="C21264" t="s">
        <v>74</v>
      </c>
      <c r="D21264" t="s">
        <v>18</v>
      </c>
      <c r="E21264" t="s">
        <v>19</v>
      </c>
      <c r="F21264">
        <v>0</v>
      </c>
      <c r="G21264" t="s">
        <v>29</v>
      </c>
      <c r="H21264" t="s">
        <v>21</v>
      </c>
      <c r="I21264" t="s">
        <v>145</v>
      </c>
      <c r="J21264" t="s">
        <v>2632</v>
      </c>
      <c r="K21264" t="s">
        <v>53</v>
      </c>
      <c r="L21264">
        <v>1987</v>
      </c>
      <c r="M21264">
        <v>0</v>
      </c>
      <c r="N21264" t="s">
        <v>62</v>
      </c>
      <c r="O21264" s="2">
        <v>83350.28</v>
      </c>
      <c r="P21264" s="2">
        <v>115140.44</v>
      </c>
    </row>
    <row r="21265" spans="1:16" x14ac:dyDescent="0.25">
      <c r="A21265" t="s">
        <v>22348</v>
      </c>
      <c r="B21265" s="1">
        <v>36781</v>
      </c>
      <c r="C21265" t="s">
        <v>17</v>
      </c>
      <c r="D21265" t="s">
        <v>18</v>
      </c>
      <c r="E21265" t="s">
        <v>28</v>
      </c>
      <c r="F21265">
        <v>2</v>
      </c>
      <c r="G21265" t="s">
        <v>20</v>
      </c>
      <c r="H21265" t="s">
        <v>21</v>
      </c>
      <c r="I21265" t="s">
        <v>119</v>
      </c>
      <c r="J21265" t="s">
        <v>2233</v>
      </c>
      <c r="K21265" t="s">
        <v>65</v>
      </c>
      <c r="L21265">
        <v>2003</v>
      </c>
      <c r="M21265">
        <v>1</v>
      </c>
      <c r="N21265" t="s">
        <v>34</v>
      </c>
      <c r="O21265" s="2">
        <v>78159.5</v>
      </c>
      <c r="P21265" s="2">
        <v>201337.51</v>
      </c>
    </row>
    <row r="21266" spans="1:16" x14ac:dyDescent="0.25">
      <c r="A21266" t="s">
        <v>22349</v>
      </c>
      <c r="B21266" s="1">
        <v>20605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0</v>
      </c>
      <c r="I21266" t="s">
        <v>154</v>
      </c>
      <c r="J21266" t="s">
        <v>288</v>
      </c>
      <c r="K21266" t="s">
        <v>80</v>
      </c>
      <c r="L21266">
        <v>2013</v>
      </c>
      <c r="M21266">
        <v>3</v>
      </c>
      <c r="N21266" t="s">
        <v>62</v>
      </c>
      <c r="O21266" s="2">
        <v>90837.53</v>
      </c>
      <c r="P21266" s="2">
        <v>192429.04</v>
      </c>
    </row>
    <row r="21267" spans="1:16" x14ac:dyDescent="0.25">
      <c r="A21267" t="s">
        <v>22350</v>
      </c>
      <c r="B21267" s="1">
        <v>18543</v>
      </c>
      <c r="C21267" t="s">
        <v>27</v>
      </c>
      <c r="D21267" t="s">
        <v>18</v>
      </c>
      <c r="E21267" t="s">
        <v>28</v>
      </c>
      <c r="F21267">
        <v>0</v>
      </c>
      <c r="G21267" t="s">
        <v>29</v>
      </c>
      <c r="H21267" t="s">
        <v>21</v>
      </c>
      <c r="I21267" t="s">
        <v>278</v>
      </c>
      <c r="J21267" t="s">
        <v>656</v>
      </c>
      <c r="K21267" t="s">
        <v>68</v>
      </c>
      <c r="L21267">
        <v>1992</v>
      </c>
      <c r="M21267">
        <v>0</v>
      </c>
      <c r="N21267" t="s">
        <v>69</v>
      </c>
      <c r="O21267" s="2">
        <v>91426.27</v>
      </c>
      <c r="P21267" s="2">
        <v>249789.79</v>
      </c>
    </row>
    <row r="21268" spans="1:16" x14ac:dyDescent="0.25">
      <c r="A21268" t="s">
        <v>22351</v>
      </c>
      <c r="B21268" s="1">
        <v>22798</v>
      </c>
      <c r="C21268" t="s">
        <v>17</v>
      </c>
      <c r="D21268" t="s">
        <v>46</v>
      </c>
      <c r="E21268" t="s">
        <v>28</v>
      </c>
      <c r="F21268">
        <v>1</v>
      </c>
      <c r="G21268" t="s">
        <v>20</v>
      </c>
      <c r="H21268" t="s">
        <v>30</v>
      </c>
      <c r="I21268" t="s">
        <v>119</v>
      </c>
      <c r="J21268" t="s">
        <v>354</v>
      </c>
      <c r="K21268" t="s">
        <v>139</v>
      </c>
      <c r="L21268">
        <v>2003</v>
      </c>
      <c r="M21268">
        <v>0</v>
      </c>
      <c r="N21268" t="s">
        <v>34</v>
      </c>
      <c r="O21268" s="2">
        <v>42224.639999999999</v>
      </c>
      <c r="P21268" s="2">
        <v>117439.36</v>
      </c>
    </row>
    <row r="21269" spans="1:16" x14ac:dyDescent="0.25">
      <c r="A21269" t="s">
        <v>22352</v>
      </c>
      <c r="B21269" s="1">
        <v>29162</v>
      </c>
      <c r="C21269" t="s">
        <v>74</v>
      </c>
      <c r="D21269" t="s">
        <v>18</v>
      </c>
      <c r="E21269" t="s">
        <v>19</v>
      </c>
      <c r="F21269">
        <v>0</v>
      </c>
      <c r="G21269" t="s">
        <v>29</v>
      </c>
      <c r="H21269" t="s">
        <v>50</v>
      </c>
      <c r="I21269" t="s">
        <v>42</v>
      </c>
      <c r="J21269" t="s">
        <v>324</v>
      </c>
      <c r="K21269" t="s">
        <v>44</v>
      </c>
      <c r="L21269">
        <v>1977</v>
      </c>
      <c r="M21269">
        <v>0</v>
      </c>
      <c r="N21269" t="s">
        <v>40</v>
      </c>
      <c r="O21269" s="2">
        <v>69818.080000000002</v>
      </c>
      <c r="P21269" s="2">
        <v>162972.20000000001</v>
      </c>
    </row>
    <row r="21270" spans="1:16" x14ac:dyDescent="0.25">
      <c r="A21270" t="s">
        <v>22353</v>
      </c>
      <c r="B21270" s="1">
        <v>32005</v>
      </c>
      <c r="C21270" t="s">
        <v>17</v>
      </c>
      <c r="D21270" t="s">
        <v>18</v>
      </c>
      <c r="E21270" t="s">
        <v>28</v>
      </c>
      <c r="F21270">
        <v>3</v>
      </c>
      <c r="G21270" t="s">
        <v>20</v>
      </c>
      <c r="H21270" t="s">
        <v>30</v>
      </c>
      <c r="I21270" t="s">
        <v>78</v>
      </c>
      <c r="J21270" t="s">
        <v>1445</v>
      </c>
      <c r="K21270" t="s">
        <v>44</v>
      </c>
      <c r="L21270">
        <v>2001</v>
      </c>
      <c r="M21270">
        <v>0</v>
      </c>
      <c r="N21270" t="s">
        <v>25</v>
      </c>
      <c r="O21270" s="2">
        <v>56458.65</v>
      </c>
      <c r="P21270" s="2">
        <v>77404.320000000007</v>
      </c>
    </row>
    <row r="21271" spans="1:16" x14ac:dyDescent="0.25">
      <c r="A21271" t="s">
        <v>22354</v>
      </c>
      <c r="B21271" s="1">
        <v>33610</v>
      </c>
      <c r="C21271" t="s">
        <v>17</v>
      </c>
      <c r="D21271" t="s">
        <v>18</v>
      </c>
      <c r="E21271" t="s">
        <v>28</v>
      </c>
      <c r="F21271">
        <v>0</v>
      </c>
      <c r="G21271" t="s">
        <v>20</v>
      </c>
      <c r="H21271" t="s">
        <v>30</v>
      </c>
      <c r="I21271" t="s">
        <v>164</v>
      </c>
      <c r="J21271" t="s">
        <v>1440</v>
      </c>
      <c r="K21271" t="s">
        <v>134</v>
      </c>
      <c r="L21271">
        <v>1995</v>
      </c>
      <c r="M21271">
        <v>0</v>
      </c>
      <c r="N21271" t="s">
        <v>69</v>
      </c>
      <c r="O21271" s="2">
        <v>53024.13</v>
      </c>
      <c r="P21271" s="2">
        <v>155292.48000000001</v>
      </c>
    </row>
    <row r="21272" spans="1:16" x14ac:dyDescent="0.25">
      <c r="A21272" t="s">
        <v>22355</v>
      </c>
      <c r="B21272" s="1">
        <v>20344</v>
      </c>
      <c r="C21272" t="s">
        <v>17</v>
      </c>
      <c r="D21272" t="s">
        <v>18</v>
      </c>
      <c r="E21272" t="s">
        <v>28</v>
      </c>
      <c r="F21272">
        <v>2</v>
      </c>
      <c r="G21272" t="s">
        <v>20</v>
      </c>
      <c r="H21272" t="s">
        <v>47</v>
      </c>
      <c r="I21272" t="s">
        <v>51</v>
      </c>
      <c r="J21272" t="s">
        <v>52</v>
      </c>
      <c r="K21272" t="s">
        <v>139</v>
      </c>
      <c r="L21272">
        <v>1999</v>
      </c>
      <c r="M21272">
        <v>0</v>
      </c>
      <c r="N21272" t="s">
        <v>40</v>
      </c>
      <c r="O21272" s="2">
        <v>88831.84</v>
      </c>
      <c r="P21272" s="2">
        <v>88537.4</v>
      </c>
    </row>
    <row r="21273" spans="1:16" x14ac:dyDescent="0.25">
      <c r="A21273" t="s">
        <v>22356</v>
      </c>
      <c r="B21273" s="1">
        <v>32874</v>
      </c>
      <c r="C21273" t="s">
        <v>36</v>
      </c>
      <c r="D21273" t="s">
        <v>18</v>
      </c>
      <c r="E21273" t="s">
        <v>28</v>
      </c>
      <c r="F21273">
        <v>2</v>
      </c>
      <c r="G21273" t="s">
        <v>20</v>
      </c>
      <c r="H21273" t="s">
        <v>30</v>
      </c>
      <c r="I21273" t="s">
        <v>124</v>
      </c>
      <c r="J21273">
        <v>300</v>
      </c>
      <c r="K21273" t="s">
        <v>68</v>
      </c>
      <c r="L21273">
        <v>2006</v>
      </c>
      <c r="M21273">
        <v>0</v>
      </c>
      <c r="N21273" t="s">
        <v>40</v>
      </c>
      <c r="O21273" s="2">
        <v>42885.15</v>
      </c>
      <c r="P21273" s="2">
        <v>176438.6</v>
      </c>
    </row>
    <row r="21274" spans="1:16" x14ac:dyDescent="0.25">
      <c r="A21274" t="s">
        <v>22357</v>
      </c>
      <c r="B21274" s="1">
        <v>23731</v>
      </c>
      <c r="C21274" t="s">
        <v>27</v>
      </c>
      <c r="D21274" t="s">
        <v>18</v>
      </c>
      <c r="E21274" t="s">
        <v>19</v>
      </c>
      <c r="F21274">
        <v>0</v>
      </c>
      <c r="G21274" t="s">
        <v>29</v>
      </c>
      <c r="H21274" t="s">
        <v>47</v>
      </c>
      <c r="I21274" t="s">
        <v>613</v>
      </c>
      <c r="J21274" t="s">
        <v>970</v>
      </c>
      <c r="K21274" t="s">
        <v>39</v>
      </c>
      <c r="L21274">
        <v>2001</v>
      </c>
      <c r="M21274">
        <v>1</v>
      </c>
      <c r="N21274" t="s">
        <v>25</v>
      </c>
      <c r="O21274" s="2">
        <v>7954.52</v>
      </c>
      <c r="P21274" s="2">
        <v>88830.34</v>
      </c>
    </row>
    <row r="21275" spans="1:16" x14ac:dyDescent="0.25">
      <c r="A21275" t="s">
        <v>22358</v>
      </c>
      <c r="B21275" s="1">
        <v>24801</v>
      </c>
      <c r="C21275" t="s">
        <v>17</v>
      </c>
      <c r="D21275" t="s">
        <v>46</v>
      </c>
      <c r="E21275" t="s">
        <v>19</v>
      </c>
      <c r="F21275">
        <v>0</v>
      </c>
      <c r="G21275" t="s">
        <v>29</v>
      </c>
      <c r="H21275" t="s">
        <v>21</v>
      </c>
      <c r="I21275" t="s">
        <v>119</v>
      </c>
      <c r="J21275">
        <v>750</v>
      </c>
      <c r="K21275" t="s">
        <v>178</v>
      </c>
      <c r="L21275">
        <v>2006</v>
      </c>
      <c r="M21275">
        <v>0</v>
      </c>
      <c r="N21275" t="s">
        <v>34</v>
      </c>
      <c r="O21275" s="2">
        <v>6647.76</v>
      </c>
      <c r="P21275" s="2">
        <v>83883.8</v>
      </c>
    </row>
    <row r="21276" spans="1:16" x14ac:dyDescent="0.25">
      <c r="A21276" t="s">
        <v>22359</v>
      </c>
      <c r="B21276" s="1">
        <v>36385</v>
      </c>
      <c r="C21276" t="s">
        <v>17</v>
      </c>
      <c r="D21276" t="s">
        <v>18</v>
      </c>
      <c r="E21276" t="s">
        <v>28</v>
      </c>
      <c r="F21276">
        <v>1</v>
      </c>
      <c r="G21276" t="s">
        <v>20</v>
      </c>
      <c r="H21276" t="s">
        <v>50</v>
      </c>
      <c r="I21276" t="s">
        <v>1260</v>
      </c>
      <c r="J21276" t="s">
        <v>1261</v>
      </c>
      <c r="K21276" t="s">
        <v>53</v>
      </c>
      <c r="L21276">
        <v>2009</v>
      </c>
      <c r="M21276">
        <v>2</v>
      </c>
      <c r="N21276" t="s">
        <v>62</v>
      </c>
      <c r="O21276" s="2">
        <v>16405.5</v>
      </c>
      <c r="P21276" s="2">
        <v>110865.72</v>
      </c>
    </row>
    <row r="21277" spans="1:16" x14ac:dyDescent="0.25">
      <c r="A21277" t="s">
        <v>22360</v>
      </c>
      <c r="B21277" s="1">
        <v>28467</v>
      </c>
      <c r="C21277" t="s">
        <v>27</v>
      </c>
      <c r="D21277" t="s">
        <v>46</v>
      </c>
      <c r="E21277" t="s">
        <v>28</v>
      </c>
      <c r="F21277">
        <v>0</v>
      </c>
      <c r="G21277" t="s">
        <v>29</v>
      </c>
      <c r="H21277" t="s">
        <v>47</v>
      </c>
      <c r="I21277" t="s">
        <v>148</v>
      </c>
      <c r="J21277" t="s">
        <v>1643</v>
      </c>
      <c r="K21277" t="s">
        <v>68</v>
      </c>
      <c r="L21277">
        <v>2008</v>
      </c>
      <c r="M21277">
        <v>1</v>
      </c>
      <c r="N21277" t="s">
        <v>69</v>
      </c>
      <c r="O21277" s="2">
        <v>26135.63</v>
      </c>
      <c r="P21277" s="2">
        <v>199508.89</v>
      </c>
    </row>
    <row r="21278" spans="1:16" x14ac:dyDescent="0.25">
      <c r="A21278" t="s">
        <v>22361</v>
      </c>
      <c r="B21278" s="1">
        <v>25831</v>
      </c>
      <c r="C21278" t="s">
        <v>74</v>
      </c>
      <c r="D21278" t="s">
        <v>18</v>
      </c>
      <c r="E21278" t="s">
        <v>19</v>
      </c>
      <c r="F21278">
        <v>0</v>
      </c>
      <c r="G21278" t="s">
        <v>29</v>
      </c>
      <c r="H21278" t="s">
        <v>30</v>
      </c>
      <c r="I21278" t="s">
        <v>71</v>
      </c>
      <c r="J21278" t="s">
        <v>877</v>
      </c>
      <c r="K21278" t="s">
        <v>134</v>
      </c>
      <c r="L21278">
        <v>1998</v>
      </c>
      <c r="M21278">
        <v>1</v>
      </c>
      <c r="N21278" t="s">
        <v>62</v>
      </c>
      <c r="O21278" s="2">
        <v>29170.06</v>
      </c>
      <c r="P21278" s="2">
        <v>46577.35</v>
      </c>
    </row>
    <row r="21279" spans="1:16" x14ac:dyDescent="0.25">
      <c r="A21279" t="s">
        <v>22362</v>
      </c>
      <c r="B21279" s="1">
        <v>22530</v>
      </c>
      <c r="C21279" t="s">
        <v>27</v>
      </c>
      <c r="D21279" t="s">
        <v>18</v>
      </c>
      <c r="E21279" t="s">
        <v>19</v>
      </c>
      <c r="F21279">
        <v>0</v>
      </c>
      <c r="G21279" t="s">
        <v>29</v>
      </c>
      <c r="H21279" t="s">
        <v>30</v>
      </c>
      <c r="I21279" t="s">
        <v>22</v>
      </c>
      <c r="J21279" t="s">
        <v>1011</v>
      </c>
      <c r="K21279" t="s">
        <v>139</v>
      </c>
      <c r="L21279">
        <v>2011</v>
      </c>
      <c r="M21279">
        <v>0</v>
      </c>
      <c r="N21279" t="s">
        <v>62</v>
      </c>
      <c r="O21279" s="2">
        <v>20089.11</v>
      </c>
      <c r="P21279" s="2">
        <v>82590.37</v>
      </c>
    </row>
    <row r="21280" spans="1:16" x14ac:dyDescent="0.25">
      <c r="A21280" t="s">
        <v>22363</v>
      </c>
      <c r="B21280" s="1">
        <v>20940</v>
      </c>
      <c r="C21280" t="s">
        <v>74</v>
      </c>
      <c r="D21280" t="s">
        <v>46</v>
      </c>
      <c r="E21280" t="s">
        <v>28</v>
      </c>
      <c r="F21280">
        <v>0</v>
      </c>
      <c r="G21280" t="s">
        <v>29</v>
      </c>
      <c r="H21280" t="s">
        <v>30</v>
      </c>
      <c r="I21280" t="s">
        <v>124</v>
      </c>
      <c r="J21280" t="s">
        <v>125</v>
      </c>
      <c r="K21280" t="s">
        <v>57</v>
      </c>
      <c r="L21280">
        <v>2002</v>
      </c>
      <c r="M21280">
        <v>0</v>
      </c>
      <c r="N21280" t="s">
        <v>25</v>
      </c>
      <c r="O21280" s="2">
        <v>57769.88</v>
      </c>
      <c r="P21280" s="2">
        <v>245791.29</v>
      </c>
    </row>
    <row r="21281" spans="1:16" x14ac:dyDescent="0.25">
      <c r="A21281" t="s">
        <v>22364</v>
      </c>
      <c r="B21281" s="1">
        <v>27261</v>
      </c>
      <c r="C21281" t="s">
        <v>17</v>
      </c>
      <c r="D21281" t="s">
        <v>18</v>
      </c>
      <c r="E21281" t="s">
        <v>28</v>
      </c>
      <c r="F21281">
        <v>2</v>
      </c>
      <c r="G21281" t="s">
        <v>20</v>
      </c>
      <c r="H21281" t="s">
        <v>30</v>
      </c>
      <c r="I21281" t="s">
        <v>71</v>
      </c>
      <c r="J21281" t="s">
        <v>1168</v>
      </c>
      <c r="K21281" t="s">
        <v>68</v>
      </c>
      <c r="L21281">
        <v>2000</v>
      </c>
      <c r="M21281">
        <v>1</v>
      </c>
      <c r="N21281" t="s">
        <v>40</v>
      </c>
      <c r="O21281" s="2">
        <v>4292.47</v>
      </c>
      <c r="P21281" s="2">
        <v>169125.31</v>
      </c>
    </row>
    <row r="21282" spans="1:16" x14ac:dyDescent="0.25">
      <c r="A21282" t="s">
        <v>22365</v>
      </c>
      <c r="B21282" s="1">
        <v>30760</v>
      </c>
      <c r="C21282" t="s">
        <v>27</v>
      </c>
      <c r="D21282" t="s">
        <v>18</v>
      </c>
      <c r="E21282" t="s">
        <v>19</v>
      </c>
      <c r="F21282">
        <v>3</v>
      </c>
      <c r="G21282" t="s">
        <v>20</v>
      </c>
      <c r="H21282" t="s">
        <v>30</v>
      </c>
      <c r="I21282" t="s">
        <v>529</v>
      </c>
      <c r="J21282" t="s">
        <v>609</v>
      </c>
      <c r="K21282" t="s">
        <v>109</v>
      </c>
      <c r="L21282">
        <v>1999</v>
      </c>
      <c r="M21282">
        <v>0</v>
      </c>
      <c r="N21282" t="s">
        <v>40</v>
      </c>
      <c r="O21282" s="2">
        <v>25759.68</v>
      </c>
      <c r="P21282" s="2">
        <v>152493.74</v>
      </c>
    </row>
    <row r="21283" spans="1:16" x14ac:dyDescent="0.25">
      <c r="A21283" t="s">
        <v>22366</v>
      </c>
      <c r="B21283" s="1">
        <v>19215</v>
      </c>
      <c r="C21283" t="s">
        <v>36</v>
      </c>
      <c r="D21283" t="s">
        <v>18</v>
      </c>
      <c r="E21283" t="s">
        <v>28</v>
      </c>
      <c r="F21283">
        <v>3</v>
      </c>
      <c r="G21283" t="s">
        <v>20</v>
      </c>
      <c r="H21283" t="s">
        <v>30</v>
      </c>
      <c r="I21283" t="s">
        <v>128</v>
      </c>
      <c r="J21283" t="s">
        <v>157</v>
      </c>
      <c r="K21283" t="s">
        <v>65</v>
      </c>
      <c r="L21283">
        <v>2008</v>
      </c>
      <c r="M21283">
        <v>0</v>
      </c>
      <c r="N21283" t="s">
        <v>40</v>
      </c>
      <c r="O21283" s="2">
        <v>91148.62</v>
      </c>
      <c r="P21283" s="2">
        <v>175901.37</v>
      </c>
    </row>
    <row r="21284" spans="1:16" x14ac:dyDescent="0.25">
      <c r="A21284" t="s">
        <v>22367</v>
      </c>
      <c r="B21284" s="1">
        <v>21940</v>
      </c>
      <c r="C21284" t="s">
        <v>17</v>
      </c>
      <c r="D21284" t="s">
        <v>46</v>
      </c>
      <c r="E21284" t="s">
        <v>19</v>
      </c>
      <c r="F21284">
        <v>1</v>
      </c>
      <c r="G21284" t="s">
        <v>20</v>
      </c>
      <c r="H21284" t="s">
        <v>30</v>
      </c>
      <c r="I21284" t="s">
        <v>128</v>
      </c>
      <c r="J21284" t="s">
        <v>621</v>
      </c>
      <c r="K21284" t="s">
        <v>39</v>
      </c>
      <c r="L21284">
        <v>2004</v>
      </c>
      <c r="M21284">
        <v>0</v>
      </c>
      <c r="N21284" t="s">
        <v>69</v>
      </c>
      <c r="O21284" s="2">
        <v>27326.73</v>
      </c>
      <c r="P21284" s="2">
        <v>154920.75</v>
      </c>
    </row>
    <row r="21285" spans="1:16" x14ac:dyDescent="0.25">
      <c r="A21285" t="s">
        <v>22368</v>
      </c>
      <c r="B21285" s="1">
        <v>26789</v>
      </c>
      <c r="C21285" t="s">
        <v>17</v>
      </c>
      <c r="D21285" t="s">
        <v>18</v>
      </c>
      <c r="E21285" t="s">
        <v>19</v>
      </c>
      <c r="F21285">
        <v>0</v>
      </c>
      <c r="G21285" t="s">
        <v>29</v>
      </c>
      <c r="H21285" t="s">
        <v>30</v>
      </c>
      <c r="I21285" t="s">
        <v>71</v>
      </c>
      <c r="J21285" t="s">
        <v>10140</v>
      </c>
      <c r="K21285" t="s">
        <v>187</v>
      </c>
      <c r="L21285">
        <v>1993</v>
      </c>
      <c r="M21285">
        <v>0</v>
      </c>
      <c r="N21285" t="s">
        <v>40</v>
      </c>
      <c r="O21285" s="2">
        <v>6885.66</v>
      </c>
      <c r="P21285" s="2">
        <v>114614.83</v>
      </c>
    </row>
    <row r="21286" spans="1:16" x14ac:dyDescent="0.25">
      <c r="A21286" t="s">
        <v>22369</v>
      </c>
      <c r="B21286" s="1">
        <v>23607</v>
      </c>
      <c r="C21286" t="s">
        <v>36</v>
      </c>
      <c r="D21286" t="s">
        <v>18</v>
      </c>
      <c r="E21286" t="s">
        <v>28</v>
      </c>
      <c r="F21286">
        <v>1</v>
      </c>
      <c r="G21286" t="s">
        <v>20</v>
      </c>
      <c r="H21286" t="s">
        <v>30</v>
      </c>
      <c r="I21286" t="s">
        <v>71</v>
      </c>
      <c r="J21286" t="s">
        <v>7752</v>
      </c>
      <c r="K21286" t="s">
        <v>187</v>
      </c>
      <c r="L21286">
        <v>1995</v>
      </c>
      <c r="M21286">
        <v>0</v>
      </c>
      <c r="N21286" t="s">
        <v>34</v>
      </c>
      <c r="O21286" s="2">
        <v>37311.9</v>
      </c>
      <c r="P21286" s="2">
        <v>244191.92</v>
      </c>
    </row>
    <row r="21287" spans="1:16" x14ac:dyDescent="0.25">
      <c r="A21287" t="s">
        <v>22370</v>
      </c>
      <c r="B21287" s="1">
        <v>18685</v>
      </c>
      <c r="C21287" t="s">
        <v>27</v>
      </c>
      <c r="D21287" t="s">
        <v>18</v>
      </c>
      <c r="E21287" t="s">
        <v>19</v>
      </c>
      <c r="F21287">
        <v>0</v>
      </c>
      <c r="G21287" t="s">
        <v>29</v>
      </c>
      <c r="H21287" t="s">
        <v>50</v>
      </c>
      <c r="I21287" t="s">
        <v>207</v>
      </c>
      <c r="J21287" t="s">
        <v>4455</v>
      </c>
      <c r="K21287" t="s">
        <v>109</v>
      </c>
      <c r="L21287">
        <v>2010</v>
      </c>
      <c r="M21287">
        <v>0</v>
      </c>
      <c r="N21287" t="s">
        <v>25</v>
      </c>
      <c r="O21287" s="2">
        <v>41366.69</v>
      </c>
      <c r="P21287" s="2">
        <v>62703.49</v>
      </c>
    </row>
    <row r="21288" spans="1:16" x14ac:dyDescent="0.25">
      <c r="A21288" t="s">
        <v>22371</v>
      </c>
      <c r="B21288" s="1">
        <v>24974</v>
      </c>
      <c r="C21288" t="s">
        <v>17</v>
      </c>
      <c r="D21288" t="s">
        <v>18</v>
      </c>
      <c r="E21288" t="s">
        <v>28</v>
      </c>
      <c r="F21288">
        <v>0</v>
      </c>
      <c r="G21288" t="s">
        <v>29</v>
      </c>
      <c r="H21288" t="s">
        <v>30</v>
      </c>
      <c r="I21288" t="s">
        <v>301</v>
      </c>
      <c r="J21288" t="s">
        <v>1053</v>
      </c>
      <c r="K21288" t="s">
        <v>113</v>
      </c>
      <c r="L21288">
        <v>1994</v>
      </c>
      <c r="M21288">
        <v>0</v>
      </c>
      <c r="N21288" t="s">
        <v>69</v>
      </c>
      <c r="O21288" s="2">
        <v>20119.91</v>
      </c>
      <c r="P21288" s="2">
        <v>184355.99</v>
      </c>
    </row>
    <row r="21289" spans="1:16" x14ac:dyDescent="0.25">
      <c r="A21289" t="s">
        <v>22372</v>
      </c>
      <c r="B21289" s="1">
        <v>31621</v>
      </c>
      <c r="C21289" t="s">
        <v>27</v>
      </c>
      <c r="D21289" t="s">
        <v>18</v>
      </c>
      <c r="E21289" t="s">
        <v>28</v>
      </c>
      <c r="F21289">
        <v>2</v>
      </c>
      <c r="G21289" t="s">
        <v>20</v>
      </c>
      <c r="H21289" t="s">
        <v>21</v>
      </c>
      <c r="I21289" t="s">
        <v>613</v>
      </c>
      <c r="J21289" t="s">
        <v>875</v>
      </c>
      <c r="K21289" t="s">
        <v>109</v>
      </c>
      <c r="L21289">
        <v>1995</v>
      </c>
      <c r="M21289">
        <v>0</v>
      </c>
      <c r="N21289" t="s">
        <v>34</v>
      </c>
      <c r="O21289" s="2">
        <v>32958.78</v>
      </c>
      <c r="P21289" s="2">
        <v>131319.81</v>
      </c>
    </row>
    <row r="21290" spans="1:16" x14ac:dyDescent="0.25">
      <c r="A21290" t="s">
        <v>22373</v>
      </c>
      <c r="B21290" s="1">
        <v>29771</v>
      </c>
      <c r="C21290" t="s">
        <v>27</v>
      </c>
      <c r="D21290" t="s">
        <v>18</v>
      </c>
      <c r="E21290" t="s">
        <v>28</v>
      </c>
      <c r="F21290">
        <v>2</v>
      </c>
      <c r="G21290" t="s">
        <v>20</v>
      </c>
      <c r="H21290" t="s">
        <v>30</v>
      </c>
      <c r="I21290" t="s">
        <v>37</v>
      </c>
      <c r="J21290" t="s">
        <v>200</v>
      </c>
      <c r="K21290" t="s">
        <v>117</v>
      </c>
      <c r="L21290">
        <v>2005</v>
      </c>
      <c r="M21290">
        <v>0</v>
      </c>
      <c r="N21290" t="s">
        <v>62</v>
      </c>
      <c r="O21290" s="2">
        <v>67904.3</v>
      </c>
      <c r="P21290" s="2">
        <v>198332.97</v>
      </c>
    </row>
    <row r="21291" spans="1:16" x14ac:dyDescent="0.25">
      <c r="A21291" t="s">
        <v>22374</v>
      </c>
      <c r="B21291" s="1">
        <v>29980</v>
      </c>
      <c r="C21291" t="s">
        <v>27</v>
      </c>
      <c r="D21291" t="s">
        <v>18</v>
      </c>
      <c r="E21291" t="s">
        <v>19</v>
      </c>
      <c r="F21291">
        <v>0</v>
      </c>
      <c r="G21291" t="s">
        <v>29</v>
      </c>
      <c r="H21291" t="s">
        <v>30</v>
      </c>
      <c r="I21291" t="s">
        <v>71</v>
      </c>
      <c r="J21291" t="s">
        <v>223</v>
      </c>
      <c r="K21291" t="s">
        <v>126</v>
      </c>
      <c r="L21291">
        <v>1978</v>
      </c>
      <c r="M21291">
        <v>0</v>
      </c>
      <c r="N21291" t="s">
        <v>69</v>
      </c>
      <c r="O21291" s="2">
        <v>88671.28</v>
      </c>
      <c r="P21291" s="2">
        <v>197579.03</v>
      </c>
    </row>
    <row r="21292" spans="1:16" x14ac:dyDescent="0.25">
      <c r="A21292" t="s">
        <v>22375</v>
      </c>
      <c r="B21292" s="1">
        <v>35870</v>
      </c>
      <c r="C21292" t="s">
        <v>17</v>
      </c>
      <c r="D21292" t="s">
        <v>18</v>
      </c>
      <c r="E21292" t="s">
        <v>28</v>
      </c>
      <c r="F21292">
        <v>0</v>
      </c>
      <c r="G21292" t="s">
        <v>29</v>
      </c>
      <c r="H21292" t="s">
        <v>30</v>
      </c>
      <c r="I21292" t="s">
        <v>95</v>
      </c>
      <c r="J21292" t="s">
        <v>1912</v>
      </c>
      <c r="K21292" t="s">
        <v>139</v>
      </c>
      <c r="L21292">
        <v>1995</v>
      </c>
      <c r="M21292">
        <v>0</v>
      </c>
      <c r="N21292" t="s">
        <v>40</v>
      </c>
      <c r="O21292" s="2">
        <v>85178.89</v>
      </c>
      <c r="P21292" s="2">
        <v>102471.75</v>
      </c>
    </row>
    <row r="21293" spans="1:16" x14ac:dyDescent="0.25">
      <c r="A21293" t="s">
        <v>22376</v>
      </c>
      <c r="B21293" s="1">
        <v>19358</v>
      </c>
      <c r="C21293" t="s">
        <v>17</v>
      </c>
      <c r="D21293" t="s">
        <v>46</v>
      </c>
      <c r="E21293" t="s">
        <v>28</v>
      </c>
      <c r="F21293">
        <v>2</v>
      </c>
      <c r="G21293" t="s">
        <v>20</v>
      </c>
      <c r="H21293" t="s">
        <v>50</v>
      </c>
      <c r="I21293" t="s">
        <v>301</v>
      </c>
      <c r="J21293" t="s">
        <v>6187</v>
      </c>
      <c r="K21293" t="s">
        <v>187</v>
      </c>
      <c r="L21293">
        <v>2003</v>
      </c>
      <c r="M21293">
        <v>0</v>
      </c>
      <c r="N21293" t="s">
        <v>25</v>
      </c>
      <c r="O21293" s="2">
        <v>31730.09</v>
      </c>
      <c r="P21293" s="2">
        <v>177186.26</v>
      </c>
    </row>
    <row r="21294" spans="1:16" x14ac:dyDescent="0.25">
      <c r="A21294" t="s">
        <v>22377</v>
      </c>
      <c r="B21294" s="1">
        <v>26440</v>
      </c>
      <c r="C21294" t="s">
        <v>27</v>
      </c>
      <c r="D21294" t="s">
        <v>18</v>
      </c>
      <c r="E21294" t="s">
        <v>28</v>
      </c>
      <c r="F21294">
        <v>0</v>
      </c>
      <c r="G21294" t="s">
        <v>29</v>
      </c>
      <c r="H21294" t="s">
        <v>30</v>
      </c>
      <c r="I21294" t="s">
        <v>242</v>
      </c>
      <c r="J21294" t="s">
        <v>243</v>
      </c>
      <c r="K21294" t="s">
        <v>24</v>
      </c>
      <c r="L21294">
        <v>2006</v>
      </c>
      <c r="M21294">
        <v>0</v>
      </c>
      <c r="N21294" t="s">
        <v>62</v>
      </c>
      <c r="O21294" s="2">
        <v>43638.86</v>
      </c>
      <c r="P21294" s="2">
        <v>131286.31</v>
      </c>
    </row>
    <row r="21295" spans="1:16" x14ac:dyDescent="0.25">
      <c r="A21295" t="s">
        <v>22378</v>
      </c>
      <c r="B21295" s="1">
        <v>36628</v>
      </c>
      <c r="C21295" t="s">
        <v>36</v>
      </c>
      <c r="D21295" t="s">
        <v>18</v>
      </c>
      <c r="E21295" t="s">
        <v>19</v>
      </c>
      <c r="F21295">
        <v>0</v>
      </c>
      <c r="G21295" t="s">
        <v>29</v>
      </c>
      <c r="H21295" t="s">
        <v>30</v>
      </c>
      <c r="I21295" t="s">
        <v>51</v>
      </c>
      <c r="J21295" t="s">
        <v>692</v>
      </c>
      <c r="K21295" t="s">
        <v>100</v>
      </c>
      <c r="L21295">
        <v>1989</v>
      </c>
      <c r="M21295">
        <v>1</v>
      </c>
      <c r="N21295" t="s">
        <v>25</v>
      </c>
      <c r="O21295" s="2">
        <v>15178.82</v>
      </c>
      <c r="P21295" s="2">
        <v>174033.87</v>
      </c>
    </row>
    <row r="21296" spans="1:16" x14ac:dyDescent="0.25">
      <c r="A21296" t="s">
        <v>22379</v>
      </c>
      <c r="B21296" s="1">
        <v>27131</v>
      </c>
      <c r="C21296" t="s">
        <v>17</v>
      </c>
      <c r="D21296" t="s">
        <v>18</v>
      </c>
      <c r="E21296" t="s">
        <v>28</v>
      </c>
      <c r="F21296">
        <v>0</v>
      </c>
      <c r="G21296" t="s">
        <v>29</v>
      </c>
      <c r="H21296" t="s">
        <v>47</v>
      </c>
      <c r="I21296" t="s">
        <v>515</v>
      </c>
      <c r="J21296" t="s">
        <v>516</v>
      </c>
      <c r="K21296" t="s">
        <v>65</v>
      </c>
      <c r="L21296">
        <v>1997</v>
      </c>
      <c r="M21296">
        <v>0</v>
      </c>
      <c r="N21296" t="s">
        <v>40</v>
      </c>
      <c r="O21296" s="2">
        <v>83056.63</v>
      </c>
      <c r="P21296" s="2">
        <v>218340.48000000001</v>
      </c>
    </row>
    <row r="21297" spans="1:16" x14ac:dyDescent="0.25">
      <c r="A21297" t="s">
        <v>22380</v>
      </c>
      <c r="B21297" s="1">
        <v>35986</v>
      </c>
      <c r="C21297" t="s">
        <v>17</v>
      </c>
      <c r="D21297" t="s">
        <v>18</v>
      </c>
      <c r="E21297" t="s">
        <v>28</v>
      </c>
      <c r="F21297">
        <v>0</v>
      </c>
      <c r="G21297" t="s">
        <v>29</v>
      </c>
      <c r="H21297" t="s">
        <v>47</v>
      </c>
      <c r="I21297" t="s">
        <v>154</v>
      </c>
      <c r="J21297" t="s">
        <v>768</v>
      </c>
      <c r="K21297" t="s">
        <v>24</v>
      </c>
      <c r="L21297">
        <v>2007</v>
      </c>
      <c r="M21297">
        <v>0</v>
      </c>
      <c r="N21297" t="s">
        <v>34</v>
      </c>
      <c r="O21297" s="2">
        <v>73480.87</v>
      </c>
      <c r="P21297" s="2">
        <v>249386.07</v>
      </c>
    </row>
    <row r="21298" spans="1:16" x14ac:dyDescent="0.25">
      <c r="A21298" t="s">
        <v>22381</v>
      </c>
      <c r="B21298" s="1">
        <v>23977</v>
      </c>
      <c r="C21298" t="s">
        <v>27</v>
      </c>
      <c r="D21298" t="s">
        <v>18</v>
      </c>
      <c r="E21298" t="s">
        <v>19</v>
      </c>
      <c r="F21298">
        <v>0</v>
      </c>
      <c r="G21298" t="s">
        <v>29</v>
      </c>
      <c r="H21298" t="s">
        <v>30</v>
      </c>
      <c r="I21298" t="s">
        <v>128</v>
      </c>
      <c r="J21298" t="s">
        <v>837</v>
      </c>
      <c r="K21298" t="s">
        <v>100</v>
      </c>
      <c r="L21298">
        <v>2003</v>
      </c>
      <c r="M21298">
        <v>0</v>
      </c>
      <c r="N21298" t="s">
        <v>34</v>
      </c>
      <c r="O21298" s="2">
        <v>47399.34</v>
      </c>
      <c r="P21298" s="2">
        <v>82948.13</v>
      </c>
    </row>
    <row r="21299" spans="1:16" x14ac:dyDescent="0.25">
      <c r="A21299" t="s">
        <v>22382</v>
      </c>
      <c r="B21299" s="1">
        <v>24466</v>
      </c>
      <c r="C21299" t="s">
        <v>36</v>
      </c>
      <c r="D21299" t="s">
        <v>18</v>
      </c>
      <c r="E21299" t="s">
        <v>28</v>
      </c>
      <c r="F21299">
        <v>0</v>
      </c>
      <c r="G21299" t="s">
        <v>29</v>
      </c>
      <c r="H21299" t="s">
        <v>30</v>
      </c>
      <c r="I21299" t="s">
        <v>278</v>
      </c>
      <c r="J21299" t="s">
        <v>279</v>
      </c>
      <c r="K21299" t="s">
        <v>33</v>
      </c>
      <c r="L21299">
        <v>2007</v>
      </c>
      <c r="M21299">
        <v>1</v>
      </c>
      <c r="N21299" t="s">
        <v>34</v>
      </c>
      <c r="O21299" s="2">
        <v>215.66</v>
      </c>
      <c r="P21299" s="2">
        <v>179953.66</v>
      </c>
    </row>
    <row r="21300" spans="1:16" x14ac:dyDescent="0.25">
      <c r="A21300" t="s">
        <v>22383</v>
      </c>
      <c r="B21300" s="1">
        <v>28349</v>
      </c>
      <c r="C21300" t="s">
        <v>27</v>
      </c>
      <c r="D21300" t="s">
        <v>18</v>
      </c>
      <c r="E21300" t="s">
        <v>19</v>
      </c>
      <c r="F21300">
        <v>3</v>
      </c>
      <c r="G21300" t="s">
        <v>20</v>
      </c>
      <c r="H21300" t="s">
        <v>47</v>
      </c>
      <c r="I21300" t="s">
        <v>42</v>
      </c>
      <c r="J21300" t="s">
        <v>2311</v>
      </c>
      <c r="K21300" t="s">
        <v>39</v>
      </c>
      <c r="L21300">
        <v>2003</v>
      </c>
      <c r="M21300">
        <v>0</v>
      </c>
      <c r="N21300" t="s">
        <v>40</v>
      </c>
      <c r="O21300" s="2">
        <v>75066.28</v>
      </c>
      <c r="P21300" s="2">
        <v>160196.23000000001</v>
      </c>
    </row>
    <row r="21301" spans="1:16" x14ac:dyDescent="0.25">
      <c r="A21301" t="s">
        <v>22384</v>
      </c>
      <c r="B21301" s="1">
        <v>30762</v>
      </c>
      <c r="C21301" t="s">
        <v>17</v>
      </c>
      <c r="D21301" t="s">
        <v>18</v>
      </c>
      <c r="E21301" t="s">
        <v>28</v>
      </c>
      <c r="F21301">
        <v>0</v>
      </c>
      <c r="G21301" t="s">
        <v>29</v>
      </c>
      <c r="H21301" t="s">
        <v>30</v>
      </c>
      <c r="I21301" t="s">
        <v>242</v>
      </c>
      <c r="J21301" t="s">
        <v>2291</v>
      </c>
      <c r="K21301" t="s">
        <v>117</v>
      </c>
      <c r="L21301">
        <v>1992</v>
      </c>
      <c r="M21301">
        <v>0</v>
      </c>
      <c r="N21301" t="s">
        <v>69</v>
      </c>
      <c r="O21301" s="2">
        <v>60983.24</v>
      </c>
      <c r="P21301" s="2">
        <v>172227.82</v>
      </c>
    </row>
    <row r="21302" spans="1:16" x14ac:dyDescent="0.25">
      <c r="A21302" t="s">
        <v>22385</v>
      </c>
      <c r="B21302" s="1">
        <v>27189</v>
      </c>
      <c r="C21302" t="s">
        <v>17</v>
      </c>
      <c r="D21302" t="s">
        <v>46</v>
      </c>
      <c r="E21302" t="s">
        <v>28</v>
      </c>
      <c r="F21302">
        <v>0</v>
      </c>
      <c r="G21302" t="s">
        <v>29</v>
      </c>
      <c r="H21302" t="s">
        <v>21</v>
      </c>
      <c r="I21302" t="s">
        <v>154</v>
      </c>
      <c r="J21302" t="s">
        <v>768</v>
      </c>
      <c r="K21302" t="s">
        <v>178</v>
      </c>
      <c r="L21302">
        <v>2004</v>
      </c>
      <c r="M21302">
        <v>0</v>
      </c>
      <c r="N21302" t="s">
        <v>62</v>
      </c>
      <c r="O21302" s="2">
        <v>86378.83</v>
      </c>
      <c r="P21302" s="2">
        <v>207491.51</v>
      </c>
    </row>
    <row r="21303" spans="1:16" x14ac:dyDescent="0.25">
      <c r="A21303" t="s">
        <v>22386</v>
      </c>
      <c r="B21303" s="1">
        <v>24613</v>
      </c>
      <c r="C21303" t="s">
        <v>36</v>
      </c>
      <c r="D21303" t="s">
        <v>18</v>
      </c>
      <c r="E21303" t="s">
        <v>28</v>
      </c>
      <c r="F21303">
        <v>2</v>
      </c>
      <c r="G21303" t="s">
        <v>20</v>
      </c>
      <c r="H21303" t="s">
        <v>21</v>
      </c>
      <c r="I21303" t="s">
        <v>55</v>
      </c>
      <c r="J21303" t="s">
        <v>3526</v>
      </c>
      <c r="K21303" t="s">
        <v>68</v>
      </c>
      <c r="L21303">
        <v>1998</v>
      </c>
      <c r="M21303">
        <v>0</v>
      </c>
      <c r="N21303" t="s">
        <v>25</v>
      </c>
      <c r="O21303" s="2">
        <v>40174.18</v>
      </c>
      <c r="P21303" s="2">
        <v>145780.89000000001</v>
      </c>
    </row>
    <row r="21304" spans="1:16" x14ac:dyDescent="0.25">
      <c r="A21304" t="s">
        <v>22387</v>
      </c>
      <c r="B21304" s="1">
        <v>22902</v>
      </c>
      <c r="C21304" t="s">
        <v>17</v>
      </c>
      <c r="D21304" t="s">
        <v>18</v>
      </c>
      <c r="E21304" t="s">
        <v>19</v>
      </c>
      <c r="F21304">
        <v>0</v>
      </c>
      <c r="G21304" t="s">
        <v>29</v>
      </c>
      <c r="H21304" t="s">
        <v>30</v>
      </c>
      <c r="I21304" t="s">
        <v>164</v>
      </c>
      <c r="J21304" t="s">
        <v>165</v>
      </c>
      <c r="K21304" t="s">
        <v>139</v>
      </c>
      <c r="L21304">
        <v>2011</v>
      </c>
      <c r="M21304">
        <v>0</v>
      </c>
      <c r="N21304" t="s">
        <v>62</v>
      </c>
      <c r="O21304" s="2">
        <v>89263.73</v>
      </c>
      <c r="P21304" s="2">
        <v>114300.34</v>
      </c>
    </row>
    <row r="21305" spans="1:16" x14ac:dyDescent="0.25">
      <c r="A21305" t="s">
        <v>22388</v>
      </c>
      <c r="B21305" s="1">
        <v>25123</v>
      </c>
      <c r="C21305" t="s">
        <v>27</v>
      </c>
      <c r="D21305" t="s">
        <v>18</v>
      </c>
      <c r="E21305" t="s">
        <v>19</v>
      </c>
      <c r="F21305">
        <v>0</v>
      </c>
      <c r="G21305" t="s">
        <v>29</v>
      </c>
      <c r="H21305" t="s">
        <v>30</v>
      </c>
      <c r="I21305" t="s">
        <v>141</v>
      </c>
      <c r="J21305" t="s">
        <v>255</v>
      </c>
      <c r="K21305" t="s">
        <v>117</v>
      </c>
      <c r="L21305">
        <v>2009</v>
      </c>
      <c r="M21305">
        <v>1</v>
      </c>
      <c r="N21305" t="s">
        <v>62</v>
      </c>
      <c r="O21305" s="2">
        <v>91335.85</v>
      </c>
      <c r="P21305" s="2">
        <v>160477.85999999999</v>
      </c>
    </row>
    <row r="21306" spans="1:16" x14ac:dyDescent="0.25">
      <c r="A21306" t="s">
        <v>22389</v>
      </c>
      <c r="B21306" s="1">
        <v>28083</v>
      </c>
      <c r="C21306" t="s">
        <v>27</v>
      </c>
      <c r="D21306" t="s">
        <v>18</v>
      </c>
      <c r="E21306" t="s">
        <v>19</v>
      </c>
      <c r="F21306">
        <v>0</v>
      </c>
      <c r="G21306" t="s">
        <v>29</v>
      </c>
      <c r="H21306" t="s">
        <v>21</v>
      </c>
      <c r="I21306" t="s">
        <v>42</v>
      </c>
      <c r="J21306" t="s">
        <v>15977</v>
      </c>
      <c r="K21306" t="s">
        <v>24</v>
      </c>
      <c r="L21306">
        <v>1994</v>
      </c>
      <c r="M21306">
        <v>0</v>
      </c>
      <c r="N21306" t="s">
        <v>25</v>
      </c>
      <c r="O21306" s="2">
        <v>86950.6</v>
      </c>
      <c r="P21306" s="2">
        <v>172185.13</v>
      </c>
    </row>
    <row r="21307" spans="1:16" x14ac:dyDescent="0.25">
      <c r="A21307" t="s">
        <v>22390</v>
      </c>
      <c r="B21307" s="1">
        <v>33605</v>
      </c>
      <c r="C21307" t="s">
        <v>27</v>
      </c>
      <c r="D21307" t="s">
        <v>18</v>
      </c>
      <c r="E21307" t="s">
        <v>19</v>
      </c>
      <c r="F21307">
        <v>0</v>
      </c>
      <c r="G21307" t="s">
        <v>29</v>
      </c>
      <c r="H21307" t="s">
        <v>50</v>
      </c>
      <c r="I21307" t="s">
        <v>115</v>
      </c>
      <c r="J21307" t="s">
        <v>5785</v>
      </c>
      <c r="K21307" t="s">
        <v>187</v>
      </c>
      <c r="L21307">
        <v>1992</v>
      </c>
      <c r="M21307">
        <v>1</v>
      </c>
      <c r="N21307" t="s">
        <v>34</v>
      </c>
      <c r="O21307" s="2">
        <v>47919.27</v>
      </c>
      <c r="P21307" s="2">
        <v>167847.59</v>
      </c>
    </row>
    <row r="21308" spans="1:16" x14ac:dyDescent="0.25">
      <c r="A21308" t="s">
        <v>22391</v>
      </c>
      <c r="B21308" s="1">
        <v>31158</v>
      </c>
      <c r="C21308" t="s">
        <v>17</v>
      </c>
      <c r="D21308" t="s">
        <v>18</v>
      </c>
      <c r="E21308" t="s">
        <v>19</v>
      </c>
      <c r="F21308">
        <v>0</v>
      </c>
      <c r="G21308" t="s">
        <v>29</v>
      </c>
      <c r="H21308" t="s">
        <v>21</v>
      </c>
      <c r="I21308" t="s">
        <v>51</v>
      </c>
      <c r="J21308" t="s">
        <v>7899</v>
      </c>
      <c r="K21308" t="s">
        <v>57</v>
      </c>
      <c r="L21308">
        <v>1992</v>
      </c>
      <c r="M21308">
        <v>0</v>
      </c>
      <c r="N21308" t="s">
        <v>40</v>
      </c>
      <c r="O21308" s="2">
        <v>83874.05</v>
      </c>
      <c r="P21308" s="2">
        <v>88487.91</v>
      </c>
    </row>
    <row r="21309" spans="1:16" x14ac:dyDescent="0.25">
      <c r="A21309" t="s">
        <v>22392</v>
      </c>
      <c r="B21309" s="1">
        <v>31642</v>
      </c>
      <c r="C21309" t="s">
        <v>27</v>
      </c>
      <c r="D21309" t="s">
        <v>46</v>
      </c>
      <c r="E21309" t="s">
        <v>19</v>
      </c>
      <c r="F21309">
        <v>0</v>
      </c>
      <c r="G21309" t="s">
        <v>29</v>
      </c>
      <c r="H21309" t="s">
        <v>50</v>
      </c>
      <c r="I21309" t="s">
        <v>75</v>
      </c>
      <c r="J21309" t="s">
        <v>76</v>
      </c>
      <c r="K21309" t="s">
        <v>68</v>
      </c>
      <c r="L21309">
        <v>1991</v>
      </c>
      <c r="M21309">
        <v>0</v>
      </c>
      <c r="N21309" t="s">
        <v>34</v>
      </c>
      <c r="O21309" s="2">
        <v>51910.65</v>
      </c>
      <c r="P21309" s="2">
        <v>163521.18</v>
      </c>
    </row>
    <row r="21310" spans="1:16" x14ac:dyDescent="0.25">
      <c r="A21310" t="s">
        <v>22393</v>
      </c>
      <c r="B21310" s="1">
        <v>34927</v>
      </c>
      <c r="C21310" t="s">
        <v>36</v>
      </c>
      <c r="D21310" t="s">
        <v>18</v>
      </c>
      <c r="E21310" t="s">
        <v>28</v>
      </c>
      <c r="F21310">
        <v>0</v>
      </c>
      <c r="G21310" t="s">
        <v>20</v>
      </c>
      <c r="H21310" t="s">
        <v>21</v>
      </c>
      <c r="I21310" t="s">
        <v>369</v>
      </c>
      <c r="J21310" t="s">
        <v>370</v>
      </c>
      <c r="K21310" t="s">
        <v>24</v>
      </c>
      <c r="L21310">
        <v>1997</v>
      </c>
      <c r="M21310">
        <v>3</v>
      </c>
      <c r="N21310" t="s">
        <v>34</v>
      </c>
      <c r="O21310" s="2">
        <v>32776.050000000003</v>
      </c>
      <c r="P21310" s="2">
        <v>155380.43</v>
      </c>
    </row>
    <row r="21311" spans="1:16" x14ac:dyDescent="0.25">
      <c r="A21311" t="s">
        <v>22394</v>
      </c>
      <c r="B21311" s="1">
        <v>37520</v>
      </c>
      <c r="C21311" t="s">
        <v>27</v>
      </c>
      <c r="D21311" t="s">
        <v>46</v>
      </c>
      <c r="E21311" t="s">
        <v>28</v>
      </c>
      <c r="F21311">
        <v>1</v>
      </c>
      <c r="G21311" t="s">
        <v>20</v>
      </c>
      <c r="H21311" t="s">
        <v>30</v>
      </c>
      <c r="I21311" t="s">
        <v>145</v>
      </c>
      <c r="J21311" t="s">
        <v>182</v>
      </c>
      <c r="K21311" t="s">
        <v>109</v>
      </c>
      <c r="L21311">
        <v>1999</v>
      </c>
      <c r="M21311">
        <v>0</v>
      </c>
      <c r="N21311" t="s">
        <v>34</v>
      </c>
      <c r="O21311" s="2">
        <v>71525.440000000002</v>
      </c>
      <c r="P21311" s="2">
        <v>199107.69</v>
      </c>
    </row>
    <row r="21312" spans="1:16" x14ac:dyDescent="0.25">
      <c r="A21312" t="s">
        <v>22395</v>
      </c>
      <c r="B21312" s="1">
        <v>36769</v>
      </c>
      <c r="C21312" t="s">
        <v>17</v>
      </c>
      <c r="D21312" t="s">
        <v>46</v>
      </c>
      <c r="E21312" t="s">
        <v>19</v>
      </c>
      <c r="F21312">
        <v>3</v>
      </c>
      <c r="G21312" t="s">
        <v>20</v>
      </c>
      <c r="H21312" t="s">
        <v>30</v>
      </c>
      <c r="I21312" t="s">
        <v>98</v>
      </c>
      <c r="J21312" t="s">
        <v>754</v>
      </c>
      <c r="K21312" t="s">
        <v>113</v>
      </c>
      <c r="L21312">
        <v>2005</v>
      </c>
      <c r="M21312">
        <v>4</v>
      </c>
      <c r="N21312" t="s">
        <v>69</v>
      </c>
      <c r="O21312" s="2">
        <v>67331.92</v>
      </c>
      <c r="P21312" s="2">
        <v>240978.78</v>
      </c>
    </row>
    <row r="21313" spans="1:16" x14ac:dyDescent="0.25">
      <c r="A21313" t="s">
        <v>22396</v>
      </c>
      <c r="B21313" s="1">
        <v>26034</v>
      </c>
      <c r="C21313" t="s">
        <v>27</v>
      </c>
      <c r="D21313" t="s">
        <v>18</v>
      </c>
      <c r="E21313" t="s">
        <v>19</v>
      </c>
      <c r="F21313">
        <v>0</v>
      </c>
      <c r="G21313" t="s">
        <v>29</v>
      </c>
      <c r="H21313" t="s">
        <v>30</v>
      </c>
      <c r="I21313" t="s">
        <v>98</v>
      </c>
      <c r="J21313">
        <v>911</v>
      </c>
      <c r="K21313" t="s">
        <v>117</v>
      </c>
      <c r="L21313">
        <v>2011</v>
      </c>
      <c r="M21313">
        <v>2</v>
      </c>
      <c r="N21313" t="s">
        <v>34</v>
      </c>
      <c r="O21313" s="2">
        <v>15250.2</v>
      </c>
      <c r="P21313" s="2">
        <v>140757.13</v>
      </c>
    </row>
    <row r="21314" spans="1:16" x14ac:dyDescent="0.25">
      <c r="A21314" t="s">
        <v>22397</v>
      </c>
      <c r="B21314" s="1">
        <v>27223</v>
      </c>
      <c r="C21314" t="s">
        <v>36</v>
      </c>
      <c r="D21314" t="s">
        <v>18</v>
      </c>
      <c r="E21314" t="s">
        <v>19</v>
      </c>
      <c r="F21314">
        <v>0</v>
      </c>
      <c r="G21314" t="s">
        <v>29</v>
      </c>
      <c r="H21314" t="s">
        <v>21</v>
      </c>
      <c r="I21314" t="s">
        <v>154</v>
      </c>
      <c r="J21314" t="s">
        <v>155</v>
      </c>
      <c r="K21314" t="s">
        <v>126</v>
      </c>
      <c r="L21314">
        <v>1994</v>
      </c>
      <c r="M21314">
        <v>0</v>
      </c>
      <c r="N21314" t="s">
        <v>40</v>
      </c>
      <c r="O21314" s="2">
        <v>91232.12</v>
      </c>
      <c r="P21314" s="2">
        <v>152190.44</v>
      </c>
    </row>
    <row r="21315" spans="1:16" x14ac:dyDescent="0.25">
      <c r="A21315" t="s">
        <v>22398</v>
      </c>
      <c r="B21315" s="1">
        <v>33588</v>
      </c>
      <c r="C21315" t="s">
        <v>17</v>
      </c>
      <c r="D21315" t="s">
        <v>18</v>
      </c>
      <c r="E21315" t="s">
        <v>28</v>
      </c>
      <c r="F21315">
        <v>3</v>
      </c>
      <c r="G21315" t="s">
        <v>20</v>
      </c>
      <c r="H21315" t="s">
        <v>30</v>
      </c>
      <c r="I21315" t="s">
        <v>37</v>
      </c>
      <c r="J21315" t="s">
        <v>403</v>
      </c>
      <c r="K21315" t="s">
        <v>178</v>
      </c>
      <c r="L21315">
        <v>1997</v>
      </c>
      <c r="M21315">
        <v>0</v>
      </c>
      <c r="N21315" t="s">
        <v>40</v>
      </c>
      <c r="O21315" s="2">
        <v>8184.53</v>
      </c>
      <c r="P21315" s="2">
        <v>219304.25</v>
      </c>
    </row>
    <row r="21316" spans="1:16" x14ac:dyDescent="0.25">
      <c r="A21316" t="s">
        <v>22399</v>
      </c>
      <c r="B21316" s="1">
        <v>23608</v>
      </c>
      <c r="C21316" t="s">
        <v>27</v>
      </c>
      <c r="D21316" t="s">
        <v>18</v>
      </c>
      <c r="E21316" t="s">
        <v>28</v>
      </c>
      <c r="F21316">
        <v>0</v>
      </c>
      <c r="G21316" t="s">
        <v>20</v>
      </c>
      <c r="H21316" t="s">
        <v>30</v>
      </c>
      <c r="I21316" t="s">
        <v>42</v>
      </c>
      <c r="J21316" t="s">
        <v>264</v>
      </c>
      <c r="K21316" t="s">
        <v>68</v>
      </c>
      <c r="L21316">
        <v>2002</v>
      </c>
      <c r="M21316">
        <v>0</v>
      </c>
      <c r="N21316" t="s">
        <v>62</v>
      </c>
      <c r="O21316" s="2">
        <v>29126.13</v>
      </c>
      <c r="P21316" s="2">
        <v>145973.82</v>
      </c>
    </row>
    <row r="21317" spans="1:16" x14ac:dyDescent="0.25">
      <c r="A21317" t="s">
        <v>22400</v>
      </c>
      <c r="B21317" s="1">
        <v>32003</v>
      </c>
      <c r="C21317" t="s">
        <v>36</v>
      </c>
      <c r="D21317" t="s">
        <v>18</v>
      </c>
      <c r="E21317" t="s">
        <v>28</v>
      </c>
      <c r="F21317">
        <v>1</v>
      </c>
      <c r="G21317" t="s">
        <v>20</v>
      </c>
      <c r="H21317" t="s">
        <v>30</v>
      </c>
      <c r="I21317" t="s">
        <v>42</v>
      </c>
      <c r="J21317" t="s">
        <v>662</v>
      </c>
      <c r="K21317" t="s">
        <v>65</v>
      </c>
      <c r="L21317">
        <v>1987</v>
      </c>
      <c r="M21317">
        <v>0</v>
      </c>
      <c r="N21317" t="s">
        <v>69</v>
      </c>
      <c r="O21317" s="2">
        <v>77885.34</v>
      </c>
      <c r="P21317" s="2">
        <v>193013.88</v>
      </c>
    </row>
    <row r="21318" spans="1:16" x14ac:dyDescent="0.25">
      <c r="A21318" t="s">
        <v>22401</v>
      </c>
      <c r="B21318" s="1">
        <v>21360</v>
      </c>
      <c r="C21318" t="s">
        <v>36</v>
      </c>
      <c r="D21318" t="s">
        <v>18</v>
      </c>
      <c r="E21318" t="s">
        <v>19</v>
      </c>
      <c r="F21318">
        <v>1</v>
      </c>
      <c r="G21318" t="s">
        <v>20</v>
      </c>
      <c r="H21318" t="s">
        <v>30</v>
      </c>
      <c r="I21318" t="s">
        <v>154</v>
      </c>
      <c r="J21318" t="s">
        <v>382</v>
      </c>
      <c r="K21318" t="s">
        <v>134</v>
      </c>
      <c r="L21318">
        <v>2005</v>
      </c>
      <c r="M21318">
        <v>0</v>
      </c>
      <c r="N21318" t="s">
        <v>62</v>
      </c>
      <c r="O21318" s="2">
        <v>75478.66</v>
      </c>
      <c r="P21318" s="2">
        <v>188984.03</v>
      </c>
    </row>
    <row r="21319" spans="1:16" x14ac:dyDescent="0.25">
      <c r="A21319" t="s">
        <v>22402</v>
      </c>
      <c r="B21319" s="1">
        <v>24216</v>
      </c>
      <c r="C21319" t="s">
        <v>36</v>
      </c>
      <c r="D21319" t="s">
        <v>18</v>
      </c>
      <c r="E21319" t="s">
        <v>19</v>
      </c>
      <c r="F21319">
        <v>1</v>
      </c>
      <c r="G21319" t="s">
        <v>20</v>
      </c>
      <c r="H21319" t="s">
        <v>30</v>
      </c>
      <c r="I21319" t="s">
        <v>64</v>
      </c>
      <c r="J21319">
        <v>626</v>
      </c>
      <c r="K21319" t="s">
        <v>65</v>
      </c>
      <c r="L21319">
        <v>1999</v>
      </c>
      <c r="M21319">
        <v>0</v>
      </c>
      <c r="N21319" t="s">
        <v>40</v>
      </c>
      <c r="O21319" s="2">
        <v>52181.86</v>
      </c>
      <c r="P21319" s="2">
        <v>100419.41</v>
      </c>
    </row>
    <row r="21320" spans="1:16" x14ac:dyDescent="0.25">
      <c r="A21320" t="s">
        <v>22403</v>
      </c>
      <c r="B21320" s="1">
        <v>27613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7</v>
      </c>
      <c r="I21320" t="s">
        <v>64</v>
      </c>
      <c r="J21320" t="s">
        <v>1149</v>
      </c>
      <c r="K21320" t="s">
        <v>134</v>
      </c>
      <c r="L21320">
        <v>2004</v>
      </c>
      <c r="M21320">
        <v>0</v>
      </c>
      <c r="N21320" t="s">
        <v>69</v>
      </c>
      <c r="O21320" s="2">
        <v>91618.26</v>
      </c>
      <c r="P21320" s="2">
        <v>124347.73</v>
      </c>
    </row>
    <row r="21321" spans="1:16" x14ac:dyDescent="0.25">
      <c r="A21321" t="s">
        <v>22404</v>
      </c>
      <c r="B21321" s="1">
        <v>28295</v>
      </c>
      <c r="C21321" t="s">
        <v>74</v>
      </c>
      <c r="D21321" t="s">
        <v>18</v>
      </c>
      <c r="E21321" t="s">
        <v>19</v>
      </c>
      <c r="F21321">
        <v>1</v>
      </c>
      <c r="G21321" t="s">
        <v>20</v>
      </c>
      <c r="H21321" t="s">
        <v>30</v>
      </c>
      <c r="I21321" t="s">
        <v>356</v>
      </c>
      <c r="J21321" t="s">
        <v>2839</v>
      </c>
      <c r="K21321" t="s">
        <v>139</v>
      </c>
      <c r="L21321">
        <v>2007</v>
      </c>
      <c r="M21321">
        <v>0</v>
      </c>
      <c r="N21321" t="s">
        <v>34</v>
      </c>
      <c r="O21321" s="2">
        <v>17177.55</v>
      </c>
      <c r="P21321" s="2">
        <v>220550.7</v>
      </c>
    </row>
    <row r="21322" spans="1:16" x14ac:dyDescent="0.25">
      <c r="A21322" t="s">
        <v>22405</v>
      </c>
      <c r="B21322" s="1">
        <v>35442</v>
      </c>
      <c r="C21322" t="s">
        <v>17</v>
      </c>
      <c r="D21322" t="s">
        <v>46</v>
      </c>
      <c r="E21322" t="s">
        <v>28</v>
      </c>
      <c r="F21322">
        <v>1</v>
      </c>
      <c r="G21322" t="s">
        <v>20</v>
      </c>
      <c r="H21322" t="s">
        <v>30</v>
      </c>
      <c r="I21322" t="s">
        <v>529</v>
      </c>
      <c r="J21322" t="s">
        <v>1183</v>
      </c>
      <c r="K21322" t="s">
        <v>68</v>
      </c>
      <c r="L21322">
        <v>2010</v>
      </c>
      <c r="M21322">
        <v>0</v>
      </c>
      <c r="N21322" t="s">
        <v>25</v>
      </c>
      <c r="O21322" s="2">
        <v>32411.59</v>
      </c>
      <c r="P21322" s="2">
        <v>117642.73</v>
      </c>
    </row>
    <row r="21323" spans="1:16" x14ac:dyDescent="0.25">
      <c r="A21323" t="s">
        <v>22406</v>
      </c>
      <c r="B21323" s="1">
        <v>23911</v>
      </c>
      <c r="C21323" t="s">
        <v>17</v>
      </c>
      <c r="D21323" t="s">
        <v>46</v>
      </c>
      <c r="E21323" t="s">
        <v>19</v>
      </c>
      <c r="F21323">
        <v>0</v>
      </c>
      <c r="G21323" t="s">
        <v>29</v>
      </c>
      <c r="H21323" t="s">
        <v>30</v>
      </c>
      <c r="I21323" t="s">
        <v>71</v>
      </c>
      <c r="J21323" t="s">
        <v>1168</v>
      </c>
      <c r="K21323" t="s">
        <v>61</v>
      </c>
      <c r="L21323">
        <v>1995</v>
      </c>
      <c r="M21323">
        <v>2</v>
      </c>
      <c r="N21323" t="s">
        <v>69</v>
      </c>
      <c r="O21323" s="2">
        <v>37661.919999999998</v>
      </c>
      <c r="P21323" s="2">
        <v>90849.57</v>
      </c>
    </row>
    <row r="21324" spans="1:16" x14ac:dyDescent="0.25">
      <c r="A21324" t="s">
        <v>22407</v>
      </c>
      <c r="B21324" s="1">
        <v>18929</v>
      </c>
      <c r="C21324" t="s">
        <v>17</v>
      </c>
      <c r="D21324" t="s">
        <v>18</v>
      </c>
      <c r="E21324" t="s">
        <v>28</v>
      </c>
      <c r="F21324">
        <v>0</v>
      </c>
      <c r="G21324" t="s">
        <v>29</v>
      </c>
      <c r="H21324" t="s">
        <v>30</v>
      </c>
      <c r="I21324" t="s">
        <v>141</v>
      </c>
      <c r="J21324" t="s">
        <v>2081</v>
      </c>
      <c r="K21324" t="s">
        <v>80</v>
      </c>
      <c r="L21324">
        <v>2004</v>
      </c>
      <c r="M21324">
        <v>0</v>
      </c>
      <c r="N21324" t="s">
        <v>69</v>
      </c>
      <c r="O21324" s="2">
        <v>29414.639999999999</v>
      </c>
      <c r="P21324" s="2">
        <v>190596.59</v>
      </c>
    </row>
    <row r="21325" spans="1:16" x14ac:dyDescent="0.25">
      <c r="A21325" t="s">
        <v>22408</v>
      </c>
      <c r="B21325" s="1">
        <v>23880</v>
      </c>
      <c r="C21325" t="s">
        <v>27</v>
      </c>
      <c r="D21325" t="s">
        <v>18</v>
      </c>
      <c r="E21325" t="s">
        <v>28</v>
      </c>
      <c r="F21325">
        <v>1</v>
      </c>
      <c r="G21325" t="s">
        <v>20</v>
      </c>
      <c r="H21325" t="s">
        <v>21</v>
      </c>
      <c r="I21325" t="s">
        <v>278</v>
      </c>
      <c r="J21325" t="s">
        <v>1598</v>
      </c>
      <c r="K21325" t="s">
        <v>65</v>
      </c>
      <c r="L21325">
        <v>2000</v>
      </c>
      <c r="M21325">
        <v>0</v>
      </c>
      <c r="N21325" t="s">
        <v>62</v>
      </c>
      <c r="O21325" s="2">
        <v>10839.72</v>
      </c>
      <c r="P21325" s="2">
        <v>58592.24</v>
      </c>
    </row>
    <row r="21326" spans="1:16" x14ac:dyDescent="0.25">
      <c r="A21326" t="s">
        <v>22409</v>
      </c>
      <c r="B21326" s="1">
        <v>36127</v>
      </c>
      <c r="C21326" t="s">
        <v>17</v>
      </c>
      <c r="D21326" t="s">
        <v>18</v>
      </c>
      <c r="E21326" t="s">
        <v>19</v>
      </c>
      <c r="F21326">
        <v>0</v>
      </c>
      <c r="G21326" t="s">
        <v>29</v>
      </c>
      <c r="H21326" t="s">
        <v>30</v>
      </c>
      <c r="I21326" t="s">
        <v>356</v>
      </c>
      <c r="J21326" t="s">
        <v>537</v>
      </c>
      <c r="K21326" t="s">
        <v>126</v>
      </c>
      <c r="L21326">
        <v>1991</v>
      </c>
      <c r="M21326">
        <v>0</v>
      </c>
      <c r="N21326" t="s">
        <v>69</v>
      </c>
      <c r="O21326" s="2">
        <v>38483.660000000003</v>
      </c>
      <c r="P21326" s="2">
        <v>238498.84</v>
      </c>
    </row>
    <row r="21327" spans="1:16" x14ac:dyDescent="0.25">
      <c r="A21327" t="s">
        <v>22410</v>
      </c>
      <c r="B21327" s="1">
        <v>20616</v>
      </c>
      <c r="C21327" t="s">
        <v>17</v>
      </c>
      <c r="D21327" t="s">
        <v>18</v>
      </c>
      <c r="E21327" t="s">
        <v>28</v>
      </c>
      <c r="F21327">
        <v>0</v>
      </c>
      <c r="G21327" t="s">
        <v>29</v>
      </c>
      <c r="H21327" t="s">
        <v>30</v>
      </c>
      <c r="I21327" t="s">
        <v>51</v>
      </c>
      <c r="J21327" t="s">
        <v>84</v>
      </c>
      <c r="K21327" t="s">
        <v>39</v>
      </c>
      <c r="L21327">
        <v>2006</v>
      </c>
      <c r="M21327">
        <v>0</v>
      </c>
      <c r="N21327" t="s">
        <v>40</v>
      </c>
      <c r="O21327" s="2">
        <v>85474.38</v>
      </c>
      <c r="P21327" s="2">
        <v>198900.62</v>
      </c>
    </row>
    <row r="21328" spans="1:16" x14ac:dyDescent="0.25">
      <c r="A21328" t="s">
        <v>22411</v>
      </c>
      <c r="B21328" s="1">
        <v>36414</v>
      </c>
      <c r="C21328" t="s">
        <v>17</v>
      </c>
      <c r="D21328" t="s">
        <v>18</v>
      </c>
      <c r="E21328" t="s">
        <v>28</v>
      </c>
      <c r="F21328">
        <v>0</v>
      </c>
      <c r="G21328" t="s">
        <v>29</v>
      </c>
      <c r="H21328" t="s">
        <v>30</v>
      </c>
      <c r="I21328" t="s">
        <v>141</v>
      </c>
      <c r="J21328" t="s">
        <v>255</v>
      </c>
      <c r="K21328" t="s">
        <v>53</v>
      </c>
      <c r="L21328">
        <v>2011</v>
      </c>
      <c r="M21328">
        <v>0</v>
      </c>
      <c r="N21328" t="s">
        <v>25</v>
      </c>
      <c r="O21328" s="2">
        <v>12132.67</v>
      </c>
      <c r="P21328" s="2">
        <v>84505.16</v>
      </c>
    </row>
    <row r="21329" spans="1:16" x14ac:dyDescent="0.25">
      <c r="A21329" t="s">
        <v>22412</v>
      </c>
      <c r="B21329" s="1">
        <v>19281</v>
      </c>
      <c r="C21329" t="s">
        <v>27</v>
      </c>
      <c r="D21329" t="s">
        <v>46</v>
      </c>
      <c r="E21329" t="s">
        <v>19</v>
      </c>
      <c r="F21329">
        <v>0</v>
      </c>
      <c r="G21329" t="s">
        <v>20</v>
      </c>
      <c r="H21329" t="s">
        <v>21</v>
      </c>
      <c r="I21329" t="s">
        <v>115</v>
      </c>
      <c r="J21329" t="s">
        <v>599</v>
      </c>
      <c r="K21329" t="s">
        <v>65</v>
      </c>
      <c r="L21329">
        <v>1992</v>
      </c>
      <c r="M21329">
        <v>0</v>
      </c>
      <c r="N21329" t="s">
        <v>34</v>
      </c>
      <c r="O21329" s="2">
        <v>77758.92</v>
      </c>
      <c r="P21329" s="2">
        <v>172651.27</v>
      </c>
    </row>
    <row r="21330" spans="1:16" x14ac:dyDescent="0.25">
      <c r="A21330" t="s">
        <v>22413</v>
      </c>
      <c r="B21330" s="1">
        <v>18241</v>
      </c>
      <c r="C21330" t="s">
        <v>17</v>
      </c>
      <c r="D21330" t="s">
        <v>18</v>
      </c>
      <c r="E21330" t="s">
        <v>19</v>
      </c>
      <c r="F21330">
        <v>0</v>
      </c>
      <c r="G21330" t="s">
        <v>29</v>
      </c>
      <c r="H21330" t="s">
        <v>30</v>
      </c>
      <c r="I21330" t="s">
        <v>369</v>
      </c>
      <c r="J21330" t="s">
        <v>1799</v>
      </c>
      <c r="K21330" t="s">
        <v>178</v>
      </c>
      <c r="L21330">
        <v>2003</v>
      </c>
      <c r="M21330">
        <v>0</v>
      </c>
      <c r="N21330" t="s">
        <v>25</v>
      </c>
      <c r="O21330" s="2">
        <v>78336.42</v>
      </c>
      <c r="P21330" s="2">
        <v>93317.88</v>
      </c>
    </row>
    <row r="21331" spans="1:16" x14ac:dyDescent="0.25">
      <c r="A21331" t="s">
        <v>22414</v>
      </c>
      <c r="B21331" s="1">
        <v>37157</v>
      </c>
      <c r="C21331" t="s">
        <v>74</v>
      </c>
      <c r="D21331" t="s">
        <v>46</v>
      </c>
      <c r="E21331" t="s">
        <v>19</v>
      </c>
      <c r="F21331">
        <v>0</v>
      </c>
      <c r="G21331" t="s">
        <v>29</v>
      </c>
      <c r="H21331" t="s">
        <v>21</v>
      </c>
      <c r="I21331" t="s">
        <v>128</v>
      </c>
      <c r="J21331" t="s">
        <v>1826</v>
      </c>
      <c r="K21331" t="s">
        <v>57</v>
      </c>
      <c r="L21331">
        <v>1989</v>
      </c>
      <c r="M21331">
        <v>0</v>
      </c>
      <c r="N21331" t="s">
        <v>69</v>
      </c>
      <c r="O21331" s="2">
        <v>96994.11</v>
      </c>
      <c r="P21331" s="2">
        <v>240667.71</v>
      </c>
    </row>
    <row r="21332" spans="1:16" x14ac:dyDescent="0.25">
      <c r="A21332" t="s">
        <v>22415</v>
      </c>
      <c r="B21332" s="1">
        <v>29108</v>
      </c>
      <c r="C21332" t="s">
        <v>74</v>
      </c>
      <c r="D21332" t="s">
        <v>18</v>
      </c>
      <c r="E21332" t="s">
        <v>28</v>
      </c>
      <c r="F21332">
        <v>0</v>
      </c>
      <c r="G21332" t="s">
        <v>29</v>
      </c>
      <c r="H21332" t="s">
        <v>21</v>
      </c>
      <c r="I21332" t="s">
        <v>283</v>
      </c>
      <c r="J21332" t="s">
        <v>435</v>
      </c>
      <c r="K21332" t="s">
        <v>65</v>
      </c>
      <c r="L21332">
        <v>1969</v>
      </c>
      <c r="M21332">
        <v>0</v>
      </c>
      <c r="N21332" t="s">
        <v>69</v>
      </c>
      <c r="O21332" s="2">
        <v>17390.490000000002</v>
      </c>
      <c r="P21332" s="2">
        <v>69579.13</v>
      </c>
    </row>
    <row r="21333" spans="1:16" x14ac:dyDescent="0.25">
      <c r="A21333" t="s">
        <v>22416</v>
      </c>
      <c r="B21333" s="1">
        <v>24910</v>
      </c>
      <c r="C21333" t="s">
        <v>17</v>
      </c>
      <c r="D21333" t="s">
        <v>18</v>
      </c>
      <c r="E21333" t="s">
        <v>19</v>
      </c>
      <c r="F21333">
        <v>0</v>
      </c>
      <c r="G21333" t="s">
        <v>29</v>
      </c>
      <c r="H21333" t="s">
        <v>21</v>
      </c>
      <c r="I21333" t="s">
        <v>42</v>
      </c>
      <c r="J21333" t="s">
        <v>221</v>
      </c>
      <c r="K21333" t="s">
        <v>178</v>
      </c>
      <c r="L21333">
        <v>2005</v>
      </c>
      <c r="M21333">
        <v>0</v>
      </c>
      <c r="N21333" t="s">
        <v>69</v>
      </c>
      <c r="O21333" s="2">
        <v>13432.42</v>
      </c>
      <c r="P21333" s="2">
        <v>245588</v>
      </c>
    </row>
    <row r="21334" spans="1:16" x14ac:dyDescent="0.25">
      <c r="A21334" t="s">
        <v>22417</v>
      </c>
      <c r="B21334" s="1">
        <v>29672</v>
      </c>
      <c r="C21334" t="s">
        <v>27</v>
      </c>
      <c r="D21334" t="s">
        <v>18</v>
      </c>
      <c r="E21334" t="s">
        <v>19</v>
      </c>
      <c r="F21334">
        <v>0</v>
      </c>
      <c r="G21334" t="s">
        <v>29</v>
      </c>
      <c r="H21334" t="s">
        <v>30</v>
      </c>
      <c r="I21334" t="s">
        <v>154</v>
      </c>
      <c r="J21334" t="s">
        <v>155</v>
      </c>
      <c r="K21334" t="s">
        <v>24</v>
      </c>
      <c r="L21334">
        <v>2000</v>
      </c>
      <c r="M21334">
        <v>1</v>
      </c>
      <c r="N21334" t="s">
        <v>62</v>
      </c>
      <c r="O21334" s="2">
        <v>79485.27</v>
      </c>
      <c r="P21334" s="2">
        <v>116664.65</v>
      </c>
    </row>
    <row r="21335" spans="1:16" x14ac:dyDescent="0.25">
      <c r="A21335" t="s">
        <v>22418</v>
      </c>
      <c r="B21335" s="1">
        <v>20874</v>
      </c>
      <c r="C21335" t="s">
        <v>27</v>
      </c>
      <c r="D21335" t="s">
        <v>18</v>
      </c>
      <c r="E21335" t="s">
        <v>19</v>
      </c>
      <c r="F21335">
        <v>0</v>
      </c>
      <c r="G21335" t="s">
        <v>29</v>
      </c>
      <c r="H21335" t="s">
        <v>50</v>
      </c>
      <c r="I21335" t="s">
        <v>4407</v>
      </c>
      <c r="J21335" t="s">
        <v>6011</v>
      </c>
      <c r="K21335" t="s">
        <v>53</v>
      </c>
      <c r="L21335">
        <v>1968</v>
      </c>
      <c r="M21335">
        <v>0</v>
      </c>
      <c r="N21335" t="s">
        <v>69</v>
      </c>
      <c r="O21335" s="2">
        <v>92218.28</v>
      </c>
      <c r="P21335" s="2">
        <v>60580.36</v>
      </c>
    </row>
    <row r="21336" spans="1:16" x14ac:dyDescent="0.25">
      <c r="A21336" t="s">
        <v>22419</v>
      </c>
      <c r="B21336" s="1">
        <v>27450</v>
      </c>
      <c r="C21336" t="s">
        <v>17</v>
      </c>
      <c r="D21336" t="s">
        <v>18</v>
      </c>
      <c r="E21336" t="s">
        <v>28</v>
      </c>
      <c r="F21336">
        <v>0</v>
      </c>
      <c r="G21336" t="s">
        <v>20</v>
      </c>
      <c r="H21336" t="s">
        <v>21</v>
      </c>
      <c r="I21336" t="s">
        <v>42</v>
      </c>
      <c r="J21336" t="s">
        <v>133</v>
      </c>
      <c r="K21336" t="s">
        <v>24</v>
      </c>
      <c r="L21336">
        <v>2012</v>
      </c>
      <c r="M21336">
        <v>1</v>
      </c>
      <c r="N21336" t="s">
        <v>62</v>
      </c>
      <c r="O21336" s="2">
        <v>43817.75</v>
      </c>
      <c r="P21336" s="2">
        <v>191398.33</v>
      </c>
    </row>
    <row r="21337" spans="1:16" x14ac:dyDescent="0.25">
      <c r="A21337" t="s">
        <v>22420</v>
      </c>
      <c r="B21337" s="1">
        <v>21208</v>
      </c>
      <c r="C21337" t="s">
        <v>27</v>
      </c>
      <c r="D21337" t="s">
        <v>18</v>
      </c>
      <c r="E21337" t="s">
        <v>28</v>
      </c>
      <c r="F21337">
        <v>0</v>
      </c>
      <c r="G21337" t="s">
        <v>29</v>
      </c>
      <c r="H21337" t="s">
        <v>30</v>
      </c>
      <c r="I21337" t="s">
        <v>22</v>
      </c>
      <c r="J21337" t="s">
        <v>4015</v>
      </c>
      <c r="K21337" t="s">
        <v>33</v>
      </c>
      <c r="L21337">
        <v>2001</v>
      </c>
      <c r="M21337">
        <v>1</v>
      </c>
      <c r="N21337" t="s">
        <v>34</v>
      </c>
      <c r="O21337" s="2">
        <v>84393.54</v>
      </c>
      <c r="P21337" s="2">
        <v>97516.33</v>
      </c>
    </row>
    <row r="21338" spans="1:16" x14ac:dyDescent="0.25">
      <c r="A21338" t="s">
        <v>22421</v>
      </c>
      <c r="B21338" s="1">
        <v>25930</v>
      </c>
      <c r="C21338" t="s">
        <v>27</v>
      </c>
      <c r="D21338" t="s">
        <v>18</v>
      </c>
      <c r="E21338" t="s">
        <v>28</v>
      </c>
      <c r="F21338">
        <v>0</v>
      </c>
      <c r="G21338" t="s">
        <v>29</v>
      </c>
      <c r="H21338" t="s">
        <v>47</v>
      </c>
      <c r="I21338" t="s">
        <v>55</v>
      </c>
      <c r="J21338" t="s">
        <v>728</v>
      </c>
      <c r="K21338" t="s">
        <v>134</v>
      </c>
      <c r="L21338">
        <v>1997</v>
      </c>
      <c r="M21338">
        <v>0</v>
      </c>
      <c r="N21338" t="s">
        <v>40</v>
      </c>
      <c r="O21338" s="2">
        <v>42699.6</v>
      </c>
      <c r="P21338" s="2">
        <v>158741.34</v>
      </c>
    </row>
    <row r="21339" spans="1:16" x14ac:dyDescent="0.25">
      <c r="A21339" t="s">
        <v>22422</v>
      </c>
      <c r="B21339" s="1">
        <v>26336</v>
      </c>
      <c r="C21339" t="s">
        <v>36</v>
      </c>
      <c r="D21339" t="s">
        <v>18</v>
      </c>
      <c r="E21339" t="s">
        <v>19</v>
      </c>
      <c r="F21339">
        <v>2</v>
      </c>
      <c r="G21339" t="s">
        <v>20</v>
      </c>
      <c r="H21339" t="s">
        <v>30</v>
      </c>
      <c r="I21339" t="s">
        <v>207</v>
      </c>
      <c r="J21339" t="s">
        <v>208</v>
      </c>
      <c r="K21339" t="s">
        <v>113</v>
      </c>
      <c r="L21339">
        <v>2001</v>
      </c>
      <c r="M21339">
        <v>1</v>
      </c>
      <c r="N21339" t="s">
        <v>40</v>
      </c>
      <c r="O21339" s="2">
        <v>5252.17</v>
      </c>
      <c r="P21339" s="2">
        <v>80670.559999999998</v>
      </c>
    </row>
    <row r="21340" spans="1:16" x14ac:dyDescent="0.25">
      <c r="A21340" t="s">
        <v>22423</v>
      </c>
      <c r="B21340" s="1">
        <v>19091</v>
      </c>
      <c r="C21340" t="s">
        <v>17</v>
      </c>
      <c r="D21340" t="s">
        <v>18</v>
      </c>
      <c r="E21340" t="s">
        <v>28</v>
      </c>
      <c r="F21340">
        <v>0</v>
      </c>
      <c r="G21340" t="s">
        <v>20</v>
      </c>
      <c r="H21340" t="s">
        <v>50</v>
      </c>
      <c r="I21340" t="s">
        <v>64</v>
      </c>
      <c r="J21340" t="s">
        <v>1397</v>
      </c>
      <c r="K21340" t="s">
        <v>100</v>
      </c>
      <c r="L21340">
        <v>2012</v>
      </c>
      <c r="M21340">
        <v>0</v>
      </c>
      <c r="N21340" t="s">
        <v>34</v>
      </c>
      <c r="O21340" s="2">
        <v>31825.22</v>
      </c>
      <c r="P21340" s="2">
        <v>161600.16</v>
      </c>
    </row>
    <row r="21341" spans="1:16" x14ac:dyDescent="0.25">
      <c r="A21341" t="s">
        <v>22424</v>
      </c>
      <c r="B21341" s="1">
        <v>31457</v>
      </c>
      <c r="C21341" t="s">
        <v>17</v>
      </c>
      <c r="D21341" t="s">
        <v>18</v>
      </c>
      <c r="E21341" t="s">
        <v>19</v>
      </c>
      <c r="F21341">
        <v>0</v>
      </c>
      <c r="G21341" t="s">
        <v>29</v>
      </c>
      <c r="H21341" t="s">
        <v>30</v>
      </c>
      <c r="I21341" t="s">
        <v>119</v>
      </c>
      <c r="J21341" t="s">
        <v>395</v>
      </c>
      <c r="K21341" t="s">
        <v>187</v>
      </c>
      <c r="L21341">
        <v>2004</v>
      </c>
      <c r="M21341">
        <v>0</v>
      </c>
      <c r="N21341" t="s">
        <v>62</v>
      </c>
      <c r="O21341" s="2">
        <v>17952.73</v>
      </c>
      <c r="P21341" s="2">
        <v>109802.67</v>
      </c>
    </row>
    <row r="21342" spans="1:16" x14ac:dyDescent="0.25">
      <c r="A21342" t="s">
        <v>22425</v>
      </c>
      <c r="B21342" s="1">
        <v>25241</v>
      </c>
      <c r="C21342" t="s">
        <v>17</v>
      </c>
      <c r="D21342" t="s">
        <v>46</v>
      </c>
      <c r="E21342" t="s">
        <v>19</v>
      </c>
      <c r="F21342">
        <v>0</v>
      </c>
      <c r="G21342" t="s">
        <v>29</v>
      </c>
      <c r="H21342" t="s">
        <v>47</v>
      </c>
      <c r="I21342" t="s">
        <v>71</v>
      </c>
      <c r="J21342" t="s">
        <v>223</v>
      </c>
      <c r="K21342" t="s">
        <v>187</v>
      </c>
      <c r="L21342">
        <v>1988</v>
      </c>
      <c r="M21342">
        <v>0</v>
      </c>
      <c r="N21342" t="s">
        <v>62</v>
      </c>
      <c r="O21342" s="2">
        <v>50502.31</v>
      </c>
      <c r="P21342" s="2">
        <v>144914.06</v>
      </c>
    </row>
    <row r="21343" spans="1:16" x14ac:dyDescent="0.25">
      <c r="A21343" t="s">
        <v>22426</v>
      </c>
      <c r="B21343" s="1">
        <v>25612</v>
      </c>
      <c r="C21343" t="s">
        <v>17</v>
      </c>
      <c r="D21343" t="s">
        <v>46</v>
      </c>
      <c r="E21343" t="s">
        <v>28</v>
      </c>
      <c r="F21343">
        <v>0</v>
      </c>
      <c r="G21343" t="s">
        <v>29</v>
      </c>
      <c r="H21343" t="s">
        <v>30</v>
      </c>
      <c r="I21343" t="s">
        <v>115</v>
      </c>
      <c r="J21343" t="s">
        <v>1082</v>
      </c>
      <c r="K21343" t="s">
        <v>126</v>
      </c>
      <c r="L21343">
        <v>1994</v>
      </c>
      <c r="M21343">
        <v>0</v>
      </c>
      <c r="N21343" t="s">
        <v>69</v>
      </c>
      <c r="O21343" s="2">
        <v>26749.32</v>
      </c>
      <c r="P21343" s="2">
        <v>184970.81</v>
      </c>
    </row>
    <row r="21344" spans="1:16" x14ac:dyDescent="0.25">
      <c r="A21344" t="s">
        <v>22427</v>
      </c>
      <c r="B21344" s="1">
        <v>22694</v>
      </c>
      <c r="C21344" t="s">
        <v>17</v>
      </c>
      <c r="D21344" t="s">
        <v>18</v>
      </c>
      <c r="E21344" t="s">
        <v>19</v>
      </c>
      <c r="F21344">
        <v>0</v>
      </c>
      <c r="G21344" t="s">
        <v>29</v>
      </c>
      <c r="H21344" t="s">
        <v>21</v>
      </c>
      <c r="I21344" t="s">
        <v>124</v>
      </c>
      <c r="J21344" t="s">
        <v>125</v>
      </c>
      <c r="K21344" t="s">
        <v>24</v>
      </c>
      <c r="L21344">
        <v>2001</v>
      </c>
      <c r="M21344">
        <v>0</v>
      </c>
      <c r="N21344" t="s">
        <v>69</v>
      </c>
      <c r="O21344" s="2">
        <v>24022.17</v>
      </c>
      <c r="P21344" s="2">
        <v>183910.71</v>
      </c>
    </row>
    <row r="21345" spans="1:16" x14ac:dyDescent="0.25">
      <c r="A21345" t="s">
        <v>22428</v>
      </c>
      <c r="B21345" s="1">
        <v>29080</v>
      </c>
      <c r="C21345" t="s">
        <v>74</v>
      </c>
      <c r="D21345" t="s">
        <v>18</v>
      </c>
      <c r="E21345" t="s">
        <v>19</v>
      </c>
      <c r="F21345">
        <v>0</v>
      </c>
      <c r="G21345" t="s">
        <v>29</v>
      </c>
      <c r="H21345" t="s">
        <v>50</v>
      </c>
      <c r="I21345" t="s">
        <v>71</v>
      </c>
      <c r="J21345" t="s">
        <v>766</v>
      </c>
      <c r="K21345" t="s">
        <v>24</v>
      </c>
      <c r="L21345">
        <v>2009</v>
      </c>
      <c r="M21345">
        <v>1</v>
      </c>
      <c r="N21345" t="s">
        <v>40</v>
      </c>
      <c r="O21345" s="2">
        <v>97924.7</v>
      </c>
      <c r="P21345" s="2">
        <v>119905.83</v>
      </c>
    </row>
    <row r="21346" spans="1:16" x14ac:dyDescent="0.25">
      <c r="A21346" t="s">
        <v>22429</v>
      </c>
      <c r="B21346" s="1">
        <v>34628</v>
      </c>
      <c r="C21346" t="s">
        <v>36</v>
      </c>
      <c r="D21346" t="s">
        <v>18</v>
      </c>
      <c r="E21346" t="s">
        <v>28</v>
      </c>
      <c r="F21346">
        <v>1</v>
      </c>
      <c r="G21346" t="s">
        <v>20</v>
      </c>
      <c r="H21346" t="s">
        <v>47</v>
      </c>
      <c r="I21346" t="s">
        <v>119</v>
      </c>
      <c r="J21346">
        <v>600</v>
      </c>
      <c r="K21346" t="s">
        <v>100</v>
      </c>
      <c r="L21346">
        <v>1957</v>
      </c>
      <c r="M21346">
        <v>0</v>
      </c>
      <c r="N21346" t="s">
        <v>40</v>
      </c>
      <c r="O21346" s="2">
        <v>94242.53</v>
      </c>
      <c r="P21346" s="2">
        <v>58535.02</v>
      </c>
    </row>
    <row r="21347" spans="1:16" x14ac:dyDescent="0.25">
      <c r="A21347" t="s">
        <v>22430</v>
      </c>
      <c r="B21347" s="1">
        <v>24942</v>
      </c>
      <c r="C21347" t="s">
        <v>36</v>
      </c>
      <c r="D21347" t="s">
        <v>46</v>
      </c>
      <c r="E21347" t="s">
        <v>19</v>
      </c>
      <c r="F21347">
        <v>1</v>
      </c>
      <c r="G21347" t="s">
        <v>20</v>
      </c>
      <c r="H21347" t="s">
        <v>21</v>
      </c>
      <c r="I21347" t="s">
        <v>278</v>
      </c>
      <c r="J21347" t="s">
        <v>1370</v>
      </c>
      <c r="K21347" t="s">
        <v>187</v>
      </c>
      <c r="L21347">
        <v>1997</v>
      </c>
      <c r="M21347">
        <v>0</v>
      </c>
      <c r="N21347" t="s">
        <v>25</v>
      </c>
      <c r="O21347" s="2">
        <v>66531.86</v>
      </c>
      <c r="P21347" s="2">
        <v>235542.96</v>
      </c>
    </row>
    <row r="21348" spans="1:16" x14ac:dyDescent="0.25">
      <c r="A21348" t="s">
        <v>22431</v>
      </c>
      <c r="B21348" s="1">
        <v>22874</v>
      </c>
      <c r="C21348" t="s">
        <v>27</v>
      </c>
      <c r="D21348" t="s">
        <v>46</v>
      </c>
      <c r="E21348" t="s">
        <v>19</v>
      </c>
      <c r="F21348">
        <v>0</v>
      </c>
      <c r="G21348" t="s">
        <v>29</v>
      </c>
      <c r="H21348" t="s">
        <v>47</v>
      </c>
      <c r="I21348" t="s">
        <v>242</v>
      </c>
      <c r="J21348" t="s">
        <v>564</v>
      </c>
      <c r="K21348" t="s">
        <v>117</v>
      </c>
      <c r="L21348">
        <v>2011</v>
      </c>
      <c r="M21348">
        <v>0</v>
      </c>
      <c r="N21348" t="s">
        <v>40</v>
      </c>
      <c r="O21348" s="2">
        <v>26431.78</v>
      </c>
      <c r="P21348" s="2">
        <v>46741.81</v>
      </c>
    </row>
    <row r="21349" spans="1:16" x14ac:dyDescent="0.25">
      <c r="A21349" t="s">
        <v>22432</v>
      </c>
      <c r="B21349" s="1">
        <v>35120</v>
      </c>
      <c r="C21349" t="s">
        <v>17</v>
      </c>
      <c r="D21349" t="s">
        <v>18</v>
      </c>
      <c r="E21349" t="s">
        <v>28</v>
      </c>
      <c r="F21349">
        <v>0</v>
      </c>
      <c r="G21349" t="s">
        <v>29</v>
      </c>
      <c r="H21349" t="s">
        <v>47</v>
      </c>
      <c r="I21349" t="s">
        <v>119</v>
      </c>
      <c r="J21349">
        <v>525</v>
      </c>
      <c r="K21349" t="s">
        <v>126</v>
      </c>
      <c r="L21349">
        <v>2003</v>
      </c>
      <c r="M21349">
        <v>1</v>
      </c>
      <c r="N21349" t="s">
        <v>62</v>
      </c>
      <c r="O21349" s="2">
        <v>19271.38</v>
      </c>
      <c r="P21349" s="2">
        <v>194945.72</v>
      </c>
    </row>
    <row r="21350" spans="1:16" x14ac:dyDescent="0.25">
      <c r="A21350" t="s">
        <v>22433</v>
      </c>
      <c r="B21350" s="1">
        <v>29742</v>
      </c>
      <c r="C21350" t="s">
        <v>17</v>
      </c>
      <c r="D21350" t="s">
        <v>46</v>
      </c>
      <c r="E21350" t="s">
        <v>19</v>
      </c>
      <c r="F21350">
        <v>1</v>
      </c>
      <c r="G21350" t="s">
        <v>20</v>
      </c>
      <c r="H21350" t="s">
        <v>47</v>
      </c>
      <c r="I21350" t="s">
        <v>128</v>
      </c>
      <c r="J21350" t="s">
        <v>487</v>
      </c>
      <c r="K21350" t="s">
        <v>57</v>
      </c>
      <c r="L21350">
        <v>2012</v>
      </c>
      <c r="M21350">
        <v>0</v>
      </c>
      <c r="N21350" t="s">
        <v>69</v>
      </c>
      <c r="O21350" s="2">
        <v>3595.76</v>
      </c>
      <c r="P21350" s="2">
        <v>92507.09</v>
      </c>
    </row>
    <row r="21351" spans="1:16" x14ac:dyDescent="0.25">
      <c r="A21351" t="s">
        <v>22434</v>
      </c>
      <c r="B21351" s="1">
        <v>30962</v>
      </c>
      <c r="C21351" t="s">
        <v>17</v>
      </c>
      <c r="D21351" t="s">
        <v>18</v>
      </c>
      <c r="E21351" t="s">
        <v>19</v>
      </c>
      <c r="F21351">
        <v>0</v>
      </c>
      <c r="G21351" t="s">
        <v>29</v>
      </c>
      <c r="H21351" t="s">
        <v>30</v>
      </c>
      <c r="I21351" t="s">
        <v>124</v>
      </c>
      <c r="J21351" t="s">
        <v>231</v>
      </c>
      <c r="K21351" t="s">
        <v>187</v>
      </c>
      <c r="L21351">
        <v>1994</v>
      </c>
      <c r="M21351">
        <v>0</v>
      </c>
      <c r="N21351" t="s">
        <v>25</v>
      </c>
      <c r="O21351" s="2">
        <v>59105.3</v>
      </c>
      <c r="P21351" s="2">
        <v>149934.44</v>
      </c>
    </row>
    <row r="21352" spans="1:16" x14ac:dyDescent="0.25">
      <c r="A21352" t="s">
        <v>22435</v>
      </c>
      <c r="B21352" s="1">
        <v>23071</v>
      </c>
      <c r="C21352" t="s">
        <v>27</v>
      </c>
      <c r="D21352" t="s">
        <v>18</v>
      </c>
      <c r="E21352" t="s">
        <v>19</v>
      </c>
      <c r="F21352">
        <v>0</v>
      </c>
      <c r="G21352" t="s">
        <v>29</v>
      </c>
      <c r="H21352" t="s">
        <v>47</v>
      </c>
      <c r="I21352" t="s">
        <v>184</v>
      </c>
      <c r="J21352" t="s">
        <v>550</v>
      </c>
      <c r="K21352" t="s">
        <v>57</v>
      </c>
      <c r="L21352">
        <v>2011</v>
      </c>
      <c r="M21352">
        <v>4</v>
      </c>
      <c r="N21352" t="s">
        <v>34</v>
      </c>
      <c r="O21352" s="2">
        <v>3500.21</v>
      </c>
      <c r="P21352" s="2">
        <v>80267.62</v>
      </c>
    </row>
    <row r="21353" spans="1:16" x14ac:dyDescent="0.25">
      <c r="A21353" t="s">
        <v>22436</v>
      </c>
      <c r="B21353" s="1">
        <v>22619</v>
      </c>
      <c r="C21353" t="s">
        <v>17</v>
      </c>
      <c r="D21353" t="s">
        <v>18</v>
      </c>
      <c r="E21353" t="s">
        <v>19</v>
      </c>
      <c r="F21353">
        <v>0</v>
      </c>
      <c r="G21353" t="s">
        <v>29</v>
      </c>
      <c r="H21353" t="s">
        <v>21</v>
      </c>
      <c r="I21353" t="s">
        <v>104</v>
      </c>
      <c r="J21353" t="s">
        <v>502</v>
      </c>
      <c r="K21353" t="s">
        <v>126</v>
      </c>
      <c r="L21353">
        <v>1996</v>
      </c>
      <c r="M21353">
        <v>2</v>
      </c>
      <c r="N21353" t="s">
        <v>40</v>
      </c>
      <c r="O21353" s="2">
        <v>11856.09</v>
      </c>
      <c r="P21353" s="2">
        <v>95014.56</v>
      </c>
    </row>
    <row r="21354" spans="1:16" x14ac:dyDescent="0.25">
      <c r="A21354" t="s">
        <v>22437</v>
      </c>
      <c r="B21354" s="1">
        <v>28744</v>
      </c>
      <c r="C21354" t="s">
        <v>17</v>
      </c>
      <c r="D21354" t="s">
        <v>18</v>
      </c>
      <c r="E21354" t="s">
        <v>19</v>
      </c>
      <c r="F21354">
        <v>0</v>
      </c>
      <c r="G21354" t="s">
        <v>29</v>
      </c>
      <c r="H21354" t="s">
        <v>21</v>
      </c>
      <c r="I21354" t="s">
        <v>128</v>
      </c>
      <c r="J21354" t="s">
        <v>2476</v>
      </c>
      <c r="K21354" t="s">
        <v>178</v>
      </c>
      <c r="L21354">
        <v>1993</v>
      </c>
      <c r="M21354">
        <v>0</v>
      </c>
      <c r="N21354" t="s">
        <v>62</v>
      </c>
      <c r="O21354" s="2">
        <v>72786.69</v>
      </c>
      <c r="P21354" s="2">
        <v>142290.5</v>
      </c>
    </row>
    <row r="21355" spans="1:16" x14ac:dyDescent="0.25">
      <c r="A21355" t="s">
        <v>22438</v>
      </c>
      <c r="B21355" s="1">
        <v>19032</v>
      </c>
      <c r="C21355" t="s">
        <v>17</v>
      </c>
      <c r="D21355" t="s">
        <v>46</v>
      </c>
      <c r="E21355" t="s">
        <v>28</v>
      </c>
      <c r="F21355">
        <v>0</v>
      </c>
      <c r="G21355" t="s">
        <v>29</v>
      </c>
      <c r="H21355" t="s">
        <v>30</v>
      </c>
      <c r="I21355" t="s">
        <v>37</v>
      </c>
      <c r="J21355" t="s">
        <v>2011</v>
      </c>
      <c r="K21355" t="s">
        <v>139</v>
      </c>
      <c r="L21355">
        <v>2012</v>
      </c>
      <c r="M21355">
        <v>0</v>
      </c>
      <c r="N21355" t="s">
        <v>40</v>
      </c>
      <c r="O21355" s="2">
        <v>46174.92</v>
      </c>
      <c r="P21355" s="2">
        <v>114744.13</v>
      </c>
    </row>
    <row r="21356" spans="1:16" x14ac:dyDescent="0.25">
      <c r="A21356" t="s">
        <v>22439</v>
      </c>
      <c r="B21356" s="1">
        <v>37024</v>
      </c>
      <c r="C21356" t="s">
        <v>74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1</v>
      </c>
      <c r="J21356" t="s">
        <v>1839</v>
      </c>
      <c r="K21356" t="s">
        <v>68</v>
      </c>
      <c r="L21356">
        <v>2012</v>
      </c>
      <c r="M21356">
        <v>0</v>
      </c>
      <c r="N21356" t="s">
        <v>25</v>
      </c>
      <c r="O21356" s="2">
        <v>28164.09</v>
      </c>
      <c r="P21356" s="2">
        <v>93773.57</v>
      </c>
    </row>
    <row r="21357" spans="1:16" x14ac:dyDescent="0.25">
      <c r="A21357" t="s">
        <v>22440</v>
      </c>
      <c r="B21357" s="1">
        <v>27655</v>
      </c>
      <c r="C21357" t="s">
        <v>27</v>
      </c>
      <c r="D21357" t="s">
        <v>18</v>
      </c>
      <c r="E21357" t="s">
        <v>19</v>
      </c>
      <c r="F21357">
        <v>0</v>
      </c>
      <c r="G21357" t="s">
        <v>29</v>
      </c>
      <c r="H21357" t="s">
        <v>30</v>
      </c>
      <c r="I21357" t="s">
        <v>141</v>
      </c>
      <c r="J21357" t="s">
        <v>255</v>
      </c>
      <c r="K21357" t="s">
        <v>44</v>
      </c>
      <c r="L21357">
        <v>2011</v>
      </c>
      <c r="M21357">
        <v>0</v>
      </c>
      <c r="N21357" t="s">
        <v>40</v>
      </c>
      <c r="O21357" s="2">
        <v>92830.02</v>
      </c>
      <c r="P21357" s="2">
        <v>188577.25</v>
      </c>
    </row>
    <row r="21358" spans="1:16" x14ac:dyDescent="0.25">
      <c r="A21358" t="s">
        <v>22441</v>
      </c>
      <c r="B21358" s="1">
        <v>19938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0</v>
      </c>
      <c r="I21358" t="s">
        <v>128</v>
      </c>
      <c r="J21358" t="s">
        <v>1795</v>
      </c>
      <c r="K21358" t="s">
        <v>134</v>
      </c>
      <c r="L21358">
        <v>2009</v>
      </c>
      <c r="M21358">
        <v>0</v>
      </c>
      <c r="N21358" t="s">
        <v>34</v>
      </c>
      <c r="O21358" s="2">
        <v>60518.58</v>
      </c>
      <c r="P21358" s="2">
        <v>159357.24</v>
      </c>
    </row>
    <row r="21359" spans="1:16" x14ac:dyDescent="0.25">
      <c r="A21359" t="s">
        <v>22442</v>
      </c>
      <c r="B21359" s="1">
        <v>36737</v>
      </c>
      <c r="C21359" t="s">
        <v>27</v>
      </c>
      <c r="D21359" t="s">
        <v>18</v>
      </c>
      <c r="E21359" t="s">
        <v>19</v>
      </c>
      <c r="F21359">
        <v>0</v>
      </c>
      <c r="G21359" t="s">
        <v>29</v>
      </c>
      <c r="H21359" t="s">
        <v>50</v>
      </c>
      <c r="I21359" t="s">
        <v>145</v>
      </c>
      <c r="J21359" t="s">
        <v>270</v>
      </c>
      <c r="K21359" t="s">
        <v>109</v>
      </c>
      <c r="L21359">
        <v>2007</v>
      </c>
      <c r="M21359">
        <v>0</v>
      </c>
      <c r="N21359" t="s">
        <v>69</v>
      </c>
      <c r="O21359" s="2">
        <v>33684.35</v>
      </c>
      <c r="P21359" s="2">
        <v>195158.35</v>
      </c>
    </row>
    <row r="21360" spans="1:16" x14ac:dyDescent="0.25">
      <c r="A21360" t="s">
        <v>22443</v>
      </c>
      <c r="B21360" s="1">
        <v>29005</v>
      </c>
      <c r="C21360" t="s">
        <v>27</v>
      </c>
      <c r="D21360" t="s">
        <v>46</v>
      </c>
      <c r="E21360" t="s">
        <v>19</v>
      </c>
      <c r="F21360">
        <v>1</v>
      </c>
      <c r="G21360" t="s">
        <v>20</v>
      </c>
      <c r="H21360" t="s">
        <v>47</v>
      </c>
      <c r="I21360" t="s">
        <v>42</v>
      </c>
      <c r="J21360" t="s">
        <v>920</v>
      </c>
      <c r="K21360" t="s">
        <v>39</v>
      </c>
      <c r="L21360">
        <v>1991</v>
      </c>
      <c r="M21360">
        <v>0</v>
      </c>
      <c r="N21360" t="s">
        <v>62</v>
      </c>
      <c r="O21360" s="2">
        <v>43009.75</v>
      </c>
      <c r="P21360" s="2">
        <v>212152.87</v>
      </c>
    </row>
    <row r="21361" spans="1:16" x14ac:dyDescent="0.25">
      <c r="A21361" t="s">
        <v>22444</v>
      </c>
      <c r="B21361" s="1">
        <v>23803</v>
      </c>
      <c r="C21361" t="s">
        <v>17</v>
      </c>
      <c r="D21361" t="s">
        <v>46</v>
      </c>
      <c r="E21361" t="s">
        <v>19</v>
      </c>
      <c r="F21361">
        <v>0</v>
      </c>
      <c r="G21361" t="s">
        <v>29</v>
      </c>
      <c r="H21361" t="s">
        <v>30</v>
      </c>
      <c r="I21361" t="s">
        <v>207</v>
      </c>
      <c r="J21361" t="s">
        <v>1410</v>
      </c>
      <c r="K21361" t="s">
        <v>100</v>
      </c>
      <c r="L21361">
        <v>1999</v>
      </c>
      <c r="M21361">
        <v>3</v>
      </c>
      <c r="N21361" t="s">
        <v>62</v>
      </c>
      <c r="O21361" s="2">
        <v>50929.120000000003</v>
      </c>
      <c r="P21361" s="2">
        <v>70872.36</v>
      </c>
    </row>
    <row r="21362" spans="1:16" x14ac:dyDescent="0.25">
      <c r="A21362" t="s">
        <v>22445</v>
      </c>
      <c r="B21362" s="1">
        <v>29502</v>
      </c>
      <c r="C21362" t="s">
        <v>27</v>
      </c>
      <c r="D21362" t="s">
        <v>18</v>
      </c>
      <c r="E21362" t="s">
        <v>28</v>
      </c>
      <c r="F21362">
        <v>0</v>
      </c>
      <c r="G21362" t="s">
        <v>29</v>
      </c>
      <c r="H21362" t="s">
        <v>47</v>
      </c>
      <c r="I21362" t="s">
        <v>22</v>
      </c>
      <c r="J21362" t="s">
        <v>2007</v>
      </c>
      <c r="K21362" t="s">
        <v>57</v>
      </c>
      <c r="L21362">
        <v>2004</v>
      </c>
      <c r="M21362">
        <v>0</v>
      </c>
      <c r="N21362" t="s">
        <v>62</v>
      </c>
      <c r="O21362" s="2">
        <v>91366.52</v>
      </c>
      <c r="P21362" s="2">
        <v>78061.31</v>
      </c>
    </row>
    <row r="21363" spans="1:16" x14ac:dyDescent="0.25">
      <c r="A21363" t="s">
        <v>22446</v>
      </c>
      <c r="B21363" s="1">
        <v>23347</v>
      </c>
      <c r="C21363" t="s">
        <v>17</v>
      </c>
      <c r="D21363" t="s">
        <v>18</v>
      </c>
      <c r="E21363" t="s">
        <v>28</v>
      </c>
      <c r="F21363">
        <v>0</v>
      </c>
      <c r="G21363" t="s">
        <v>29</v>
      </c>
      <c r="H21363" t="s">
        <v>30</v>
      </c>
      <c r="I21363" t="s">
        <v>169</v>
      </c>
      <c r="J21363" t="s">
        <v>506</v>
      </c>
      <c r="K21363" t="s">
        <v>53</v>
      </c>
      <c r="L21363">
        <v>1984</v>
      </c>
      <c r="M21363">
        <v>3</v>
      </c>
      <c r="N21363" t="s">
        <v>62</v>
      </c>
      <c r="O21363" s="2">
        <v>7855.84</v>
      </c>
      <c r="P21363" s="2">
        <v>153469.72</v>
      </c>
    </row>
    <row r="21364" spans="1:16" x14ac:dyDescent="0.25">
      <c r="A21364" t="s">
        <v>22447</v>
      </c>
      <c r="B21364" s="1">
        <v>22379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41</v>
      </c>
      <c r="J21364" t="s">
        <v>2134</v>
      </c>
      <c r="K21364" t="s">
        <v>53</v>
      </c>
      <c r="L21364">
        <v>1995</v>
      </c>
      <c r="M21364">
        <v>0</v>
      </c>
      <c r="N21364" t="s">
        <v>34</v>
      </c>
      <c r="O21364" s="2">
        <v>83598.59</v>
      </c>
      <c r="P21364" s="2">
        <v>119341.65</v>
      </c>
    </row>
    <row r="21365" spans="1:16" x14ac:dyDescent="0.25">
      <c r="A21365" t="s">
        <v>22448</v>
      </c>
      <c r="B21365" s="1">
        <v>20867</v>
      </c>
      <c r="C21365" t="s">
        <v>17</v>
      </c>
      <c r="D21365" t="s">
        <v>18</v>
      </c>
      <c r="E21365" t="s">
        <v>28</v>
      </c>
      <c r="F21365">
        <v>0</v>
      </c>
      <c r="G21365" t="s">
        <v>29</v>
      </c>
      <c r="H21365" t="s">
        <v>30</v>
      </c>
      <c r="I21365" t="s">
        <v>154</v>
      </c>
      <c r="J21365" t="s">
        <v>14736</v>
      </c>
      <c r="K21365" t="s">
        <v>113</v>
      </c>
      <c r="L21365">
        <v>2010</v>
      </c>
      <c r="M21365">
        <v>0</v>
      </c>
      <c r="N21365" t="s">
        <v>69</v>
      </c>
      <c r="O21365" s="2">
        <v>92830.32</v>
      </c>
      <c r="P21365" s="2">
        <v>83389.56</v>
      </c>
    </row>
    <row r="21366" spans="1:16" x14ac:dyDescent="0.25">
      <c r="A21366" t="s">
        <v>22449</v>
      </c>
      <c r="B21366" s="1">
        <v>19243</v>
      </c>
      <c r="C21366" t="s">
        <v>17</v>
      </c>
      <c r="D21366" t="s">
        <v>18</v>
      </c>
      <c r="E21366" t="s">
        <v>19</v>
      </c>
      <c r="F21366">
        <v>0</v>
      </c>
      <c r="G21366" t="s">
        <v>29</v>
      </c>
      <c r="H21366" t="s">
        <v>21</v>
      </c>
      <c r="I21366" t="s">
        <v>55</v>
      </c>
      <c r="J21366" t="s">
        <v>1788</v>
      </c>
      <c r="K21366" t="s">
        <v>33</v>
      </c>
      <c r="L21366">
        <v>1995</v>
      </c>
      <c r="M21366">
        <v>0</v>
      </c>
      <c r="N21366" t="s">
        <v>25</v>
      </c>
      <c r="O21366" s="2">
        <v>48681.84</v>
      </c>
      <c r="P21366" s="2">
        <v>115963.29</v>
      </c>
    </row>
    <row r="21367" spans="1:16" x14ac:dyDescent="0.25">
      <c r="A21367" t="s">
        <v>22450</v>
      </c>
      <c r="B21367" s="1">
        <v>33072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7</v>
      </c>
      <c r="I21367" t="s">
        <v>104</v>
      </c>
      <c r="J21367" t="s">
        <v>227</v>
      </c>
      <c r="K21367" t="s">
        <v>178</v>
      </c>
      <c r="L21367">
        <v>1992</v>
      </c>
      <c r="M21367">
        <v>1</v>
      </c>
      <c r="N21367" t="s">
        <v>25</v>
      </c>
      <c r="O21367" s="2">
        <v>54576.81</v>
      </c>
      <c r="P21367" s="2">
        <v>100496.23</v>
      </c>
    </row>
    <row r="21368" spans="1:16" x14ac:dyDescent="0.25">
      <c r="A21368" t="s">
        <v>22451</v>
      </c>
      <c r="B21368" s="1">
        <v>29421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0</v>
      </c>
      <c r="I21368" t="s">
        <v>184</v>
      </c>
      <c r="J21368" t="s">
        <v>185</v>
      </c>
      <c r="K21368" t="s">
        <v>178</v>
      </c>
      <c r="L21368">
        <v>2009</v>
      </c>
      <c r="M21368">
        <v>0</v>
      </c>
      <c r="N21368" t="s">
        <v>25</v>
      </c>
      <c r="O21368" s="2">
        <v>72923.59</v>
      </c>
      <c r="P21368" s="2">
        <v>156515.34</v>
      </c>
    </row>
    <row r="21369" spans="1:16" x14ac:dyDescent="0.25">
      <c r="A21369" t="s">
        <v>22452</v>
      </c>
      <c r="B21369" s="1">
        <v>24961</v>
      </c>
      <c r="C21369" t="s">
        <v>17</v>
      </c>
      <c r="D21369" t="s">
        <v>18</v>
      </c>
      <c r="E21369" t="s">
        <v>28</v>
      </c>
      <c r="F21369">
        <v>0</v>
      </c>
      <c r="G21369" t="s">
        <v>20</v>
      </c>
      <c r="H21369" t="s">
        <v>21</v>
      </c>
      <c r="I21369" t="s">
        <v>42</v>
      </c>
      <c r="J21369" t="s">
        <v>1085</v>
      </c>
      <c r="K21369" t="s">
        <v>187</v>
      </c>
      <c r="L21369">
        <v>1995</v>
      </c>
      <c r="M21369">
        <v>0</v>
      </c>
      <c r="N21369" t="s">
        <v>69</v>
      </c>
      <c r="O21369" s="2">
        <v>40584.29</v>
      </c>
      <c r="P21369" s="2">
        <v>85277.119999999995</v>
      </c>
    </row>
    <row r="21370" spans="1:16" x14ac:dyDescent="0.25">
      <c r="A21370" t="s">
        <v>22453</v>
      </c>
      <c r="B21370" s="1">
        <v>33871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7</v>
      </c>
      <c r="I21370" t="s">
        <v>51</v>
      </c>
      <c r="J21370" t="s">
        <v>1372</v>
      </c>
      <c r="K21370" t="s">
        <v>100</v>
      </c>
      <c r="L21370">
        <v>2005</v>
      </c>
      <c r="M21370">
        <v>0</v>
      </c>
      <c r="N21370" t="s">
        <v>69</v>
      </c>
      <c r="O21370" s="2">
        <v>61857.7</v>
      </c>
      <c r="P21370" s="2">
        <v>158282.76</v>
      </c>
    </row>
    <row r="21371" spans="1:16" x14ac:dyDescent="0.25">
      <c r="A21371" t="s">
        <v>22454</v>
      </c>
      <c r="B21371" s="1">
        <v>24397</v>
      </c>
      <c r="C21371" t="s">
        <v>74</v>
      </c>
      <c r="D21371" t="s">
        <v>18</v>
      </c>
      <c r="E21371" t="s">
        <v>19</v>
      </c>
      <c r="F21371">
        <v>0</v>
      </c>
      <c r="G21371" t="s">
        <v>29</v>
      </c>
      <c r="H21371" t="s">
        <v>30</v>
      </c>
      <c r="I21371" t="s">
        <v>37</v>
      </c>
      <c r="J21371" t="s">
        <v>1265</v>
      </c>
      <c r="K21371" t="s">
        <v>57</v>
      </c>
      <c r="L21371">
        <v>1993</v>
      </c>
      <c r="M21371">
        <v>0</v>
      </c>
      <c r="N21371" t="s">
        <v>34</v>
      </c>
      <c r="O21371" s="2">
        <v>75107.759999999995</v>
      </c>
      <c r="P21371" s="2">
        <v>219253.93</v>
      </c>
    </row>
    <row r="21372" spans="1:16" x14ac:dyDescent="0.25">
      <c r="A21372" t="s">
        <v>22455</v>
      </c>
      <c r="B21372" s="1">
        <v>27093</v>
      </c>
      <c r="C21372" t="s">
        <v>17</v>
      </c>
      <c r="D21372" t="s">
        <v>18</v>
      </c>
      <c r="E21372" t="s">
        <v>28</v>
      </c>
      <c r="F21372">
        <v>1</v>
      </c>
      <c r="G21372" t="s">
        <v>20</v>
      </c>
      <c r="H21372" t="s">
        <v>30</v>
      </c>
      <c r="I21372" t="s">
        <v>207</v>
      </c>
      <c r="J21372" t="s">
        <v>376</v>
      </c>
      <c r="K21372" t="s">
        <v>68</v>
      </c>
      <c r="L21372">
        <v>2004</v>
      </c>
      <c r="M21372">
        <v>1</v>
      </c>
      <c r="N21372" t="s">
        <v>25</v>
      </c>
      <c r="O21372" s="2">
        <v>20053.400000000001</v>
      </c>
      <c r="P21372" s="2">
        <v>183746.9</v>
      </c>
    </row>
    <row r="21373" spans="1:16" x14ac:dyDescent="0.25">
      <c r="A21373" t="s">
        <v>22456</v>
      </c>
      <c r="B21373" s="1">
        <v>18686</v>
      </c>
      <c r="C21373" t="s">
        <v>36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2</v>
      </c>
      <c r="J21373" t="s">
        <v>446</v>
      </c>
      <c r="K21373" t="s">
        <v>117</v>
      </c>
      <c r="L21373">
        <v>1990</v>
      </c>
      <c r="M21373">
        <v>4</v>
      </c>
      <c r="N21373" t="s">
        <v>62</v>
      </c>
      <c r="O21373" s="2">
        <v>53680.79</v>
      </c>
      <c r="P21373" s="2">
        <v>166922.67000000001</v>
      </c>
    </row>
    <row r="21374" spans="1:16" x14ac:dyDescent="0.25">
      <c r="A21374" t="s">
        <v>22457</v>
      </c>
      <c r="B21374" s="1">
        <v>23719</v>
      </c>
      <c r="C21374" t="s">
        <v>27</v>
      </c>
      <c r="D21374" t="s">
        <v>18</v>
      </c>
      <c r="E21374" t="s">
        <v>19</v>
      </c>
      <c r="F21374">
        <v>0</v>
      </c>
      <c r="G21374" t="s">
        <v>29</v>
      </c>
      <c r="H21374" t="s">
        <v>47</v>
      </c>
      <c r="I21374" t="s">
        <v>245</v>
      </c>
      <c r="J21374" t="s">
        <v>1455</v>
      </c>
      <c r="K21374" t="s">
        <v>33</v>
      </c>
      <c r="L21374">
        <v>2006</v>
      </c>
      <c r="M21374">
        <v>1</v>
      </c>
      <c r="N21374" t="s">
        <v>34</v>
      </c>
      <c r="O21374" s="2">
        <v>34501.120000000003</v>
      </c>
      <c r="P21374" s="2">
        <v>119783.75</v>
      </c>
    </row>
    <row r="21375" spans="1:16" x14ac:dyDescent="0.25">
      <c r="A21375" t="s">
        <v>22458</v>
      </c>
      <c r="B21375" s="1">
        <v>19817</v>
      </c>
      <c r="C21375" t="s">
        <v>74</v>
      </c>
      <c r="D21375" t="s">
        <v>18</v>
      </c>
      <c r="E21375" t="s">
        <v>28</v>
      </c>
      <c r="F21375">
        <v>0</v>
      </c>
      <c r="G21375" t="s">
        <v>29</v>
      </c>
      <c r="H21375" t="s">
        <v>30</v>
      </c>
      <c r="I21375" t="s">
        <v>128</v>
      </c>
      <c r="J21375" t="s">
        <v>500</v>
      </c>
      <c r="K21375" t="s">
        <v>57</v>
      </c>
      <c r="L21375">
        <v>2000</v>
      </c>
      <c r="M21375">
        <v>0</v>
      </c>
      <c r="N21375" t="s">
        <v>25</v>
      </c>
      <c r="O21375" s="2">
        <v>29577.51</v>
      </c>
      <c r="P21375" s="2">
        <v>145154.87</v>
      </c>
    </row>
    <row r="21376" spans="1:16" x14ac:dyDescent="0.25">
      <c r="A21376" t="s">
        <v>22459</v>
      </c>
      <c r="B21376" s="1">
        <v>36628</v>
      </c>
      <c r="C21376" t="s">
        <v>27</v>
      </c>
      <c r="D21376" t="s">
        <v>18</v>
      </c>
      <c r="E21376" t="s">
        <v>19</v>
      </c>
      <c r="F21376">
        <v>0</v>
      </c>
      <c r="G21376" t="s">
        <v>29</v>
      </c>
      <c r="H21376" t="s">
        <v>50</v>
      </c>
      <c r="I21376" t="s">
        <v>37</v>
      </c>
      <c r="J21376" t="s">
        <v>403</v>
      </c>
      <c r="K21376" t="s">
        <v>57</v>
      </c>
      <c r="L21376">
        <v>2007</v>
      </c>
      <c r="M21376">
        <v>0</v>
      </c>
      <c r="N21376" t="s">
        <v>62</v>
      </c>
      <c r="O21376" s="2">
        <v>96541.64</v>
      </c>
      <c r="P21376" s="2">
        <v>116403.74</v>
      </c>
    </row>
    <row r="21377" spans="1:16" x14ac:dyDescent="0.25">
      <c r="A21377" t="s">
        <v>22460</v>
      </c>
      <c r="B21377" s="1">
        <v>36840</v>
      </c>
      <c r="C21377" t="s">
        <v>27</v>
      </c>
      <c r="D21377" t="s">
        <v>18</v>
      </c>
      <c r="E21377" t="s">
        <v>28</v>
      </c>
      <c r="F21377">
        <v>0</v>
      </c>
      <c r="G21377" t="s">
        <v>29</v>
      </c>
      <c r="H21377" t="s">
        <v>30</v>
      </c>
      <c r="I21377" t="s">
        <v>145</v>
      </c>
      <c r="J21377" t="s">
        <v>182</v>
      </c>
      <c r="K21377" t="s">
        <v>100</v>
      </c>
      <c r="L21377">
        <v>2002</v>
      </c>
      <c r="M21377">
        <v>0</v>
      </c>
      <c r="N21377" t="s">
        <v>25</v>
      </c>
      <c r="O21377" s="2">
        <v>64895.360000000001</v>
      </c>
      <c r="P21377" s="2">
        <v>217881.38</v>
      </c>
    </row>
    <row r="21378" spans="1:16" x14ac:dyDescent="0.25">
      <c r="A21378" t="s">
        <v>22461</v>
      </c>
      <c r="B21378" s="1">
        <v>27450</v>
      </c>
      <c r="C21378" t="s">
        <v>17</v>
      </c>
      <c r="D21378" t="s">
        <v>18</v>
      </c>
      <c r="E21378" t="s">
        <v>28</v>
      </c>
      <c r="F21378">
        <v>0</v>
      </c>
      <c r="G21378" t="s">
        <v>29</v>
      </c>
      <c r="H21378" t="s">
        <v>30</v>
      </c>
      <c r="I21378" t="s">
        <v>294</v>
      </c>
      <c r="J21378" t="s">
        <v>2555</v>
      </c>
      <c r="K21378" t="s">
        <v>65</v>
      </c>
      <c r="L21378">
        <v>2012</v>
      </c>
      <c r="M21378">
        <v>0</v>
      </c>
      <c r="N21378" t="s">
        <v>40</v>
      </c>
      <c r="O21378" s="2">
        <v>23614.06</v>
      </c>
      <c r="P21378" s="2">
        <v>242194.55</v>
      </c>
    </row>
    <row r="21379" spans="1:16" x14ac:dyDescent="0.25">
      <c r="A21379" t="s">
        <v>22462</v>
      </c>
      <c r="B21379" s="1">
        <v>35701</v>
      </c>
      <c r="C21379" t="s">
        <v>27</v>
      </c>
      <c r="D21379" t="s">
        <v>18</v>
      </c>
      <c r="E21379" t="s">
        <v>28</v>
      </c>
      <c r="F21379">
        <v>0</v>
      </c>
      <c r="G21379" t="s">
        <v>29</v>
      </c>
      <c r="H21379" t="s">
        <v>21</v>
      </c>
      <c r="I21379" t="s">
        <v>55</v>
      </c>
      <c r="J21379" t="s">
        <v>508</v>
      </c>
      <c r="K21379" t="s">
        <v>100</v>
      </c>
      <c r="L21379">
        <v>1998</v>
      </c>
      <c r="M21379">
        <v>0</v>
      </c>
      <c r="N21379" t="s">
        <v>25</v>
      </c>
      <c r="O21379" s="2">
        <v>30390.07</v>
      </c>
      <c r="P21379" s="2">
        <v>233857.7</v>
      </c>
    </row>
    <row r="21380" spans="1:16" x14ac:dyDescent="0.25">
      <c r="A21380" t="s">
        <v>22463</v>
      </c>
      <c r="B21380" s="1">
        <v>27856</v>
      </c>
      <c r="C21380" t="s">
        <v>27</v>
      </c>
      <c r="D21380" t="s">
        <v>18</v>
      </c>
      <c r="E21380" t="s">
        <v>19</v>
      </c>
      <c r="F21380">
        <v>0</v>
      </c>
      <c r="G21380" t="s">
        <v>29</v>
      </c>
      <c r="H21380" t="s">
        <v>30</v>
      </c>
      <c r="I21380" t="s">
        <v>22</v>
      </c>
      <c r="J21380" t="s">
        <v>1477</v>
      </c>
      <c r="K21380" t="s">
        <v>61</v>
      </c>
      <c r="L21380">
        <v>1996</v>
      </c>
      <c r="M21380">
        <v>0</v>
      </c>
      <c r="N21380" t="s">
        <v>25</v>
      </c>
      <c r="O21380" s="2">
        <v>90581.759999999995</v>
      </c>
      <c r="P21380" s="2">
        <v>144953.73000000001</v>
      </c>
    </row>
    <row r="21381" spans="1:16" x14ac:dyDescent="0.25">
      <c r="A21381" t="s">
        <v>22464</v>
      </c>
      <c r="B21381" s="1">
        <v>24677</v>
      </c>
      <c r="C21381" t="s">
        <v>36</v>
      </c>
      <c r="D21381" t="s">
        <v>18</v>
      </c>
      <c r="E21381" t="s">
        <v>19</v>
      </c>
      <c r="F21381">
        <v>0</v>
      </c>
      <c r="G21381" t="s">
        <v>29</v>
      </c>
      <c r="H21381" t="s">
        <v>30</v>
      </c>
      <c r="I21381" t="s">
        <v>613</v>
      </c>
      <c r="J21381" t="s">
        <v>970</v>
      </c>
      <c r="K21381" t="s">
        <v>113</v>
      </c>
      <c r="L21381">
        <v>2003</v>
      </c>
      <c r="M21381">
        <v>1</v>
      </c>
      <c r="N21381" t="s">
        <v>34</v>
      </c>
      <c r="O21381" s="2">
        <v>5940.87</v>
      </c>
      <c r="P21381" s="2">
        <v>96320.48</v>
      </c>
    </row>
    <row r="21382" spans="1:16" x14ac:dyDescent="0.25">
      <c r="A21382" t="s">
        <v>22465</v>
      </c>
      <c r="B21382" s="1">
        <v>20450</v>
      </c>
      <c r="C21382" t="s">
        <v>17</v>
      </c>
      <c r="D21382" t="s">
        <v>18</v>
      </c>
      <c r="E21382" t="s">
        <v>28</v>
      </c>
      <c r="F21382">
        <v>2</v>
      </c>
      <c r="G21382" t="s">
        <v>20</v>
      </c>
      <c r="H21382" t="s">
        <v>47</v>
      </c>
      <c r="I21382" t="s">
        <v>161</v>
      </c>
      <c r="J21382" t="s">
        <v>1873</v>
      </c>
      <c r="K21382" t="s">
        <v>178</v>
      </c>
      <c r="L21382">
        <v>2007</v>
      </c>
      <c r="M21382">
        <v>0</v>
      </c>
      <c r="N21382" t="s">
        <v>25</v>
      </c>
      <c r="O21382" s="2">
        <v>25608.52</v>
      </c>
      <c r="P21382" s="2">
        <v>61749.03</v>
      </c>
    </row>
    <row r="21383" spans="1:16" x14ac:dyDescent="0.25">
      <c r="A21383" t="s">
        <v>22466</v>
      </c>
      <c r="B21383" s="1">
        <v>20761</v>
      </c>
      <c r="C21383" t="s">
        <v>27</v>
      </c>
      <c r="D21383" t="s">
        <v>46</v>
      </c>
      <c r="E21383" t="s">
        <v>28</v>
      </c>
      <c r="F21383">
        <v>0</v>
      </c>
      <c r="G21383" t="s">
        <v>20</v>
      </c>
      <c r="H21383" t="s">
        <v>30</v>
      </c>
      <c r="I21383" t="s">
        <v>283</v>
      </c>
      <c r="J21383" t="s">
        <v>1605</v>
      </c>
      <c r="K21383" t="s">
        <v>44</v>
      </c>
      <c r="L21383">
        <v>2007</v>
      </c>
      <c r="M21383">
        <v>0</v>
      </c>
      <c r="N21383" t="s">
        <v>40</v>
      </c>
      <c r="O21383" s="2">
        <v>39500.93</v>
      </c>
      <c r="P21383" s="2">
        <v>49683.54</v>
      </c>
    </row>
    <row r="21384" spans="1:16" x14ac:dyDescent="0.25">
      <c r="A21384" t="s">
        <v>22467</v>
      </c>
      <c r="B21384" s="1">
        <v>23321</v>
      </c>
      <c r="C21384" t="s">
        <v>27</v>
      </c>
      <c r="D21384" t="s">
        <v>18</v>
      </c>
      <c r="E21384" t="s">
        <v>28</v>
      </c>
      <c r="F21384">
        <v>1</v>
      </c>
      <c r="G21384" t="s">
        <v>20</v>
      </c>
      <c r="H21384" t="s">
        <v>21</v>
      </c>
      <c r="I21384" t="s">
        <v>42</v>
      </c>
      <c r="J21384" t="s">
        <v>446</v>
      </c>
      <c r="K21384" t="s">
        <v>24</v>
      </c>
      <c r="L21384">
        <v>1989</v>
      </c>
      <c r="M21384">
        <v>1</v>
      </c>
      <c r="N21384" t="s">
        <v>62</v>
      </c>
      <c r="O21384" s="2">
        <v>42951.41</v>
      </c>
      <c r="P21384" s="2">
        <v>75739.899999999994</v>
      </c>
    </row>
    <row r="21385" spans="1:16" x14ac:dyDescent="0.25">
      <c r="A21385" t="s">
        <v>22468</v>
      </c>
      <c r="B21385" s="1">
        <v>26809</v>
      </c>
      <c r="C21385" t="s">
        <v>27</v>
      </c>
      <c r="D21385" t="s">
        <v>18</v>
      </c>
      <c r="E21385" t="s">
        <v>28</v>
      </c>
      <c r="F21385">
        <v>0</v>
      </c>
      <c r="G21385" t="s">
        <v>29</v>
      </c>
      <c r="H21385" t="s">
        <v>30</v>
      </c>
      <c r="I21385" t="s">
        <v>42</v>
      </c>
      <c r="J21385" t="s">
        <v>1765</v>
      </c>
      <c r="K21385" t="s">
        <v>109</v>
      </c>
      <c r="L21385">
        <v>1994</v>
      </c>
      <c r="M21385">
        <v>0</v>
      </c>
      <c r="N21385" t="s">
        <v>34</v>
      </c>
      <c r="O21385" s="2">
        <v>92827.22</v>
      </c>
      <c r="P21385" s="2">
        <v>79857.73</v>
      </c>
    </row>
    <row r="21386" spans="1:16" x14ac:dyDescent="0.25">
      <c r="A21386" t="s">
        <v>22469</v>
      </c>
      <c r="B21386" s="1">
        <v>31666</v>
      </c>
      <c r="C21386" t="s">
        <v>27</v>
      </c>
      <c r="D21386" t="s">
        <v>18</v>
      </c>
      <c r="E21386" t="s">
        <v>28</v>
      </c>
      <c r="F21386">
        <v>1</v>
      </c>
      <c r="G21386" t="s">
        <v>20</v>
      </c>
      <c r="H21386" t="s">
        <v>21</v>
      </c>
      <c r="I21386" t="s">
        <v>141</v>
      </c>
      <c r="J21386" t="s">
        <v>142</v>
      </c>
      <c r="K21386" t="s">
        <v>134</v>
      </c>
      <c r="L21386">
        <v>2007</v>
      </c>
      <c r="M21386">
        <v>0</v>
      </c>
      <c r="N21386" t="s">
        <v>69</v>
      </c>
      <c r="O21386" s="2">
        <v>46662.54</v>
      </c>
      <c r="P21386" s="2">
        <v>50804.07</v>
      </c>
    </row>
    <row r="21387" spans="1:16" x14ac:dyDescent="0.25">
      <c r="A21387" t="s">
        <v>22470</v>
      </c>
      <c r="B21387" s="1">
        <v>22316</v>
      </c>
      <c r="C21387" t="s">
        <v>17</v>
      </c>
      <c r="D21387" t="s">
        <v>18</v>
      </c>
      <c r="E21387" t="s">
        <v>19</v>
      </c>
      <c r="F21387">
        <v>0</v>
      </c>
      <c r="G21387" t="s">
        <v>29</v>
      </c>
      <c r="H21387" t="s">
        <v>30</v>
      </c>
      <c r="I21387" t="s">
        <v>529</v>
      </c>
      <c r="J21387" t="s">
        <v>557</v>
      </c>
      <c r="K21387" t="s">
        <v>33</v>
      </c>
      <c r="L21387">
        <v>2003</v>
      </c>
      <c r="M21387">
        <v>0</v>
      </c>
      <c r="N21387" t="s">
        <v>34</v>
      </c>
      <c r="O21387" s="2">
        <v>39130.949999999997</v>
      </c>
      <c r="P21387" s="2">
        <v>59646.17</v>
      </c>
    </row>
    <row r="21388" spans="1:16" x14ac:dyDescent="0.25">
      <c r="A21388" t="s">
        <v>22471</v>
      </c>
      <c r="B21388" s="1">
        <v>18986</v>
      </c>
      <c r="C21388" t="s">
        <v>17</v>
      </c>
      <c r="D21388" t="s">
        <v>18</v>
      </c>
      <c r="E21388" t="s">
        <v>19</v>
      </c>
      <c r="F21388">
        <v>0</v>
      </c>
      <c r="G21388" t="s">
        <v>29</v>
      </c>
      <c r="H21388" t="s">
        <v>30</v>
      </c>
      <c r="I21388" t="s">
        <v>124</v>
      </c>
      <c r="J21388" t="s">
        <v>231</v>
      </c>
      <c r="K21388" t="s">
        <v>68</v>
      </c>
      <c r="L21388">
        <v>1997</v>
      </c>
      <c r="M21388">
        <v>0</v>
      </c>
      <c r="N21388" t="s">
        <v>25</v>
      </c>
      <c r="O21388" s="2">
        <v>74914.59</v>
      </c>
      <c r="P21388" s="2">
        <v>120383.26</v>
      </c>
    </row>
    <row r="21389" spans="1:16" x14ac:dyDescent="0.25">
      <c r="A21389" t="s">
        <v>22472</v>
      </c>
      <c r="B21389" s="1">
        <v>18420</v>
      </c>
      <c r="C21389" t="s">
        <v>27</v>
      </c>
      <c r="D21389" t="s">
        <v>18</v>
      </c>
      <c r="E21389" t="s">
        <v>28</v>
      </c>
      <c r="F21389">
        <v>0</v>
      </c>
      <c r="G21389" t="s">
        <v>29</v>
      </c>
      <c r="H21389" t="s">
        <v>50</v>
      </c>
      <c r="I21389" t="s">
        <v>529</v>
      </c>
      <c r="J21389" t="s">
        <v>1645</v>
      </c>
      <c r="K21389" t="s">
        <v>61</v>
      </c>
      <c r="L21389">
        <v>2006</v>
      </c>
      <c r="M21389">
        <v>0</v>
      </c>
      <c r="N21389" t="s">
        <v>62</v>
      </c>
      <c r="O21389" s="2">
        <v>56107.02</v>
      </c>
      <c r="P21389" s="2">
        <v>45851.61</v>
      </c>
    </row>
    <row r="21390" spans="1:16" x14ac:dyDescent="0.25">
      <c r="A21390" t="s">
        <v>22473</v>
      </c>
      <c r="B21390" s="1">
        <v>31602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0</v>
      </c>
      <c r="I21390" t="s">
        <v>42</v>
      </c>
      <c r="J21390" t="s">
        <v>498</v>
      </c>
      <c r="K21390" t="s">
        <v>100</v>
      </c>
      <c r="L21390">
        <v>2007</v>
      </c>
      <c r="M21390">
        <v>0</v>
      </c>
      <c r="N21390" t="s">
        <v>69</v>
      </c>
      <c r="O21390" s="2">
        <v>7795.98</v>
      </c>
      <c r="P21390" s="2">
        <v>50421.66</v>
      </c>
    </row>
    <row r="21391" spans="1:16" x14ac:dyDescent="0.25">
      <c r="A21391" t="s">
        <v>22474</v>
      </c>
      <c r="B21391" s="1">
        <v>20705</v>
      </c>
      <c r="C21391" t="s">
        <v>17</v>
      </c>
      <c r="D21391" t="s">
        <v>46</v>
      </c>
      <c r="E21391" t="s">
        <v>28</v>
      </c>
      <c r="F21391">
        <v>0</v>
      </c>
      <c r="G21391" t="s">
        <v>29</v>
      </c>
      <c r="H21391" t="s">
        <v>47</v>
      </c>
      <c r="I21391" t="s">
        <v>141</v>
      </c>
      <c r="J21391" t="s">
        <v>2081</v>
      </c>
      <c r="K21391" t="s">
        <v>134</v>
      </c>
      <c r="L21391">
        <v>2005</v>
      </c>
      <c r="M21391">
        <v>0</v>
      </c>
      <c r="N21391" t="s">
        <v>25</v>
      </c>
      <c r="O21391" s="2">
        <v>33992.29</v>
      </c>
      <c r="P21391" s="2">
        <v>80254.95</v>
      </c>
    </row>
    <row r="21392" spans="1:16" x14ac:dyDescent="0.25">
      <c r="A21392" t="s">
        <v>22475</v>
      </c>
      <c r="B21392" s="1">
        <v>30230</v>
      </c>
      <c r="C21392" t="s">
        <v>17</v>
      </c>
      <c r="D21392" t="s">
        <v>18</v>
      </c>
      <c r="E21392" t="s">
        <v>28</v>
      </c>
      <c r="F21392">
        <v>0</v>
      </c>
      <c r="G21392" t="s">
        <v>20</v>
      </c>
      <c r="H21392" t="s">
        <v>30</v>
      </c>
      <c r="I21392" t="s">
        <v>71</v>
      </c>
      <c r="J21392" t="s">
        <v>86</v>
      </c>
      <c r="K21392" t="s">
        <v>33</v>
      </c>
      <c r="L21392">
        <v>2011</v>
      </c>
      <c r="M21392">
        <v>0</v>
      </c>
      <c r="N21392" t="s">
        <v>34</v>
      </c>
      <c r="O21392" s="2">
        <v>18893.560000000001</v>
      </c>
      <c r="P21392" s="2">
        <v>119908.4</v>
      </c>
    </row>
    <row r="21393" spans="1:16" x14ac:dyDescent="0.25">
      <c r="A21393" t="s">
        <v>22476</v>
      </c>
      <c r="B21393" s="1">
        <v>28402</v>
      </c>
      <c r="C21393" t="s">
        <v>17</v>
      </c>
      <c r="D21393" t="s">
        <v>18</v>
      </c>
      <c r="E21393" t="s">
        <v>28</v>
      </c>
      <c r="F21393">
        <v>1</v>
      </c>
      <c r="G21393" t="s">
        <v>20</v>
      </c>
      <c r="H21393" t="s">
        <v>30</v>
      </c>
      <c r="I21393" t="s">
        <v>145</v>
      </c>
      <c r="J21393" t="s">
        <v>270</v>
      </c>
      <c r="K21393" t="s">
        <v>100</v>
      </c>
      <c r="L21393">
        <v>2005</v>
      </c>
      <c r="M21393">
        <v>0</v>
      </c>
      <c r="N21393" t="s">
        <v>40</v>
      </c>
      <c r="O21393" s="2">
        <v>30196.07</v>
      </c>
      <c r="P21393" s="2">
        <v>139403.10999999999</v>
      </c>
    </row>
    <row r="21394" spans="1:16" x14ac:dyDescent="0.25">
      <c r="A21394" t="s">
        <v>22477</v>
      </c>
      <c r="B21394" s="1">
        <v>25280</v>
      </c>
      <c r="C21394" t="s">
        <v>17</v>
      </c>
      <c r="D21394" t="s">
        <v>18</v>
      </c>
      <c r="E21394" t="s">
        <v>19</v>
      </c>
      <c r="F21394">
        <v>0</v>
      </c>
      <c r="G21394" t="s">
        <v>29</v>
      </c>
      <c r="H21394" t="s">
        <v>21</v>
      </c>
      <c r="I21394" t="s">
        <v>115</v>
      </c>
      <c r="J21394" t="s">
        <v>571</v>
      </c>
      <c r="K21394" t="s">
        <v>117</v>
      </c>
      <c r="L21394">
        <v>2008</v>
      </c>
      <c r="M21394">
        <v>1</v>
      </c>
      <c r="N21394" t="s">
        <v>40</v>
      </c>
      <c r="O21394" s="2">
        <v>4025.21</v>
      </c>
      <c r="P21394" s="2">
        <v>179862.28</v>
      </c>
    </row>
    <row r="21395" spans="1:16" x14ac:dyDescent="0.25">
      <c r="A21395" t="s">
        <v>22478</v>
      </c>
      <c r="B21395" s="1">
        <v>29881</v>
      </c>
      <c r="C21395" t="s">
        <v>36</v>
      </c>
      <c r="D21395" t="s">
        <v>18</v>
      </c>
      <c r="E21395" t="s">
        <v>28</v>
      </c>
      <c r="F21395">
        <v>0</v>
      </c>
      <c r="G21395" t="s">
        <v>29</v>
      </c>
      <c r="H21395" t="s">
        <v>47</v>
      </c>
      <c r="I21395" t="s">
        <v>51</v>
      </c>
      <c r="J21395" t="s">
        <v>1595</v>
      </c>
      <c r="K21395" t="s">
        <v>178</v>
      </c>
      <c r="L21395">
        <v>2009</v>
      </c>
      <c r="M21395">
        <v>0</v>
      </c>
      <c r="N21395" t="s">
        <v>62</v>
      </c>
      <c r="O21395" s="2">
        <v>82522</v>
      </c>
      <c r="P21395" s="2">
        <v>66592.91</v>
      </c>
    </row>
    <row r="21396" spans="1:16" x14ac:dyDescent="0.25">
      <c r="A21396" t="s">
        <v>22479</v>
      </c>
      <c r="B21396" s="1">
        <v>29228</v>
      </c>
      <c r="C21396" t="s">
        <v>27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529</v>
      </c>
      <c r="J21396" t="s">
        <v>1091</v>
      </c>
      <c r="K21396" t="s">
        <v>100</v>
      </c>
      <c r="L21396">
        <v>2009</v>
      </c>
      <c r="M21396">
        <v>2</v>
      </c>
      <c r="N21396" t="s">
        <v>40</v>
      </c>
      <c r="O21396" s="2">
        <v>61883.63</v>
      </c>
      <c r="P21396" s="2">
        <v>92066.07</v>
      </c>
    </row>
    <row r="21397" spans="1:16" x14ac:dyDescent="0.25">
      <c r="A21397" t="s">
        <v>22480</v>
      </c>
      <c r="B21397" s="1">
        <v>19268</v>
      </c>
      <c r="C21397" t="s">
        <v>74</v>
      </c>
      <c r="D21397" t="s">
        <v>18</v>
      </c>
      <c r="E21397" t="s">
        <v>19</v>
      </c>
      <c r="F21397">
        <v>0</v>
      </c>
      <c r="G21397" t="s">
        <v>29</v>
      </c>
      <c r="H21397" t="s">
        <v>30</v>
      </c>
      <c r="I21397" t="s">
        <v>37</v>
      </c>
      <c r="J21397" t="s">
        <v>1265</v>
      </c>
      <c r="K21397" t="s">
        <v>39</v>
      </c>
      <c r="L21397">
        <v>2005</v>
      </c>
      <c r="M21397">
        <v>0</v>
      </c>
      <c r="N21397" t="s">
        <v>34</v>
      </c>
      <c r="O21397" s="2">
        <v>23956.76</v>
      </c>
      <c r="P21397" s="2">
        <v>116835.16</v>
      </c>
    </row>
    <row r="21398" spans="1:16" x14ac:dyDescent="0.25">
      <c r="A21398" t="s">
        <v>22481</v>
      </c>
      <c r="B21398" s="1">
        <v>19192</v>
      </c>
      <c r="C21398" t="s">
        <v>36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613</v>
      </c>
      <c r="J21398" t="s">
        <v>1365</v>
      </c>
      <c r="K21398" t="s">
        <v>100</v>
      </c>
      <c r="L21398">
        <v>1991</v>
      </c>
      <c r="M21398">
        <v>1</v>
      </c>
      <c r="N21398" t="s">
        <v>25</v>
      </c>
      <c r="O21398" s="2">
        <v>85984.320000000007</v>
      </c>
      <c r="P21398" s="2">
        <v>62805.66</v>
      </c>
    </row>
    <row r="21399" spans="1:16" x14ac:dyDescent="0.25">
      <c r="A21399" t="s">
        <v>22482</v>
      </c>
      <c r="B21399" s="1">
        <v>31651</v>
      </c>
      <c r="C21399" t="s">
        <v>27</v>
      </c>
      <c r="D21399" t="s">
        <v>18</v>
      </c>
      <c r="E21399" t="s">
        <v>19</v>
      </c>
      <c r="F21399">
        <v>3</v>
      </c>
      <c r="G21399" t="s">
        <v>20</v>
      </c>
      <c r="H21399" t="s">
        <v>30</v>
      </c>
      <c r="I21399" t="s">
        <v>64</v>
      </c>
      <c r="J21399" t="s">
        <v>1157</v>
      </c>
      <c r="K21399" t="s">
        <v>44</v>
      </c>
      <c r="L21399">
        <v>1991</v>
      </c>
      <c r="M21399">
        <v>0</v>
      </c>
      <c r="N21399" t="s">
        <v>40</v>
      </c>
      <c r="O21399" s="2">
        <v>4722.99</v>
      </c>
      <c r="P21399" s="2">
        <v>183543.08</v>
      </c>
    </row>
    <row r="21400" spans="1:16" x14ac:dyDescent="0.25">
      <c r="A21400" t="s">
        <v>22483</v>
      </c>
      <c r="B21400" s="1">
        <v>34617</v>
      </c>
      <c r="C21400" t="s">
        <v>17</v>
      </c>
      <c r="D21400" t="s">
        <v>18</v>
      </c>
      <c r="E21400" t="s">
        <v>28</v>
      </c>
      <c r="F21400">
        <v>2</v>
      </c>
      <c r="G21400" t="s">
        <v>20</v>
      </c>
      <c r="H21400" t="s">
        <v>30</v>
      </c>
      <c r="I21400" t="s">
        <v>184</v>
      </c>
      <c r="J21400" t="s">
        <v>467</v>
      </c>
      <c r="K21400" t="s">
        <v>109</v>
      </c>
      <c r="L21400">
        <v>2010</v>
      </c>
      <c r="M21400">
        <v>0</v>
      </c>
      <c r="N21400" t="s">
        <v>25</v>
      </c>
      <c r="O21400" s="2">
        <v>33046.239999999998</v>
      </c>
      <c r="P21400" s="2">
        <v>180182.45</v>
      </c>
    </row>
    <row r="21401" spans="1:16" x14ac:dyDescent="0.25">
      <c r="A21401" t="s">
        <v>22484</v>
      </c>
      <c r="B21401" s="1">
        <v>26494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0</v>
      </c>
      <c r="I21401" t="s">
        <v>145</v>
      </c>
      <c r="J21401" t="s">
        <v>270</v>
      </c>
      <c r="K21401" t="s">
        <v>178</v>
      </c>
      <c r="L21401">
        <v>1997</v>
      </c>
      <c r="M21401">
        <v>0</v>
      </c>
      <c r="N21401" t="s">
        <v>40</v>
      </c>
      <c r="O21401" s="2">
        <v>246.59</v>
      </c>
      <c r="P21401" s="2">
        <v>222403.35</v>
      </c>
    </row>
    <row r="21402" spans="1:16" x14ac:dyDescent="0.25">
      <c r="A21402" t="s">
        <v>22485</v>
      </c>
      <c r="B21402" s="1">
        <v>31362</v>
      </c>
      <c r="C21402" t="s">
        <v>17</v>
      </c>
      <c r="D21402" t="s">
        <v>18</v>
      </c>
      <c r="E21402" t="s">
        <v>28</v>
      </c>
      <c r="F21402">
        <v>1</v>
      </c>
      <c r="G21402" t="s">
        <v>20</v>
      </c>
      <c r="H21402" t="s">
        <v>30</v>
      </c>
      <c r="I21402" t="s">
        <v>119</v>
      </c>
      <c r="J21402" t="s">
        <v>1797</v>
      </c>
      <c r="K21402" t="s">
        <v>80</v>
      </c>
      <c r="L21402">
        <v>2009</v>
      </c>
      <c r="M21402">
        <v>0</v>
      </c>
      <c r="N21402" t="s">
        <v>25</v>
      </c>
      <c r="O21402" s="2">
        <v>80367.009999999995</v>
      </c>
      <c r="P21402" s="2">
        <v>103154.38</v>
      </c>
    </row>
    <row r="21403" spans="1:16" x14ac:dyDescent="0.25">
      <c r="A21403" t="s">
        <v>22486</v>
      </c>
      <c r="B21403" s="1">
        <v>37008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0</v>
      </c>
      <c r="I21403" t="s">
        <v>216</v>
      </c>
      <c r="J21403" t="s">
        <v>1995</v>
      </c>
      <c r="K21403" t="s">
        <v>139</v>
      </c>
      <c r="L21403">
        <v>1964</v>
      </c>
      <c r="M21403">
        <v>3</v>
      </c>
      <c r="N21403" t="s">
        <v>69</v>
      </c>
      <c r="O21403" s="2">
        <v>46469.83</v>
      </c>
      <c r="P21403" s="2">
        <v>184757.88</v>
      </c>
    </row>
    <row r="21404" spans="1:16" x14ac:dyDescent="0.25">
      <c r="A21404" t="s">
        <v>22487</v>
      </c>
      <c r="B21404" s="1">
        <v>23506</v>
      </c>
      <c r="C21404" t="s">
        <v>17</v>
      </c>
      <c r="D21404" t="s">
        <v>18</v>
      </c>
      <c r="E21404" t="s">
        <v>28</v>
      </c>
      <c r="F21404">
        <v>0</v>
      </c>
      <c r="G21404" t="s">
        <v>29</v>
      </c>
      <c r="H21404" t="s">
        <v>30</v>
      </c>
      <c r="I21404" t="s">
        <v>124</v>
      </c>
      <c r="J21404" t="s">
        <v>1962</v>
      </c>
      <c r="K21404" t="s">
        <v>57</v>
      </c>
      <c r="L21404">
        <v>1995</v>
      </c>
      <c r="M21404">
        <v>0</v>
      </c>
      <c r="N21404" t="s">
        <v>40</v>
      </c>
      <c r="O21404" s="2">
        <v>10465.98</v>
      </c>
      <c r="P21404" s="2">
        <v>225203.73</v>
      </c>
    </row>
    <row r="21405" spans="1:16" x14ac:dyDescent="0.25">
      <c r="A21405" t="s">
        <v>22488</v>
      </c>
      <c r="B21405" s="1">
        <v>25149</v>
      </c>
      <c r="C21405" t="s">
        <v>27</v>
      </c>
      <c r="D21405" t="s">
        <v>18</v>
      </c>
      <c r="E21405" t="s">
        <v>19</v>
      </c>
      <c r="F21405">
        <v>0</v>
      </c>
      <c r="G21405" t="s">
        <v>29</v>
      </c>
      <c r="H21405" t="s">
        <v>30</v>
      </c>
      <c r="I21405" t="s">
        <v>92</v>
      </c>
      <c r="J21405" t="s">
        <v>1815</v>
      </c>
      <c r="K21405" t="s">
        <v>126</v>
      </c>
      <c r="L21405">
        <v>2010</v>
      </c>
      <c r="M21405">
        <v>0</v>
      </c>
      <c r="N21405" t="s">
        <v>25</v>
      </c>
      <c r="O21405" s="2">
        <v>77930.12</v>
      </c>
      <c r="P21405" s="2">
        <v>151899.97</v>
      </c>
    </row>
    <row r="21406" spans="1:16" x14ac:dyDescent="0.25">
      <c r="A21406" t="s">
        <v>22489</v>
      </c>
      <c r="B21406" s="1">
        <v>21476</v>
      </c>
      <c r="C21406" t="s">
        <v>36</v>
      </c>
      <c r="D21406" t="s">
        <v>46</v>
      </c>
      <c r="E21406" t="s">
        <v>19</v>
      </c>
      <c r="F21406">
        <v>0</v>
      </c>
      <c r="G21406" t="s">
        <v>20</v>
      </c>
      <c r="H21406" t="s">
        <v>21</v>
      </c>
      <c r="I21406" t="s">
        <v>124</v>
      </c>
      <c r="J21406" t="s">
        <v>2014</v>
      </c>
      <c r="K21406" t="s">
        <v>68</v>
      </c>
      <c r="L21406">
        <v>1999</v>
      </c>
      <c r="M21406">
        <v>0</v>
      </c>
      <c r="N21406" t="s">
        <v>40</v>
      </c>
      <c r="O21406" s="2">
        <v>18097.41</v>
      </c>
      <c r="P21406" s="2">
        <v>163193.92000000001</v>
      </c>
    </row>
    <row r="21407" spans="1:16" x14ac:dyDescent="0.25">
      <c r="A21407" t="s">
        <v>22490</v>
      </c>
      <c r="B21407" s="1">
        <v>33984</v>
      </c>
      <c r="C21407" t="s">
        <v>17</v>
      </c>
      <c r="D21407" t="s">
        <v>18</v>
      </c>
      <c r="E21407" t="s">
        <v>28</v>
      </c>
      <c r="F21407">
        <v>1</v>
      </c>
      <c r="G21407" t="s">
        <v>20</v>
      </c>
      <c r="H21407" t="s">
        <v>30</v>
      </c>
      <c r="I21407" t="s">
        <v>115</v>
      </c>
      <c r="J21407" t="s">
        <v>1524</v>
      </c>
      <c r="K21407" t="s">
        <v>139</v>
      </c>
      <c r="L21407">
        <v>1999</v>
      </c>
      <c r="M21407">
        <v>0</v>
      </c>
      <c r="N21407" t="s">
        <v>34</v>
      </c>
      <c r="O21407" s="2">
        <v>62855.97</v>
      </c>
      <c r="P21407" s="2">
        <v>223553.08</v>
      </c>
    </row>
    <row r="21408" spans="1:16" x14ac:dyDescent="0.25">
      <c r="A21408" t="s">
        <v>22491</v>
      </c>
      <c r="B21408" s="1">
        <v>29222</v>
      </c>
      <c r="C21408" t="s">
        <v>27</v>
      </c>
      <c r="D21408" t="s">
        <v>18</v>
      </c>
      <c r="E21408" t="s">
        <v>19</v>
      </c>
      <c r="F21408">
        <v>0</v>
      </c>
      <c r="G21408" t="s">
        <v>29</v>
      </c>
      <c r="H21408" t="s">
        <v>21</v>
      </c>
      <c r="I21408" t="s">
        <v>207</v>
      </c>
      <c r="J21408" t="s">
        <v>795</v>
      </c>
      <c r="K21408" t="s">
        <v>53</v>
      </c>
      <c r="L21408">
        <v>2008</v>
      </c>
      <c r="M21408">
        <v>0</v>
      </c>
      <c r="N21408" t="s">
        <v>69</v>
      </c>
      <c r="O21408" s="2">
        <v>78360.94</v>
      </c>
      <c r="P21408" s="2">
        <v>83378.009999999995</v>
      </c>
    </row>
    <row r="21409" spans="1:16" x14ac:dyDescent="0.25">
      <c r="A21409" t="s">
        <v>22492</v>
      </c>
      <c r="B21409" s="1">
        <v>33038</v>
      </c>
      <c r="C21409" t="s">
        <v>74</v>
      </c>
      <c r="D21409" t="s">
        <v>46</v>
      </c>
      <c r="E21409" t="s">
        <v>28</v>
      </c>
      <c r="F21409">
        <v>3</v>
      </c>
      <c r="G21409" t="s">
        <v>20</v>
      </c>
      <c r="H21409" t="s">
        <v>47</v>
      </c>
      <c r="I21409" t="s">
        <v>51</v>
      </c>
      <c r="J21409" t="s">
        <v>1854</v>
      </c>
      <c r="K21409" t="s">
        <v>57</v>
      </c>
      <c r="L21409">
        <v>1989</v>
      </c>
      <c r="M21409">
        <v>0</v>
      </c>
      <c r="N21409" t="s">
        <v>69</v>
      </c>
      <c r="O21409" s="2">
        <v>84861.11</v>
      </c>
      <c r="P21409" s="2">
        <v>48633.42</v>
      </c>
    </row>
    <row r="21410" spans="1:16" x14ac:dyDescent="0.25">
      <c r="A21410" t="s">
        <v>22493</v>
      </c>
      <c r="B21410" s="1">
        <v>30367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0</v>
      </c>
      <c r="I21410" t="s">
        <v>51</v>
      </c>
      <c r="J21410" t="s">
        <v>692</v>
      </c>
      <c r="K21410" t="s">
        <v>126</v>
      </c>
      <c r="L21410">
        <v>2010</v>
      </c>
      <c r="M21410">
        <v>3</v>
      </c>
      <c r="N21410" t="s">
        <v>40</v>
      </c>
      <c r="O21410" s="2">
        <v>91385.38</v>
      </c>
      <c r="P21410" s="2">
        <v>138518.12</v>
      </c>
    </row>
    <row r="21411" spans="1:16" x14ac:dyDescent="0.25">
      <c r="A21411" t="s">
        <v>22494</v>
      </c>
      <c r="B21411" s="1">
        <v>31025</v>
      </c>
      <c r="C21411" t="s">
        <v>17</v>
      </c>
      <c r="D21411" t="s">
        <v>18</v>
      </c>
      <c r="E21411" t="s">
        <v>19</v>
      </c>
      <c r="F21411">
        <v>0</v>
      </c>
      <c r="G21411" t="s">
        <v>29</v>
      </c>
      <c r="H21411" t="s">
        <v>30</v>
      </c>
      <c r="I21411" t="s">
        <v>515</v>
      </c>
      <c r="J21411" t="s">
        <v>391</v>
      </c>
      <c r="K21411" t="s">
        <v>39</v>
      </c>
      <c r="L21411">
        <v>1995</v>
      </c>
      <c r="M21411">
        <v>0</v>
      </c>
      <c r="N21411" t="s">
        <v>40</v>
      </c>
      <c r="O21411" s="2">
        <v>82297.42</v>
      </c>
      <c r="P21411" s="2">
        <v>220632.95999999999</v>
      </c>
    </row>
    <row r="21412" spans="1:16" x14ac:dyDescent="0.25">
      <c r="A21412" t="s">
        <v>22495</v>
      </c>
      <c r="B21412" s="1">
        <v>28098</v>
      </c>
      <c r="C21412" t="s">
        <v>27</v>
      </c>
      <c r="D21412" t="s">
        <v>18</v>
      </c>
      <c r="E21412" t="s">
        <v>28</v>
      </c>
      <c r="F21412">
        <v>2</v>
      </c>
      <c r="G21412" t="s">
        <v>20</v>
      </c>
      <c r="H21412" t="s">
        <v>30</v>
      </c>
      <c r="I21412" t="s">
        <v>71</v>
      </c>
      <c r="J21412" t="s">
        <v>225</v>
      </c>
      <c r="K21412" t="s">
        <v>65</v>
      </c>
      <c r="L21412">
        <v>1998</v>
      </c>
      <c r="M21412">
        <v>0</v>
      </c>
      <c r="N21412" t="s">
        <v>62</v>
      </c>
      <c r="O21412" s="2">
        <v>23257.33</v>
      </c>
      <c r="P21412" s="2">
        <v>122278.39</v>
      </c>
    </row>
    <row r="21413" spans="1:16" x14ac:dyDescent="0.25">
      <c r="A21413" t="s">
        <v>22496</v>
      </c>
      <c r="B21413" s="1">
        <v>28628</v>
      </c>
      <c r="C21413" t="s">
        <v>27</v>
      </c>
      <c r="D21413" t="s">
        <v>18</v>
      </c>
      <c r="E21413" t="s">
        <v>19</v>
      </c>
      <c r="F21413">
        <v>0</v>
      </c>
      <c r="G21413" t="s">
        <v>29</v>
      </c>
      <c r="H21413" t="s">
        <v>30</v>
      </c>
      <c r="I21413" t="s">
        <v>104</v>
      </c>
      <c r="J21413" t="s">
        <v>202</v>
      </c>
      <c r="K21413" t="s">
        <v>126</v>
      </c>
      <c r="L21413">
        <v>2002</v>
      </c>
      <c r="M21413">
        <v>0</v>
      </c>
      <c r="N21413" t="s">
        <v>69</v>
      </c>
      <c r="O21413" s="2">
        <v>12864.15</v>
      </c>
      <c r="P21413" s="2">
        <v>126256.84</v>
      </c>
    </row>
    <row r="21414" spans="1:16" x14ac:dyDescent="0.25">
      <c r="A21414" t="s">
        <v>22497</v>
      </c>
      <c r="B21414" s="1">
        <v>28947</v>
      </c>
      <c r="C21414" t="s">
        <v>17</v>
      </c>
      <c r="D21414" t="s">
        <v>18</v>
      </c>
      <c r="E21414" t="s">
        <v>28</v>
      </c>
      <c r="F21414">
        <v>0</v>
      </c>
      <c r="G21414" t="s">
        <v>29</v>
      </c>
      <c r="H21414" t="s">
        <v>30</v>
      </c>
      <c r="I21414" t="s">
        <v>242</v>
      </c>
      <c r="J21414" t="s">
        <v>1304</v>
      </c>
      <c r="K21414" t="s">
        <v>61</v>
      </c>
      <c r="L21414">
        <v>1998</v>
      </c>
      <c r="M21414">
        <v>0</v>
      </c>
      <c r="N21414" t="s">
        <v>62</v>
      </c>
      <c r="O21414" s="2">
        <v>47288.81</v>
      </c>
      <c r="P21414" s="2">
        <v>243501.6</v>
      </c>
    </row>
    <row r="21415" spans="1:16" x14ac:dyDescent="0.25">
      <c r="A21415" t="s">
        <v>22498</v>
      </c>
      <c r="B21415" s="1">
        <v>33880</v>
      </c>
      <c r="C21415" t="s">
        <v>27</v>
      </c>
      <c r="D21415" t="s">
        <v>18</v>
      </c>
      <c r="E21415" t="s">
        <v>28</v>
      </c>
      <c r="F21415">
        <v>1</v>
      </c>
      <c r="G21415" t="s">
        <v>20</v>
      </c>
      <c r="H21415" t="s">
        <v>30</v>
      </c>
      <c r="I21415" t="s">
        <v>59</v>
      </c>
      <c r="J21415" t="s">
        <v>1355</v>
      </c>
      <c r="K21415" t="s">
        <v>109</v>
      </c>
      <c r="L21415">
        <v>2010</v>
      </c>
      <c r="M21415">
        <v>1</v>
      </c>
      <c r="N21415" t="s">
        <v>69</v>
      </c>
      <c r="O21415" s="2">
        <v>93088.71</v>
      </c>
      <c r="P21415" s="2">
        <v>190864.07</v>
      </c>
    </row>
    <row r="21416" spans="1:16" x14ac:dyDescent="0.25">
      <c r="A21416" t="s">
        <v>22499</v>
      </c>
      <c r="B21416" s="1">
        <v>26074</v>
      </c>
      <c r="C21416" t="s">
        <v>27</v>
      </c>
      <c r="D21416" t="s">
        <v>18</v>
      </c>
      <c r="E21416" t="s">
        <v>19</v>
      </c>
      <c r="F21416">
        <v>1</v>
      </c>
      <c r="G21416" t="s">
        <v>20</v>
      </c>
      <c r="H21416" t="s">
        <v>50</v>
      </c>
      <c r="I21416" t="s">
        <v>613</v>
      </c>
      <c r="J21416" t="s">
        <v>875</v>
      </c>
      <c r="K21416" t="s">
        <v>68</v>
      </c>
      <c r="L21416">
        <v>2002</v>
      </c>
      <c r="M21416">
        <v>0</v>
      </c>
      <c r="N21416" t="s">
        <v>69</v>
      </c>
      <c r="O21416" s="2">
        <v>67798.31</v>
      </c>
      <c r="P21416" s="2">
        <v>189665.91</v>
      </c>
    </row>
    <row r="21417" spans="1:16" x14ac:dyDescent="0.25">
      <c r="A21417" t="s">
        <v>22500</v>
      </c>
      <c r="B21417" s="1">
        <v>26559</v>
      </c>
      <c r="C21417" t="s">
        <v>17</v>
      </c>
      <c r="D21417" t="s">
        <v>18</v>
      </c>
      <c r="E21417" t="s">
        <v>19</v>
      </c>
      <c r="F21417">
        <v>0</v>
      </c>
      <c r="G21417" t="s">
        <v>29</v>
      </c>
      <c r="H21417" t="s">
        <v>21</v>
      </c>
      <c r="I21417" t="s">
        <v>59</v>
      </c>
      <c r="J21417" t="s">
        <v>1781</v>
      </c>
      <c r="K21417" t="s">
        <v>134</v>
      </c>
      <c r="L21417">
        <v>1996</v>
      </c>
      <c r="M21417">
        <v>0</v>
      </c>
      <c r="N21417" t="s">
        <v>25</v>
      </c>
      <c r="O21417" s="2">
        <v>60896.36</v>
      </c>
      <c r="P21417" s="2">
        <v>216174.84</v>
      </c>
    </row>
    <row r="21418" spans="1:16" x14ac:dyDescent="0.25">
      <c r="A21418" t="s">
        <v>22501</v>
      </c>
      <c r="B21418" s="1">
        <v>32047</v>
      </c>
      <c r="C21418" t="s">
        <v>27</v>
      </c>
      <c r="D21418" t="s">
        <v>18</v>
      </c>
      <c r="E21418" t="s">
        <v>19</v>
      </c>
      <c r="F21418">
        <v>2</v>
      </c>
      <c r="G21418" t="s">
        <v>20</v>
      </c>
      <c r="H21418" t="s">
        <v>30</v>
      </c>
      <c r="I21418" t="s">
        <v>104</v>
      </c>
      <c r="J21418" t="s">
        <v>1101</v>
      </c>
      <c r="K21418" t="s">
        <v>53</v>
      </c>
      <c r="L21418">
        <v>2011</v>
      </c>
      <c r="M21418">
        <v>0</v>
      </c>
      <c r="N21418" t="s">
        <v>40</v>
      </c>
      <c r="O21418" s="2">
        <v>48835.21</v>
      </c>
      <c r="P21418" s="2">
        <v>76205.69</v>
      </c>
    </row>
    <row r="21419" spans="1:16" x14ac:dyDescent="0.25">
      <c r="A21419" t="s">
        <v>22502</v>
      </c>
      <c r="B21419" s="1">
        <v>21210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64</v>
      </c>
      <c r="J21419" t="s">
        <v>1380</v>
      </c>
      <c r="K21419" t="s">
        <v>24</v>
      </c>
      <c r="L21419">
        <v>2010</v>
      </c>
      <c r="M21419">
        <v>0</v>
      </c>
      <c r="N21419" t="s">
        <v>69</v>
      </c>
      <c r="O21419" s="2">
        <v>98433.06</v>
      </c>
      <c r="P21419" s="2">
        <v>132159.75</v>
      </c>
    </row>
    <row r="21420" spans="1:16" x14ac:dyDescent="0.25">
      <c r="A21420" t="s">
        <v>22503</v>
      </c>
      <c r="B21420" s="1">
        <v>26481</v>
      </c>
      <c r="C21420" t="s">
        <v>74</v>
      </c>
      <c r="D21420" t="s">
        <v>18</v>
      </c>
      <c r="E21420" t="s">
        <v>28</v>
      </c>
      <c r="F21420">
        <v>1</v>
      </c>
      <c r="G21420" t="s">
        <v>20</v>
      </c>
      <c r="H21420" t="s">
        <v>30</v>
      </c>
      <c r="I21420" t="s">
        <v>529</v>
      </c>
      <c r="J21420" t="s">
        <v>1091</v>
      </c>
      <c r="K21420" t="s">
        <v>139</v>
      </c>
      <c r="L21420">
        <v>2009</v>
      </c>
      <c r="M21420">
        <v>2</v>
      </c>
      <c r="N21420" t="s">
        <v>40</v>
      </c>
      <c r="O21420" s="2">
        <v>33123.599999999999</v>
      </c>
      <c r="P21420" s="2">
        <v>195006.37</v>
      </c>
    </row>
    <row r="21421" spans="1:16" x14ac:dyDescent="0.25">
      <c r="A21421" t="s">
        <v>22504</v>
      </c>
      <c r="B21421" s="1">
        <v>25766</v>
      </c>
      <c r="C21421" t="s">
        <v>17</v>
      </c>
      <c r="D21421" t="s">
        <v>18</v>
      </c>
      <c r="E21421" t="s">
        <v>19</v>
      </c>
      <c r="F21421">
        <v>0</v>
      </c>
      <c r="G21421" t="s">
        <v>29</v>
      </c>
      <c r="H21421" t="s">
        <v>21</v>
      </c>
      <c r="I21421" t="s">
        <v>71</v>
      </c>
      <c r="J21421" t="s">
        <v>1208</v>
      </c>
      <c r="K21421" t="s">
        <v>61</v>
      </c>
      <c r="L21421">
        <v>2004</v>
      </c>
      <c r="M21421">
        <v>2</v>
      </c>
      <c r="N21421" t="s">
        <v>69</v>
      </c>
      <c r="O21421" s="2">
        <v>2178.85</v>
      </c>
      <c r="P21421" s="2">
        <v>74670.929999999993</v>
      </c>
    </row>
    <row r="21422" spans="1:16" x14ac:dyDescent="0.25">
      <c r="A21422" t="s">
        <v>22505</v>
      </c>
      <c r="B21422" s="1">
        <v>24797</v>
      </c>
      <c r="C21422" t="s">
        <v>17</v>
      </c>
      <c r="D21422" t="s">
        <v>18</v>
      </c>
      <c r="E21422" t="s">
        <v>28</v>
      </c>
      <c r="F21422">
        <v>0</v>
      </c>
      <c r="G21422" t="s">
        <v>29</v>
      </c>
      <c r="H21422" t="s">
        <v>30</v>
      </c>
      <c r="I21422" t="s">
        <v>141</v>
      </c>
      <c r="J21422" t="s">
        <v>343</v>
      </c>
      <c r="K21422" t="s">
        <v>187</v>
      </c>
      <c r="L21422">
        <v>2000</v>
      </c>
      <c r="M21422">
        <v>4</v>
      </c>
      <c r="N21422" t="s">
        <v>25</v>
      </c>
      <c r="O21422" s="2">
        <v>87918.59</v>
      </c>
      <c r="P21422" s="2">
        <v>145277.29999999999</v>
      </c>
    </row>
    <row r="21423" spans="1:16" x14ac:dyDescent="0.25">
      <c r="A21423" t="s">
        <v>22506</v>
      </c>
      <c r="B21423" s="1">
        <v>29868</v>
      </c>
      <c r="C21423" t="s">
        <v>17</v>
      </c>
      <c r="D21423" t="s">
        <v>46</v>
      </c>
      <c r="E21423" t="s">
        <v>19</v>
      </c>
      <c r="F21423">
        <v>1</v>
      </c>
      <c r="G21423" t="s">
        <v>20</v>
      </c>
      <c r="H21423" t="s">
        <v>21</v>
      </c>
      <c r="I21423" t="s">
        <v>515</v>
      </c>
      <c r="J21423" t="s">
        <v>1041</v>
      </c>
      <c r="K21423" t="s">
        <v>139</v>
      </c>
      <c r="L21423">
        <v>1992</v>
      </c>
      <c r="M21423">
        <v>0</v>
      </c>
      <c r="N21423" t="s">
        <v>40</v>
      </c>
      <c r="O21423" s="2">
        <v>82313.850000000006</v>
      </c>
      <c r="P21423" s="2">
        <v>106814.18</v>
      </c>
    </row>
    <row r="21424" spans="1:16" x14ac:dyDescent="0.25">
      <c r="A21424" t="s">
        <v>22507</v>
      </c>
      <c r="B21424" s="1">
        <v>31291</v>
      </c>
      <c r="C21424" t="s">
        <v>17</v>
      </c>
      <c r="D21424" t="s">
        <v>18</v>
      </c>
      <c r="E21424" t="s">
        <v>19</v>
      </c>
      <c r="F21424">
        <v>0</v>
      </c>
      <c r="G21424" t="s">
        <v>29</v>
      </c>
      <c r="H21424" t="s">
        <v>21</v>
      </c>
      <c r="I21424" t="s">
        <v>78</v>
      </c>
      <c r="J21424" t="s">
        <v>1028</v>
      </c>
      <c r="K21424" t="s">
        <v>61</v>
      </c>
      <c r="L21424">
        <v>1998</v>
      </c>
      <c r="M21424">
        <v>0</v>
      </c>
      <c r="N21424" t="s">
        <v>34</v>
      </c>
      <c r="O21424" s="2">
        <v>50990.47</v>
      </c>
      <c r="P21424" s="2">
        <v>178186.31</v>
      </c>
    </row>
    <row r="21425" spans="1:16" x14ac:dyDescent="0.25">
      <c r="A21425" t="s">
        <v>22508</v>
      </c>
      <c r="B21425" s="1">
        <v>23017</v>
      </c>
      <c r="C21425" t="s">
        <v>36</v>
      </c>
      <c r="D21425" t="s">
        <v>18</v>
      </c>
      <c r="E21425" t="s">
        <v>28</v>
      </c>
      <c r="F21425">
        <v>0</v>
      </c>
      <c r="G21425" t="s">
        <v>29</v>
      </c>
      <c r="H21425" t="s">
        <v>30</v>
      </c>
      <c r="I21425" t="s">
        <v>685</v>
      </c>
      <c r="J21425" t="s">
        <v>4082</v>
      </c>
      <c r="K21425" t="s">
        <v>68</v>
      </c>
      <c r="L21425">
        <v>2009</v>
      </c>
      <c r="M21425">
        <v>0</v>
      </c>
      <c r="N21425" t="s">
        <v>69</v>
      </c>
      <c r="O21425" s="2">
        <v>93865.45</v>
      </c>
      <c r="P21425" s="2">
        <v>107278.11</v>
      </c>
    </row>
    <row r="21426" spans="1:16" x14ac:dyDescent="0.25">
      <c r="A21426" t="s">
        <v>22509</v>
      </c>
      <c r="B21426" s="1">
        <v>32013</v>
      </c>
      <c r="C21426" t="s">
        <v>27</v>
      </c>
      <c r="D21426" t="s">
        <v>18</v>
      </c>
      <c r="E21426" t="s">
        <v>19</v>
      </c>
      <c r="F21426">
        <v>0</v>
      </c>
      <c r="G21426" t="s">
        <v>29</v>
      </c>
      <c r="H21426" t="s">
        <v>30</v>
      </c>
      <c r="I21426" t="s">
        <v>71</v>
      </c>
      <c r="J21426" t="s">
        <v>1145</v>
      </c>
      <c r="K21426" t="s">
        <v>126</v>
      </c>
      <c r="L21426">
        <v>2006</v>
      </c>
      <c r="M21426">
        <v>0</v>
      </c>
      <c r="N21426" t="s">
        <v>62</v>
      </c>
      <c r="O21426" s="2">
        <v>81870.559999999998</v>
      </c>
      <c r="P21426" s="2">
        <v>179356.48</v>
      </c>
    </row>
    <row r="21427" spans="1:16" x14ac:dyDescent="0.25">
      <c r="A21427" t="s">
        <v>22510</v>
      </c>
      <c r="B21427" s="1">
        <v>20991</v>
      </c>
      <c r="C21427" t="s">
        <v>27</v>
      </c>
      <c r="D21427" t="s">
        <v>18</v>
      </c>
      <c r="E21427" t="s">
        <v>19</v>
      </c>
      <c r="F21427">
        <v>0</v>
      </c>
      <c r="G21427" t="s">
        <v>29</v>
      </c>
      <c r="H21427" t="s">
        <v>21</v>
      </c>
      <c r="I21427" t="s">
        <v>71</v>
      </c>
      <c r="J21427" t="s">
        <v>326</v>
      </c>
      <c r="K21427" t="s">
        <v>139</v>
      </c>
      <c r="L21427">
        <v>2007</v>
      </c>
      <c r="M21427">
        <v>0</v>
      </c>
      <c r="N21427" t="s">
        <v>62</v>
      </c>
      <c r="O21427" s="2">
        <v>63739.51</v>
      </c>
      <c r="P21427" s="2">
        <v>55034.63</v>
      </c>
    </row>
    <row r="21428" spans="1:16" x14ac:dyDescent="0.25">
      <c r="A21428" t="s">
        <v>22511</v>
      </c>
      <c r="B21428" s="1">
        <v>33782</v>
      </c>
      <c r="C21428" t="s">
        <v>17</v>
      </c>
      <c r="D21428" t="s">
        <v>18</v>
      </c>
      <c r="E21428" t="s">
        <v>28</v>
      </c>
      <c r="F21428">
        <v>1</v>
      </c>
      <c r="G21428" t="s">
        <v>20</v>
      </c>
      <c r="H21428" t="s">
        <v>30</v>
      </c>
      <c r="I21428" t="s">
        <v>145</v>
      </c>
      <c r="J21428" t="s">
        <v>898</v>
      </c>
      <c r="K21428" t="s">
        <v>44</v>
      </c>
      <c r="L21428">
        <v>2000</v>
      </c>
      <c r="M21428">
        <v>0</v>
      </c>
      <c r="N21428" t="s">
        <v>34</v>
      </c>
      <c r="O21428" s="2">
        <v>30249.35</v>
      </c>
      <c r="P21428" s="2">
        <v>231807.61</v>
      </c>
    </row>
    <row r="21429" spans="1:16" x14ac:dyDescent="0.25">
      <c r="A21429" t="s">
        <v>22512</v>
      </c>
      <c r="B21429" s="1">
        <v>24519</v>
      </c>
      <c r="C21429" t="s">
        <v>17</v>
      </c>
      <c r="D21429" t="s">
        <v>46</v>
      </c>
      <c r="E21429" t="s">
        <v>28</v>
      </c>
      <c r="F21429">
        <v>0</v>
      </c>
      <c r="G21429" t="s">
        <v>20</v>
      </c>
      <c r="H21429" t="s">
        <v>30</v>
      </c>
      <c r="I21429" t="s">
        <v>242</v>
      </c>
      <c r="J21429" t="s">
        <v>433</v>
      </c>
      <c r="K21429" t="s">
        <v>117</v>
      </c>
      <c r="L21429">
        <v>1992</v>
      </c>
      <c r="M21429">
        <v>0</v>
      </c>
      <c r="N21429" t="s">
        <v>40</v>
      </c>
      <c r="O21429" s="2">
        <v>61977.06</v>
      </c>
      <c r="P21429" s="2">
        <v>237656.51</v>
      </c>
    </row>
    <row r="21430" spans="1:16" x14ac:dyDescent="0.25">
      <c r="A21430" t="s">
        <v>22513</v>
      </c>
      <c r="B21430" s="1">
        <v>25818</v>
      </c>
      <c r="C21430" t="s">
        <v>27</v>
      </c>
      <c r="D21430" t="s">
        <v>18</v>
      </c>
      <c r="E21430" t="s">
        <v>28</v>
      </c>
      <c r="F21430">
        <v>2</v>
      </c>
      <c r="G21430" t="s">
        <v>20</v>
      </c>
      <c r="H21430" t="s">
        <v>21</v>
      </c>
      <c r="I21430" t="s">
        <v>71</v>
      </c>
      <c r="J21430" t="s">
        <v>7580</v>
      </c>
      <c r="K21430" t="s">
        <v>44</v>
      </c>
      <c r="L21430">
        <v>1993</v>
      </c>
      <c r="M21430">
        <v>0</v>
      </c>
      <c r="N21430" t="s">
        <v>62</v>
      </c>
      <c r="O21430" s="2">
        <v>43640.18</v>
      </c>
      <c r="P21430" s="2">
        <v>224276.11</v>
      </c>
    </row>
    <row r="21431" spans="1:16" x14ac:dyDescent="0.25">
      <c r="A21431" t="s">
        <v>22514</v>
      </c>
      <c r="B21431" s="1">
        <v>25419</v>
      </c>
      <c r="C21431" t="s">
        <v>36</v>
      </c>
      <c r="D21431" t="s">
        <v>18</v>
      </c>
      <c r="E21431" t="s">
        <v>28</v>
      </c>
      <c r="F21431">
        <v>1</v>
      </c>
      <c r="G21431" t="s">
        <v>20</v>
      </c>
      <c r="H21431" t="s">
        <v>30</v>
      </c>
      <c r="I21431" t="s">
        <v>51</v>
      </c>
      <c r="J21431" t="s">
        <v>930</v>
      </c>
      <c r="K21431" t="s">
        <v>109</v>
      </c>
      <c r="L21431">
        <v>2006</v>
      </c>
      <c r="M21431">
        <v>0</v>
      </c>
      <c r="N21431" t="s">
        <v>25</v>
      </c>
      <c r="O21431" s="2">
        <v>79605.460000000006</v>
      </c>
      <c r="P21431" s="2">
        <v>107410.48</v>
      </c>
    </row>
    <row r="21432" spans="1:16" x14ac:dyDescent="0.25">
      <c r="A21432" t="s">
        <v>22515</v>
      </c>
      <c r="B21432" s="1">
        <v>35770</v>
      </c>
      <c r="C21432" t="s">
        <v>17</v>
      </c>
      <c r="D21432" t="s">
        <v>18</v>
      </c>
      <c r="E21432" t="s">
        <v>28</v>
      </c>
      <c r="F21432">
        <v>1</v>
      </c>
      <c r="G21432" t="s">
        <v>20</v>
      </c>
      <c r="H21432" t="s">
        <v>47</v>
      </c>
      <c r="I21432" t="s">
        <v>169</v>
      </c>
      <c r="J21432" t="s">
        <v>235</v>
      </c>
      <c r="K21432" t="s">
        <v>68</v>
      </c>
      <c r="L21432">
        <v>1991</v>
      </c>
      <c r="M21432">
        <v>0</v>
      </c>
      <c r="N21432" t="s">
        <v>69</v>
      </c>
      <c r="O21432" s="2">
        <v>71860.59</v>
      </c>
      <c r="P21432" s="2">
        <v>175741.79</v>
      </c>
    </row>
    <row r="21433" spans="1:16" x14ac:dyDescent="0.25">
      <c r="A21433" t="s">
        <v>22516</v>
      </c>
      <c r="B21433" s="1">
        <v>33178</v>
      </c>
      <c r="C21433" t="s">
        <v>17</v>
      </c>
      <c r="D21433" t="s">
        <v>18</v>
      </c>
      <c r="E21433" t="s">
        <v>28</v>
      </c>
      <c r="F21433">
        <v>3</v>
      </c>
      <c r="G21433" t="s">
        <v>20</v>
      </c>
      <c r="H21433" t="s">
        <v>50</v>
      </c>
      <c r="I21433" t="s">
        <v>71</v>
      </c>
      <c r="J21433" t="s">
        <v>237</v>
      </c>
      <c r="K21433" t="s">
        <v>117</v>
      </c>
      <c r="L21433">
        <v>2005</v>
      </c>
      <c r="M21433">
        <v>0</v>
      </c>
      <c r="N21433" t="s">
        <v>25</v>
      </c>
      <c r="O21433" s="2">
        <v>67440.259999999995</v>
      </c>
      <c r="P21433" s="2">
        <v>147217.26999999999</v>
      </c>
    </row>
    <row r="21434" spans="1:16" x14ac:dyDescent="0.25">
      <c r="A21434" t="s">
        <v>22517</v>
      </c>
      <c r="B21434" s="1">
        <v>28249</v>
      </c>
      <c r="C21434" t="s">
        <v>27</v>
      </c>
      <c r="D21434" t="s">
        <v>18</v>
      </c>
      <c r="E21434" t="s">
        <v>19</v>
      </c>
      <c r="F21434">
        <v>2</v>
      </c>
      <c r="G21434" t="s">
        <v>20</v>
      </c>
      <c r="H21434" t="s">
        <v>30</v>
      </c>
      <c r="I21434" t="s">
        <v>37</v>
      </c>
      <c r="J21434" t="s">
        <v>48</v>
      </c>
      <c r="K21434" t="s">
        <v>39</v>
      </c>
      <c r="L21434">
        <v>2009</v>
      </c>
      <c r="M21434">
        <v>0</v>
      </c>
      <c r="N21434" t="s">
        <v>69</v>
      </c>
      <c r="O21434" s="2">
        <v>8122.57</v>
      </c>
      <c r="P21434" s="2">
        <v>188008.93</v>
      </c>
    </row>
    <row r="21435" spans="1:16" x14ac:dyDescent="0.25">
      <c r="A21435" t="s">
        <v>22518</v>
      </c>
      <c r="B21435" s="1">
        <v>20226</v>
      </c>
      <c r="C21435" t="s">
        <v>74</v>
      </c>
      <c r="D21435" t="s">
        <v>18</v>
      </c>
      <c r="E21435" t="s">
        <v>19</v>
      </c>
      <c r="F21435">
        <v>0</v>
      </c>
      <c r="G21435" t="s">
        <v>20</v>
      </c>
      <c r="H21435" t="s">
        <v>30</v>
      </c>
      <c r="I21435" t="s">
        <v>242</v>
      </c>
      <c r="J21435" t="s">
        <v>1304</v>
      </c>
      <c r="K21435" t="s">
        <v>134</v>
      </c>
      <c r="L21435">
        <v>1990</v>
      </c>
      <c r="M21435">
        <v>0</v>
      </c>
      <c r="N21435" t="s">
        <v>34</v>
      </c>
      <c r="O21435" s="2">
        <v>84417.53</v>
      </c>
      <c r="P21435" s="2">
        <v>114165.35</v>
      </c>
    </row>
    <row r="21436" spans="1:16" x14ac:dyDescent="0.25">
      <c r="A21436" t="s">
        <v>22519</v>
      </c>
      <c r="B21436" s="1">
        <v>30505</v>
      </c>
      <c r="C21436" t="s">
        <v>74</v>
      </c>
      <c r="D21436" t="s">
        <v>18</v>
      </c>
      <c r="E21436" t="s">
        <v>28</v>
      </c>
      <c r="F21436">
        <v>0</v>
      </c>
      <c r="G21436" t="s">
        <v>29</v>
      </c>
      <c r="H21436" t="s">
        <v>47</v>
      </c>
      <c r="I21436" t="s">
        <v>119</v>
      </c>
      <c r="J21436" t="s">
        <v>680</v>
      </c>
      <c r="K21436" t="s">
        <v>100</v>
      </c>
      <c r="L21436">
        <v>2008</v>
      </c>
      <c r="M21436">
        <v>0</v>
      </c>
      <c r="N21436" t="s">
        <v>34</v>
      </c>
      <c r="O21436" s="2">
        <v>86628.91</v>
      </c>
      <c r="P21436" s="2">
        <v>170705.5</v>
      </c>
    </row>
    <row r="21437" spans="1:16" x14ac:dyDescent="0.25">
      <c r="A21437" t="s">
        <v>22520</v>
      </c>
      <c r="B21437" s="1">
        <v>34630</v>
      </c>
      <c r="C21437" t="s">
        <v>17</v>
      </c>
      <c r="D21437" t="s">
        <v>18</v>
      </c>
      <c r="E21437" t="s">
        <v>28</v>
      </c>
      <c r="F21437">
        <v>1</v>
      </c>
      <c r="G21437" t="s">
        <v>20</v>
      </c>
      <c r="H21437" t="s">
        <v>47</v>
      </c>
      <c r="I21437" t="s">
        <v>145</v>
      </c>
      <c r="J21437" t="s">
        <v>898</v>
      </c>
      <c r="K21437" t="s">
        <v>68</v>
      </c>
      <c r="L21437">
        <v>1988</v>
      </c>
      <c r="M21437">
        <v>0</v>
      </c>
      <c r="N21437" t="s">
        <v>69</v>
      </c>
      <c r="O21437" s="2">
        <v>13218.52</v>
      </c>
      <c r="P21437" s="2">
        <v>146238</v>
      </c>
    </row>
    <row r="21438" spans="1:16" x14ac:dyDescent="0.25">
      <c r="A21438" t="s">
        <v>22521</v>
      </c>
      <c r="B21438" s="1">
        <v>24230</v>
      </c>
      <c r="C21438" t="s">
        <v>17</v>
      </c>
      <c r="D21438" t="s">
        <v>18</v>
      </c>
      <c r="E21438" t="s">
        <v>28</v>
      </c>
      <c r="F21438">
        <v>0</v>
      </c>
      <c r="G21438" t="s">
        <v>29</v>
      </c>
      <c r="H21438" t="s">
        <v>30</v>
      </c>
      <c r="I21438" t="s">
        <v>242</v>
      </c>
      <c r="J21438" t="s">
        <v>1154</v>
      </c>
      <c r="K21438" t="s">
        <v>139</v>
      </c>
      <c r="L21438">
        <v>2001</v>
      </c>
      <c r="M21438">
        <v>0</v>
      </c>
      <c r="N21438" t="s">
        <v>40</v>
      </c>
      <c r="O21438" s="2">
        <v>46754.82</v>
      </c>
      <c r="P21438" s="2">
        <v>166263.76999999999</v>
      </c>
    </row>
    <row r="21439" spans="1:16" x14ac:dyDescent="0.25">
      <c r="A21439" t="s">
        <v>22522</v>
      </c>
      <c r="B21439" s="1">
        <v>27266</v>
      </c>
      <c r="C21439" t="s">
        <v>27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45</v>
      </c>
      <c r="J21439" t="s">
        <v>1455</v>
      </c>
      <c r="K21439" t="s">
        <v>139</v>
      </c>
      <c r="L21439">
        <v>2005</v>
      </c>
      <c r="M21439">
        <v>0</v>
      </c>
      <c r="N21439" t="s">
        <v>62</v>
      </c>
      <c r="O21439" s="2">
        <v>49165.24</v>
      </c>
      <c r="P21439" s="2">
        <v>145628.44</v>
      </c>
    </row>
    <row r="21440" spans="1:16" x14ac:dyDescent="0.25">
      <c r="A21440" t="s">
        <v>22523</v>
      </c>
      <c r="B21440" s="1">
        <v>31862</v>
      </c>
      <c r="C21440" t="s">
        <v>27</v>
      </c>
      <c r="D21440" t="s">
        <v>46</v>
      </c>
      <c r="E21440" t="s">
        <v>28</v>
      </c>
      <c r="F21440">
        <v>0</v>
      </c>
      <c r="G21440" t="s">
        <v>20</v>
      </c>
      <c r="H21440" t="s">
        <v>30</v>
      </c>
      <c r="I21440" t="s">
        <v>141</v>
      </c>
      <c r="J21440" t="s">
        <v>142</v>
      </c>
      <c r="K21440" t="s">
        <v>80</v>
      </c>
      <c r="L21440">
        <v>1995</v>
      </c>
      <c r="M21440">
        <v>0</v>
      </c>
      <c r="N21440" t="s">
        <v>62</v>
      </c>
      <c r="O21440" s="2">
        <v>41102.080000000002</v>
      </c>
      <c r="P21440" s="2">
        <v>218019.20000000001</v>
      </c>
    </row>
    <row r="21441" spans="1:16" x14ac:dyDescent="0.25">
      <c r="A21441" t="s">
        <v>22524</v>
      </c>
      <c r="B21441" s="1">
        <v>19795</v>
      </c>
      <c r="C21441" t="s">
        <v>17</v>
      </c>
      <c r="D21441" t="s">
        <v>18</v>
      </c>
      <c r="E21441" t="s">
        <v>28</v>
      </c>
      <c r="F21441">
        <v>1</v>
      </c>
      <c r="G21441" t="s">
        <v>20</v>
      </c>
      <c r="H21441" t="s">
        <v>30</v>
      </c>
      <c r="I21441" t="s">
        <v>119</v>
      </c>
      <c r="J21441" t="s">
        <v>336</v>
      </c>
      <c r="K21441" t="s">
        <v>178</v>
      </c>
      <c r="L21441">
        <v>2010</v>
      </c>
      <c r="M21441">
        <v>4</v>
      </c>
      <c r="N21441" t="s">
        <v>69</v>
      </c>
      <c r="O21441" s="2">
        <v>43842.17</v>
      </c>
      <c r="P21441" s="2">
        <v>119814.92</v>
      </c>
    </row>
    <row r="21442" spans="1:16" x14ac:dyDescent="0.25">
      <c r="A21442" t="s">
        <v>22525</v>
      </c>
      <c r="B21442" s="1">
        <v>25172</v>
      </c>
      <c r="C21442" t="s">
        <v>17</v>
      </c>
      <c r="D21442" t="s">
        <v>18</v>
      </c>
      <c r="E21442" t="s">
        <v>28</v>
      </c>
      <c r="F21442">
        <v>1</v>
      </c>
      <c r="G21442" t="s">
        <v>20</v>
      </c>
      <c r="H21442" t="s">
        <v>21</v>
      </c>
      <c r="I21442" t="s">
        <v>169</v>
      </c>
      <c r="J21442" t="s">
        <v>1982</v>
      </c>
      <c r="K21442" t="s">
        <v>65</v>
      </c>
      <c r="L21442">
        <v>2003</v>
      </c>
      <c r="M21442">
        <v>0</v>
      </c>
      <c r="N21442" t="s">
        <v>40</v>
      </c>
      <c r="O21442" s="2">
        <v>81864.63</v>
      </c>
      <c r="P21442" s="2">
        <v>224117.32</v>
      </c>
    </row>
    <row r="21443" spans="1:16" x14ac:dyDescent="0.25">
      <c r="A21443" t="s">
        <v>22526</v>
      </c>
      <c r="B21443" s="1">
        <v>24172</v>
      </c>
      <c r="C21443" t="s">
        <v>17</v>
      </c>
      <c r="D21443" t="s">
        <v>18</v>
      </c>
      <c r="E21443" t="s">
        <v>28</v>
      </c>
      <c r="F21443">
        <v>0</v>
      </c>
      <c r="G21443" t="s">
        <v>29</v>
      </c>
      <c r="H21443" t="s">
        <v>30</v>
      </c>
      <c r="I21443" t="s">
        <v>111</v>
      </c>
      <c r="J21443" t="s">
        <v>112</v>
      </c>
      <c r="K21443" t="s">
        <v>57</v>
      </c>
      <c r="L21443">
        <v>1991</v>
      </c>
      <c r="M21443">
        <v>0</v>
      </c>
      <c r="N21443" t="s">
        <v>25</v>
      </c>
      <c r="O21443" s="2">
        <v>29669.21</v>
      </c>
      <c r="P21443" s="2">
        <v>79130.67</v>
      </c>
    </row>
    <row r="21444" spans="1:16" x14ac:dyDescent="0.25">
      <c r="A21444" t="s">
        <v>22527</v>
      </c>
      <c r="B21444" s="1">
        <v>36735</v>
      </c>
      <c r="C21444" t="s">
        <v>36</v>
      </c>
      <c r="D21444" t="s">
        <v>18</v>
      </c>
      <c r="E21444" t="s">
        <v>28</v>
      </c>
      <c r="F21444">
        <v>1</v>
      </c>
      <c r="G21444" t="s">
        <v>20</v>
      </c>
      <c r="H21444" t="s">
        <v>30</v>
      </c>
      <c r="I21444" t="s">
        <v>169</v>
      </c>
      <c r="J21444" t="s">
        <v>1932</v>
      </c>
      <c r="K21444" t="s">
        <v>65</v>
      </c>
      <c r="L21444">
        <v>1986</v>
      </c>
      <c r="M21444">
        <v>0</v>
      </c>
      <c r="N21444" t="s">
        <v>34</v>
      </c>
      <c r="O21444" s="2">
        <v>38008.14</v>
      </c>
      <c r="P21444" s="2">
        <v>61419.53</v>
      </c>
    </row>
    <row r="21445" spans="1:16" x14ac:dyDescent="0.25">
      <c r="A21445" t="s">
        <v>22528</v>
      </c>
      <c r="B21445" s="1">
        <v>20144</v>
      </c>
      <c r="C21445" t="s">
        <v>27</v>
      </c>
      <c r="D21445" t="s">
        <v>18</v>
      </c>
      <c r="E21445" t="s">
        <v>28</v>
      </c>
      <c r="F21445">
        <v>1</v>
      </c>
      <c r="G21445" t="s">
        <v>20</v>
      </c>
      <c r="H21445" t="s">
        <v>21</v>
      </c>
      <c r="I21445" t="s">
        <v>55</v>
      </c>
      <c r="J21445" t="s">
        <v>1263</v>
      </c>
      <c r="K21445" t="s">
        <v>65</v>
      </c>
      <c r="L21445">
        <v>2007</v>
      </c>
      <c r="M21445">
        <v>4</v>
      </c>
      <c r="N21445" t="s">
        <v>69</v>
      </c>
      <c r="O21445" s="2">
        <v>39662.9</v>
      </c>
      <c r="P21445" s="2">
        <v>185608.28</v>
      </c>
    </row>
    <row r="21446" spans="1:16" x14ac:dyDescent="0.25">
      <c r="A21446" t="s">
        <v>22529</v>
      </c>
      <c r="B21446" s="1">
        <v>36088</v>
      </c>
      <c r="C21446" t="s">
        <v>17</v>
      </c>
      <c r="D21446" t="s">
        <v>46</v>
      </c>
      <c r="E21446" t="s">
        <v>19</v>
      </c>
      <c r="F21446">
        <v>0</v>
      </c>
      <c r="G21446" t="s">
        <v>29</v>
      </c>
      <c r="H21446" t="s">
        <v>21</v>
      </c>
      <c r="I21446" t="s">
        <v>515</v>
      </c>
      <c r="J21446" t="s">
        <v>516</v>
      </c>
      <c r="K21446" t="s">
        <v>24</v>
      </c>
      <c r="L21446">
        <v>1995</v>
      </c>
      <c r="M21446">
        <v>0</v>
      </c>
      <c r="N21446" t="s">
        <v>34</v>
      </c>
      <c r="O21446" s="2">
        <v>70032.14</v>
      </c>
      <c r="P21446" s="2">
        <v>130584.02</v>
      </c>
    </row>
    <row r="21447" spans="1:16" x14ac:dyDescent="0.25">
      <c r="A21447" t="s">
        <v>22530</v>
      </c>
      <c r="B21447" s="1">
        <v>24025</v>
      </c>
      <c r="C21447" t="s">
        <v>17</v>
      </c>
      <c r="D21447" t="s">
        <v>18</v>
      </c>
      <c r="E21447" t="s">
        <v>19</v>
      </c>
      <c r="F21447">
        <v>0</v>
      </c>
      <c r="G21447" t="s">
        <v>29</v>
      </c>
      <c r="H21447" t="s">
        <v>50</v>
      </c>
      <c r="I21447" t="s">
        <v>369</v>
      </c>
      <c r="J21447" t="s">
        <v>952</v>
      </c>
      <c r="K21447" t="s">
        <v>57</v>
      </c>
      <c r="L21447">
        <v>2005</v>
      </c>
      <c r="M21447">
        <v>0</v>
      </c>
      <c r="N21447" t="s">
        <v>34</v>
      </c>
      <c r="O21447" s="2">
        <v>37351.06</v>
      </c>
      <c r="P21447" s="2">
        <v>106750.55</v>
      </c>
    </row>
    <row r="21448" spans="1:16" x14ac:dyDescent="0.25">
      <c r="A21448" t="s">
        <v>22531</v>
      </c>
      <c r="B21448" s="1">
        <v>32810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7</v>
      </c>
      <c r="I21448" t="s">
        <v>242</v>
      </c>
      <c r="J21448" t="s">
        <v>588</v>
      </c>
      <c r="K21448" t="s">
        <v>139</v>
      </c>
      <c r="L21448">
        <v>1987</v>
      </c>
      <c r="M21448">
        <v>1</v>
      </c>
      <c r="N21448" t="s">
        <v>34</v>
      </c>
      <c r="O21448" s="2">
        <v>2386.2600000000002</v>
      </c>
      <c r="P21448" s="2">
        <v>166381.74</v>
      </c>
    </row>
    <row r="21449" spans="1:16" x14ac:dyDescent="0.25">
      <c r="A21449" t="s">
        <v>22532</v>
      </c>
      <c r="B21449" s="1">
        <v>23170</v>
      </c>
      <c r="C21449" t="s">
        <v>17</v>
      </c>
      <c r="D21449" t="s">
        <v>18</v>
      </c>
      <c r="E21449" t="s">
        <v>19</v>
      </c>
      <c r="F21449">
        <v>0</v>
      </c>
      <c r="G21449" t="s">
        <v>29</v>
      </c>
      <c r="H21449" t="s">
        <v>21</v>
      </c>
      <c r="I21449" t="s">
        <v>42</v>
      </c>
      <c r="J21449" t="s">
        <v>1300</v>
      </c>
      <c r="K21449" t="s">
        <v>44</v>
      </c>
      <c r="L21449">
        <v>2007</v>
      </c>
      <c r="M21449">
        <v>0</v>
      </c>
      <c r="N21449" t="s">
        <v>25</v>
      </c>
      <c r="O21449" s="2">
        <v>35502.9</v>
      </c>
      <c r="P21449" s="2">
        <v>248737.83</v>
      </c>
    </row>
    <row r="21450" spans="1:16" x14ac:dyDescent="0.25">
      <c r="A21450" t="s">
        <v>22533</v>
      </c>
      <c r="B21450" s="1">
        <v>31700</v>
      </c>
      <c r="C21450" t="s">
        <v>74</v>
      </c>
      <c r="D21450" t="s">
        <v>18</v>
      </c>
      <c r="E21450" t="s">
        <v>19</v>
      </c>
      <c r="F21450">
        <v>0</v>
      </c>
      <c r="G21450" t="s">
        <v>20</v>
      </c>
      <c r="H21450" t="s">
        <v>30</v>
      </c>
      <c r="I21450" t="s">
        <v>55</v>
      </c>
      <c r="J21450" t="s">
        <v>1788</v>
      </c>
      <c r="K21450" t="s">
        <v>134</v>
      </c>
      <c r="L21450">
        <v>1996</v>
      </c>
      <c r="M21450">
        <v>0</v>
      </c>
      <c r="N21450" t="s">
        <v>69</v>
      </c>
      <c r="O21450" s="2">
        <v>94136.15</v>
      </c>
      <c r="P21450" s="2">
        <v>201753.74</v>
      </c>
    </row>
    <row r="21451" spans="1:16" x14ac:dyDescent="0.25">
      <c r="A21451" t="s">
        <v>22534</v>
      </c>
      <c r="B21451" s="1">
        <v>35308</v>
      </c>
      <c r="C21451" t="s">
        <v>27</v>
      </c>
      <c r="D21451" t="s">
        <v>18</v>
      </c>
      <c r="E21451" t="s">
        <v>28</v>
      </c>
      <c r="F21451">
        <v>0</v>
      </c>
      <c r="G21451" t="s">
        <v>20</v>
      </c>
      <c r="H21451" t="s">
        <v>50</v>
      </c>
      <c r="I21451" t="s">
        <v>196</v>
      </c>
      <c r="J21451" s="3">
        <v>45538</v>
      </c>
      <c r="K21451" t="s">
        <v>80</v>
      </c>
      <c r="L21451">
        <v>2004</v>
      </c>
      <c r="M21451">
        <v>0</v>
      </c>
      <c r="N21451" t="s">
        <v>69</v>
      </c>
      <c r="O21451" s="2">
        <v>46116.91</v>
      </c>
      <c r="P21451" s="2">
        <v>142123.62</v>
      </c>
    </row>
    <row r="21452" spans="1:16" x14ac:dyDescent="0.25">
      <c r="A21452" t="s">
        <v>22535</v>
      </c>
      <c r="B21452" s="1">
        <v>35260</v>
      </c>
      <c r="C21452" t="s">
        <v>74</v>
      </c>
      <c r="D21452" t="s">
        <v>18</v>
      </c>
      <c r="E21452" t="s">
        <v>19</v>
      </c>
      <c r="F21452">
        <v>0</v>
      </c>
      <c r="G21452" t="s">
        <v>29</v>
      </c>
      <c r="H21452" t="s">
        <v>30</v>
      </c>
      <c r="I21452" t="s">
        <v>242</v>
      </c>
      <c r="J21452" t="s">
        <v>1096</v>
      </c>
      <c r="K21452" t="s">
        <v>134</v>
      </c>
      <c r="L21452">
        <v>2005</v>
      </c>
      <c r="M21452">
        <v>1</v>
      </c>
      <c r="N21452" t="s">
        <v>69</v>
      </c>
      <c r="O21452" s="2">
        <v>20151.240000000002</v>
      </c>
      <c r="P21452" s="2">
        <v>235541.2</v>
      </c>
    </row>
    <row r="21453" spans="1:16" x14ac:dyDescent="0.25">
      <c r="A21453" t="s">
        <v>22536</v>
      </c>
      <c r="B21453" s="1">
        <v>22461</v>
      </c>
      <c r="C21453" t="s">
        <v>17</v>
      </c>
      <c r="D21453" t="s">
        <v>18</v>
      </c>
      <c r="E21453" t="s">
        <v>28</v>
      </c>
      <c r="F21453">
        <v>0</v>
      </c>
      <c r="G21453" t="s">
        <v>29</v>
      </c>
      <c r="H21453" t="s">
        <v>30</v>
      </c>
      <c r="I21453" t="s">
        <v>71</v>
      </c>
      <c r="J21453" t="s">
        <v>945</v>
      </c>
      <c r="K21453" t="s">
        <v>61</v>
      </c>
      <c r="L21453">
        <v>2004</v>
      </c>
      <c r="M21453">
        <v>0</v>
      </c>
      <c r="N21453" t="s">
        <v>34</v>
      </c>
      <c r="O21453" s="2">
        <v>58604.39</v>
      </c>
      <c r="P21453" s="2">
        <v>195213.53</v>
      </c>
    </row>
    <row r="21454" spans="1:16" x14ac:dyDescent="0.25">
      <c r="A21454" t="s">
        <v>22537</v>
      </c>
      <c r="B21454" s="1">
        <v>20178</v>
      </c>
      <c r="C21454" t="s">
        <v>17</v>
      </c>
      <c r="D21454" t="s">
        <v>46</v>
      </c>
      <c r="E21454" t="s">
        <v>28</v>
      </c>
      <c r="F21454">
        <v>0</v>
      </c>
      <c r="G21454" t="s">
        <v>29</v>
      </c>
      <c r="H21454" t="s">
        <v>30</v>
      </c>
      <c r="I21454" t="s">
        <v>104</v>
      </c>
      <c r="J21454" t="s">
        <v>1101</v>
      </c>
      <c r="K21454" t="s">
        <v>117</v>
      </c>
      <c r="L21454">
        <v>2004</v>
      </c>
      <c r="M21454">
        <v>1</v>
      </c>
      <c r="N21454" t="s">
        <v>25</v>
      </c>
      <c r="O21454" s="2">
        <v>49449.79</v>
      </c>
      <c r="P21454" s="2">
        <v>122059.42</v>
      </c>
    </row>
    <row r="21455" spans="1:16" x14ac:dyDescent="0.25">
      <c r="A21455" t="s">
        <v>22538</v>
      </c>
      <c r="B21455" s="1">
        <v>19867</v>
      </c>
      <c r="C21455" t="s">
        <v>17</v>
      </c>
      <c r="D21455" t="s">
        <v>18</v>
      </c>
      <c r="E21455" t="s">
        <v>19</v>
      </c>
      <c r="F21455">
        <v>0</v>
      </c>
      <c r="G21455" t="s">
        <v>29</v>
      </c>
      <c r="H21455" t="s">
        <v>30</v>
      </c>
      <c r="I21455" t="s">
        <v>278</v>
      </c>
      <c r="J21455" t="s">
        <v>586</v>
      </c>
      <c r="K21455" t="s">
        <v>44</v>
      </c>
      <c r="L21455">
        <v>2006</v>
      </c>
      <c r="M21455">
        <v>1</v>
      </c>
      <c r="N21455" t="s">
        <v>34</v>
      </c>
      <c r="O21455" s="2">
        <v>41249.1</v>
      </c>
      <c r="P21455" s="2">
        <v>213673.28</v>
      </c>
    </row>
    <row r="21456" spans="1:16" x14ac:dyDescent="0.25">
      <c r="A21456" t="s">
        <v>22539</v>
      </c>
      <c r="B21456" s="1">
        <v>21065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2</v>
      </c>
      <c r="J21456" t="s">
        <v>198</v>
      </c>
      <c r="K21456" t="s">
        <v>44</v>
      </c>
      <c r="L21456">
        <v>1984</v>
      </c>
      <c r="M21456">
        <v>0</v>
      </c>
      <c r="N21456" t="s">
        <v>40</v>
      </c>
      <c r="O21456" s="2">
        <v>24062.94</v>
      </c>
      <c r="P21456" s="2">
        <v>166481.67000000001</v>
      </c>
    </row>
    <row r="21457" spans="1:16" x14ac:dyDescent="0.25">
      <c r="A21457" t="s">
        <v>22540</v>
      </c>
      <c r="B21457" s="1">
        <v>29014</v>
      </c>
      <c r="C21457" t="s">
        <v>36</v>
      </c>
      <c r="D21457" t="s">
        <v>18</v>
      </c>
      <c r="E21457" t="s">
        <v>19</v>
      </c>
      <c r="F21457">
        <v>2</v>
      </c>
      <c r="G21457" t="s">
        <v>20</v>
      </c>
      <c r="H21457" t="s">
        <v>30</v>
      </c>
      <c r="I21457" t="s">
        <v>842</v>
      </c>
      <c r="J21457" t="s">
        <v>3000</v>
      </c>
      <c r="K21457" t="s">
        <v>134</v>
      </c>
      <c r="L21457">
        <v>2005</v>
      </c>
      <c r="M21457">
        <v>0</v>
      </c>
      <c r="N21457" t="s">
        <v>25</v>
      </c>
      <c r="O21457" s="2">
        <v>23247.5</v>
      </c>
      <c r="P21457" s="2">
        <v>247529.63</v>
      </c>
    </row>
    <row r="21458" spans="1:16" x14ac:dyDescent="0.25">
      <c r="A21458" t="s">
        <v>22541</v>
      </c>
      <c r="B21458" s="1">
        <v>26095</v>
      </c>
      <c r="C21458" t="s">
        <v>17</v>
      </c>
      <c r="D21458" t="s">
        <v>18</v>
      </c>
      <c r="E21458" t="s">
        <v>19</v>
      </c>
      <c r="F21458">
        <v>0</v>
      </c>
      <c r="G21458" t="s">
        <v>29</v>
      </c>
      <c r="H21458" t="s">
        <v>30</v>
      </c>
      <c r="I21458" t="s">
        <v>283</v>
      </c>
      <c r="J21458" t="s">
        <v>546</v>
      </c>
      <c r="K21458" t="s">
        <v>68</v>
      </c>
      <c r="L21458">
        <v>2000</v>
      </c>
      <c r="M21458">
        <v>0</v>
      </c>
      <c r="N21458" t="s">
        <v>69</v>
      </c>
      <c r="O21458" s="2">
        <v>37865.800000000003</v>
      </c>
      <c r="P21458" s="2">
        <v>91658.86</v>
      </c>
    </row>
    <row r="21459" spans="1:16" x14ac:dyDescent="0.25">
      <c r="A21459" t="s">
        <v>22542</v>
      </c>
      <c r="B21459" s="1">
        <v>26992</v>
      </c>
      <c r="C21459" t="s">
        <v>27</v>
      </c>
      <c r="D21459" t="s">
        <v>18</v>
      </c>
      <c r="E21459" t="s">
        <v>28</v>
      </c>
      <c r="F21459">
        <v>1</v>
      </c>
      <c r="G21459" t="s">
        <v>20</v>
      </c>
      <c r="H21459" t="s">
        <v>21</v>
      </c>
      <c r="I21459" t="s">
        <v>128</v>
      </c>
      <c r="J21459" t="s">
        <v>500</v>
      </c>
      <c r="K21459" t="s">
        <v>117</v>
      </c>
      <c r="L21459">
        <v>1994</v>
      </c>
      <c r="M21459">
        <v>0</v>
      </c>
      <c r="N21459" t="s">
        <v>25</v>
      </c>
      <c r="O21459" s="2">
        <v>58865.71</v>
      </c>
      <c r="P21459" s="2">
        <v>156493.74</v>
      </c>
    </row>
    <row r="21460" spans="1:16" x14ac:dyDescent="0.25">
      <c r="A21460" t="s">
        <v>22543</v>
      </c>
      <c r="B21460" s="1">
        <v>29044</v>
      </c>
      <c r="C21460" t="s">
        <v>27</v>
      </c>
      <c r="D21460" t="s">
        <v>18</v>
      </c>
      <c r="E21460" t="s">
        <v>28</v>
      </c>
      <c r="F21460">
        <v>0</v>
      </c>
      <c r="G21460" t="s">
        <v>29</v>
      </c>
      <c r="H21460" t="s">
        <v>30</v>
      </c>
      <c r="I21460" t="s">
        <v>242</v>
      </c>
      <c r="J21460" t="s">
        <v>611</v>
      </c>
      <c r="K21460" t="s">
        <v>57</v>
      </c>
      <c r="L21460">
        <v>1992</v>
      </c>
      <c r="M21460">
        <v>0</v>
      </c>
      <c r="N21460" t="s">
        <v>25</v>
      </c>
      <c r="O21460" s="2">
        <v>19744.64</v>
      </c>
      <c r="P21460" s="2">
        <v>171629.51</v>
      </c>
    </row>
    <row r="21461" spans="1:16" x14ac:dyDescent="0.25">
      <c r="A21461" t="s">
        <v>22544</v>
      </c>
      <c r="B21461" s="1">
        <v>24267</v>
      </c>
      <c r="C21461" t="s">
        <v>27</v>
      </c>
      <c r="D21461" t="s">
        <v>18</v>
      </c>
      <c r="E21461" t="s">
        <v>28</v>
      </c>
      <c r="F21461">
        <v>0</v>
      </c>
      <c r="G21461" t="s">
        <v>29</v>
      </c>
      <c r="H21461" t="s">
        <v>30</v>
      </c>
      <c r="I21461" t="s">
        <v>42</v>
      </c>
      <c r="J21461" t="s">
        <v>4379</v>
      </c>
      <c r="K21461" t="s">
        <v>178</v>
      </c>
      <c r="L21461">
        <v>2005</v>
      </c>
      <c r="M21461">
        <v>0</v>
      </c>
      <c r="N21461" t="s">
        <v>62</v>
      </c>
      <c r="O21461" s="2">
        <v>61478.25</v>
      </c>
      <c r="P21461" s="2">
        <v>102955.81</v>
      </c>
    </row>
    <row r="21462" spans="1:16" x14ac:dyDescent="0.25">
      <c r="A21462" t="s">
        <v>22545</v>
      </c>
      <c r="B21462" s="1">
        <v>21049</v>
      </c>
      <c r="C21462" t="s">
        <v>17</v>
      </c>
      <c r="D21462" t="s">
        <v>18</v>
      </c>
      <c r="E21462" t="s">
        <v>28</v>
      </c>
      <c r="F21462">
        <v>0</v>
      </c>
      <c r="G21462" t="s">
        <v>29</v>
      </c>
      <c r="H21462" t="s">
        <v>21</v>
      </c>
      <c r="I21462" t="s">
        <v>164</v>
      </c>
      <c r="J21462" t="s">
        <v>1678</v>
      </c>
      <c r="K21462" t="s">
        <v>44</v>
      </c>
      <c r="L21462">
        <v>2002</v>
      </c>
      <c r="M21462">
        <v>0</v>
      </c>
      <c r="N21462" t="s">
        <v>62</v>
      </c>
      <c r="O21462" s="2">
        <v>14531</v>
      </c>
      <c r="P21462" s="2">
        <v>190700.91</v>
      </c>
    </row>
    <row r="21463" spans="1:16" x14ac:dyDescent="0.25">
      <c r="A21463" t="s">
        <v>22546</v>
      </c>
      <c r="B21463" s="1">
        <v>35124</v>
      </c>
      <c r="C21463" t="s">
        <v>27</v>
      </c>
      <c r="D21463" t="s">
        <v>46</v>
      </c>
      <c r="E21463" t="s">
        <v>28</v>
      </c>
      <c r="F21463">
        <v>0</v>
      </c>
      <c r="G21463" t="s">
        <v>29</v>
      </c>
      <c r="H21463" t="s">
        <v>30</v>
      </c>
      <c r="I21463" t="s">
        <v>104</v>
      </c>
      <c r="J21463" t="s">
        <v>3542</v>
      </c>
      <c r="K21463" t="s">
        <v>178</v>
      </c>
      <c r="L21463">
        <v>2008</v>
      </c>
      <c r="M21463">
        <v>2</v>
      </c>
      <c r="N21463" t="s">
        <v>25</v>
      </c>
      <c r="O21463" s="2">
        <v>72069.19</v>
      </c>
      <c r="P21463" s="2">
        <v>155389.4</v>
      </c>
    </row>
    <row r="21464" spans="1:16" x14ac:dyDescent="0.25">
      <c r="A21464" t="s">
        <v>22547</v>
      </c>
      <c r="B21464" s="1">
        <v>26639</v>
      </c>
      <c r="C21464" t="s">
        <v>27</v>
      </c>
      <c r="D21464" t="s">
        <v>18</v>
      </c>
      <c r="E21464" t="s">
        <v>28</v>
      </c>
      <c r="F21464">
        <v>0</v>
      </c>
      <c r="G21464" t="s">
        <v>20</v>
      </c>
      <c r="H21464" t="s">
        <v>21</v>
      </c>
      <c r="I21464" t="s">
        <v>369</v>
      </c>
      <c r="J21464" t="s">
        <v>1799</v>
      </c>
      <c r="K21464" t="s">
        <v>139</v>
      </c>
      <c r="L21464">
        <v>2006</v>
      </c>
      <c r="M21464">
        <v>0</v>
      </c>
      <c r="N21464" t="s">
        <v>69</v>
      </c>
      <c r="O21464" s="2">
        <v>66435.820000000007</v>
      </c>
      <c r="P21464" s="2">
        <v>89308.35</v>
      </c>
    </row>
    <row r="21465" spans="1:16" x14ac:dyDescent="0.25">
      <c r="A21465" t="s">
        <v>22548</v>
      </c>
      <c r="B21465" s="1">
        <v>29033</v>
      </c>
      <c r="C21465" t="s">
        <v>36</v>
      </c>
      <c r="D21465" t="s">
        <v>18</v>
      </c>
      <c r="E21465" t="s">
        <v>28</v>
      </c>
      <c r="F21465">
        <v>0</v>
      </c>
      <c r="G21465" t="s">
        <v>29</v>
      </c>
      <c r="H21465" t="s">
        <v>21</v>
      </c>
      <c r="I21465" t="s">
        <v>207</v>
      </c>
      <c r="J21465" t="s">
        <v>428</v>
      </c>
      <c r="K21465" t="s">
        <v>44</v>
      </c>
      <c r="L21465">
        <v>2005</v>
      </c>
      <c r="M21465">
        <v>0</v>
      </c>
      <c r="N21465" t="s">
        <v>69</v>
      </c>
      <c r="O21465" s="2">
        <v>33432.629999999997</v>
      </c>
      <c r="P21465" s="2">
        <v>174279.83</v>
      </c>
    </row>
    <row r="21466" spans="1:16" x14ac:dyDescent="0.25">
      <c r="A21466" t="s">
        <v>22549</v>
      </c>
      <c r="B21466" s="1">
        <v>23149</v>
      </c>
      <c r="C21466" t="s">
        <v>27</v>
      </c>
      <c r="D21466" t="s">
        <v>18</v>
      </c>
      <c r="E21466" t="s">
        <v>19</v>
      </c>
      <c r="F21466">
        <v>0</v>
      </c>
      <c r="G21466" t="s">
        <v>29</v>
      </c>
      <c r="H21466" t="s">
        <v>30</v>
      </c>
      <c r="I21466" t="s">
        <v>51</v>
      </c>
      <c r="J21466" t="s">
        <v>2389</v>
      </c>
      <c r="K21466" t="s">
        <v>187</v>
      </c>
      <c r="L21466">
        <v>2011</v>
      </c>
      <c r="M21466">
        <v>1</v>
      </c>
      <c r="N21466" t="s">
        <v>25</v>
      </c>
      <c r="O21466" s="2">
        <v>56940.33</v>
      </c>
      <c r="P21466" s="2">
        <v>120424.41</v>
      </c>
    </row>
    <row r="21467" spans="1:16" x14ac:dyDescent="0.25">
      <c r="A21467" t="s">
        <v>22550</v>
      </c>
      <c r="B21467" s="1">
        <v>32194</v>
      </c>
      <c r="C21467" t="s">
        <v>27</v>
      </c>
      <c r="D21467" t="s">
        <v>18</v>
      </c>
      <c r="E21467" t="s">
        <v>28</v>
      </c>
      <c r="F21467">
        <v>0</v>
      </c>
      <c r="G21467" t="s">
        <v>29</v>
      </c>
      <c r="H21467" t="s">
        <v>30</v>
      </c>
      <c r="I21467" t="s">
        <v>278</v>
      </c>
      <c r="J21467" t="s">
        <v>548</v>
      </c>
      <c r="K21467" t="s">
        <v>68</v>
      </c>
      <c r="L21467">
        <v>1992</v>
      </c>
      <c r="M21467">
        <v>1</v>
      </c>
      <c r="N21467" t="s">
        <v>62</v>
      </c>
      <c r="O21467" s="2">
        <v>71870.679999999993</v>
      </c>
      <c r="P21467" s="2">
        <v>57770.27</v>
      </c>
    </row>
    <row r="21468" spans="1:16" x14ac:dyDescent="0.25">
      <c r="A21468" t="s">
        <v>22551</v>
      </c>
      <c r="B21468" s="1">
        <v>33451</v>
      </c>
      <c r="C21468" t="s">
        <v>27</v>
      </c>
      <c r="D21468" t="s">
        <v>18</v>
      </c>
      <c r="E21468" t="s">
        <v>28</v>
      </c>
      <c r="F21468">
        <v>0</v>
      </c>
      <c r="G21468" t="s">
        <v>29</v>
      </c>
      <c r="H21468" t="s">
        <v>30</v>
      </c>
      <c r="I21468" t="s">
        <v>184</v>
      </c>
      <c r="J21468" t="s">
        <v>5236</v>
      </c>
      <c r="K21468" t="s">
        <v>33</v>
      </c>
      <c r="L21468">
        <v>2005</v>
      </c>
      <c r="M21468">
        <v>0</v>
      </c>
      <c r="N21468" t="s">
        <v>62</v>
      </c>
      <c r="O21468" s="2">
        <v>45778.58</v>
      </c>
      <c r="P21468" s="2">
        <v>133571.34</v>
      </c>
    </row>
    <row r="21469" spans="1:16" x14ac:dyDescent="0.25">
      <c r="A21469" t="s">
        <v>22552</v>
      </c>
      <c r="B21469" s="1">
        <v>23445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0</v>
      </c>
      <c r="I21469" t="s">
        <v>95</v>
      </c>
      <c r="J21469" t="s">
        <v>96</v>
      </c>
      <c r="K21469" t="s">
        <v>187</v>
      </c>
      <c r="L21469">
        <v>2009</v>
      </c>
      <c r="M21469">
        <v>2</v>
      </c>
      <c r="N21469" t="s">
        <v>34</v>
      </c>
      <c r="O21469" s="2">
        <v>61247.98</v>
      </c>
      <c r="P21469" s="2">
        <v>151404.63</v>
      </c>
    </row>
    <row r="21470" spans="1:16" x14ac:dyDescent="0.25">
      <c r="A21470" t="s">
        <v>22553</v>
      </c>
      <c r="B21470" s="1">
        <v>24695</v>
      </c>
      <c r="C21470" t="s">
        <v>17</v>
      </c>
      <c r="D21470" t="s">
        <v>18</v>
      </c>
      <c r="E21470" t="s">
        <v>28</v>
      </c>
      <c r="F21470">
        <v>2</v>
      </c>
      <c r="G21470" t="s">
        <v>20</v>
      </c>
      <c r="H21470" t="s">
        <v>47</v>
      </c>
      <c r="I21470" t="s">
        <v>283</v>
      </c>
      <c r="J21470" t="s">
        <v>724</v>
      </c>
      <c r="K21470" t="s">
        <v>134</v>
      </c>
      <c r="L21470">
        <v>1993</v>
      </c>
      <c r="M21470">
        <v>0</v>
      </c>
      <c r="N21470" t="s">
        <v>40</v>
      </c>
      <c r="O21470" s="2">
        <v>49504.73</v>
      </c>
      <c r="P21470" s="2">
        <v>191570.78</v>
      </c>
    </row>
    <row r="21471" spans="1:16" x14ac:dyDescent="0.25">
      <c r="A21471" t="s">
        <v>22554</v>
      </c>
      <c r="B21471" s="1">
        <v>36314</v>
      </c>
      <c r="C21471" t="s">
        <v>17</v>
      </c>
      <c r="D21471" t="s">
        <v>46</v>
      </c>
      <c r="E21471" t="s">
        <v>28</v>
      </c>
      <c r="F21471">
        <v>0</v>
      </c>
      <c r="G21471" t="s">
        <v>29</v>
      </c>
      <c r="H21471" t="s">
        <v>21</v>
      </c>
      <c r="I21471" t="s">
        <v>71</v>
      </c>
      <c r="J21471" t="s">
        <v>384</v>
      </c>
      <c r="K21471" t="s">
        <v>134</v>
      </c>
      <c r="L21471">
        <v>2011</v>
      </c>
      <c r="M21471">
        <v>0</v>
      </c>
      <c r="N21471" t="s">
        <v>69</v>
      </c>
      <c r="O21471" s="2">
        <v>7002.22</v>
      </c>
      <c r="P21471" s="2">
        <v>100480.57</v>
      </c>
    </row>
    <row r="21472" spans="1:16" x14ac:dyDescent="0.25">
      <c r="A21472" t="s">
        <v>22555</v>
      </c>
      <c r="B21472" s="1">
        <v>23509</v>
      </c>
      <c r="C21472" t="s">
        <v>36</v>
      </c>
      <c r="D21472" t="s">
        <v>18</v>
      </c>
      <c r="E21472" t="s">
        <v>28</v>
      </c>
      <c r="F21472">
        <v>0</v>
      </c>
      <c r="G21472" t="s">
        <v>29</v>
      </c>
      <c r="H21472" t="s">
        <v>30</v>
      </c>
      <c r="I21472" t="s">
        <v>42</v>
      </c>
      <c r="J21472" t="s">
        <v>920</v>
      </c>
      <c r="K21472" t="s">
        <v>134</v>
      </c>
      <c r="L21472">
        <v>2004</v>
      </c>
      <c r="M21472">
        <v>2</v>
      </c>
      <c r="N21472" t="s">
        <v>40</v>
      </c>
      <c r="O21472" s="2">
        <v>98265.88</v>
      </c>
      <c r="P21472" s="2">
        <v>149316.39000000001</v>
      </c>
    </row>
    <row r="21473" spans="1:16" x14ac:dyDescent="0.25">
      <c r="A21473" t="s">
        <v>22556</v>
      </c>
      <c r="B21473" s="1">
        <v>26702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0</v>
      </c>
      <c r="I21473" t="s">
        <v>128</v>
      </c>
      <c r="J21473" t="s">
        <v>764</v>
      </c>
      <c r="K21473" t="s">
        <v>187</v>
      </c>
      <c r="L21473">
        <v>1999</v>
      </c>
      <c r="M21473">
        <v>0</v>
      </c>
      <c r="N21473" t="s">
        <v>69</v>
      </c>
      <c r="O21473" s="2">
        <v>88744.71</v>
      </c>
      <c r="P21473" s="2">
        <v>249851.37</v>
      </c>
    </row>
    <row r="21474" spans="1:16" x14ac:dyDescent="0.25">
      <c r="A21474" t="s">
        <v>22557</v>
      </c>
      <c r="B21474" s="1">
        <v>28551</v>
      </c>
      <c r="C21474" t="s">
        <v>17</v>
      </c>
      <c r="D21474" t="s">
        <v>18</v>
      </c>
      <c r="E21474" t="s">
        <v>28</v>
      </c>
      <c r="F21474">
        <v>0</v>
      </c>
      <c r="G21474" t="s">
        <v>29</v>
      </c>
      <c r="H21474" t="s">
        <v>30</v>
      </c>
      <c r="I21474" t="s">
        <v>278</v>
      </c>
      <c r="J21474" t="s">
        <v>548</v>
      </c>
      <c r="K21474" t="s">
        <v>117</v>
      </c>
      <c r="L21474">
        <v>1998</v>
      </c>
      <c r="M21474">
        <v>0</v>
      </c>
      <c r="N21474" t="s">
        <v>34</v>
      </c>
      <c r="O21474" s="2">
        <v>16947.98</v>
      </c>
      <c r="P21474" s="2">
        <v>153752.97</v>
      </c>
    </row>
    <row r="21475" spans="1:16" x14ac:dyDescent="0.25">
      <c r="A21475" t="s">
        <v>22558</v>
      </c>
      <c r="B21475" s="1">
        <v>35032</v>
      </c>
      <c r="C21475" t="s">
        <v>36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28</v>
      </c>
      <c r="J21475" t="s">
        <v>5291</v>
      </c>
      <c r="K21475" t="s">
        <v>134</v>
      </c>
      <c r="L21475">
        <v>2010</v>
      </c>
      <c r="M21475">
        <v>0</v>
      </c>
      <c r="N21475" t="s">
        <v>62</v>
      </c>
      <c r="O21475" s="2">
        <v>63322.36</v>
      </c>
      <c r="P21475" s="2">
        <v>53582.9</v>
      </c>
    </row>
    <row r="21476" spans="1:16" x14ac:dyDescent="0.25">
      <c r="A21476" t="s">
        <v>22559</v>
      </c>
      <c r="B21476" s="1">
        <v>22434</v>
      </c>
      <c r="C21476" t="s">
        <v>27</v>
      </c>
      <c r="D21476" t="s">
        <v>18</v>
      </c>
      <c r="E21476" t="s">
        <v>19</v>
      </c>
      <c r="F21476">
        <v>0</v>
      </c>
      <c r="G21476" t="s">
        <v>29</v>
      </c>
      <c r="H21476" t="s">
        <v>30</v>
      </c>
      <c r="I21476" t="s">
        <v>294</v>
      </c>
      <c r="J21476" t="s">
        <v>295</v>
      </c>
      <c r="K21476" t="s">
        <v>109</v>
      </c>
      <c r="L21476">
        <v>2007</v>
      </c>
      <c r="M21476">
        <v>3</v>
      </c>
      <c r="N21476" t="s">
        <v>62</v>
      </c>
      <c r="O21476" s="2">
        <v>51884.52</v>
      </c>
      <c r="P21476" s="2">
        <v>139105.37</v>
      </c>
    </row>
    <row r="21477" spans="1:16" x14ac:dyDescent="0.25">
      <c r="A21477" t="s">
        <v>22560</v>
      </c>
      <c r="B21477" s="1">
        <v>34549</v>
      </c>
      <c r="C21477" t="s">
        <v>27</v>
      </c>
      <c r="D21477" t="s">
        <v>18</v>
      </c>
      <c r="E21477" t="s">
        <v>28</v>
      </c>
      <c r="F21477">
        <v>0</v>
      </c>
      <c r="G21477" t="s">
        <v>29</v>
      </c>
      <c r="H21477" t="s">
        <v>50</v>
      </c>
      <c r="I21477" t="s">
        <v>98</v>
      </c>
      <c r="J21477" t="s">
        <v>99</v>
      </c>
      <c r="K21477" t="s">
        <v>68</v>
      </c>
      <c r="L21477">
        <v>2012</v>
      </c>
      <c r="M21477">
        <v>3</v>
      </c>
      <c r="N21477" t="s">
        <v>69</v>
      </c>
      <c r="O21477" s="2">
        <v>70134.87</v>
      </c>
      <c r="P21477" s="2">
        <v>158617.14000000001</v>
      </c>
    </row>
    <row r="21478" spans="1:16" x14ac:dyDescent="0.25">
      <c r="A21478" t="s">
        <v>22561</v>
      </c>
      <c r="B21478" s="1">
        <v>20393</v>
      </c>
      <c r="C21478" t="s">
        <v>27</v>
      </c>
      <c r="D21478" t="s">
        <v>46</v>
      </c>
      <c r="E21478" t="s">
        <v>19</v>
      </c>
      <c r="F21478">
        <v>0</v>
      </c>
      <c r="G21478" t="s">
        <v>20</v>
      </c>
      <c r="H21478" t="s">
        <v>30</v>
      </c>
      <c r="I21478" t="s">
        <v>22</v>
      </c>
      <c r="J21478" t="s">
        <v>2007</v>
      </c>
      <c r="K21478" t="s">
        <v>61</v>
      </c>
      <c r="L21478">
        <v>2002</v>
      </c>
      <c r="M21478">
        <v>0</v>
      </c>
      <c r="N21478" t="s">
        <v>34</v>
      </c>
      <c r="O21478" s="2">
        <v>3222.03</v>
      </c>
      <c r="P21478" s="2">
        <v>206267.97</v>
      </c>
    </row>
    <row r="21479" spans="1:16" x14ac:dyDescent="0.25">
      <c r="A21479" t="s">
        <v>22562</v>
      </c>
      <c r="B21479" s="1">
        <v>34285</v>
      </c>
      <c r="C21479" t="s">
        <v>27</v>
      </c>
      <c r="D21479" t="s">
        <v>18</v>
      </c>
      <c r="E21479" t="s">
        <v>28</v>
      </c>
      <c r="F21479">
        <v>0</v>
      </c>
      <c r="G21479" t="s">
        <v>29</v>
      </c>
      <c r="H21479" t="s">
        <v>50</v>
      </c>
      <c r="I21479" t="s">
        <v>37</v>
      </c>
      <c r="J21479" t="s">
        <v>380</v>
      </c>
      <c r="K21479" t="s">
        <v>57</v>
      </c>
      <c r="L21479">
        <v>2004</v>
      </c>
      <c r="M21479">
        <v>3</v>
      </c>
      <c r="N21479" t="s">
        <v>25</v>
      </c>
      <c r="O21479" s="2">
        <v>34948.06</v>
      </c>
      <c r="P21479" s="2">
        <v>206597.05</v>
      </c>
    </row>
    <row r="21480" spans="1:16" x14ac:dyDescent="0.25">
      <c r="A21480" t="s">
        <v>22563</v>
      </c>
      <c r="B21480" s="1">
        <v>29859</v>
      </c>
      <c r="C21480" t="s">
        <v>27</v>
      </c>
      <c r="D21480" t="s">
        <v>18</v>
      </c>
      <c r="E21480" t="s">
        <v>28</v>
      </c>
      <c r="F21480">
        <v>0</v>
      </c>
      <c r="G21480" t="s">
        <v>29</v>
      </c>
      <c r="H21480" t="s">
        <v>21</v>
      </c>
      <c r="I21480" t="s">
        <v>685</v>
      </c>
      <c r="J21480" t="s">
        <v>1201</v>
      </c>
      <c r="K21480" t="s">
        <v>24</v>
      </c>
      <c r="L21480">
        <v>2007</v>
      </c>
      <c r="M21480">
        <v>0</v>
      </c>
      <c r="N21480" t="s">
        <v>62</v>
      </c>
      <c r="O21480" s="2">
        <v>80174.929999999993</v>
      </c>
      <c r="P21480" s="2">
        <v>122711.15</v>
      </c>
    </row>
    <row r="21481" spans="1:16" x14ac:dyDescent="0.25">
      <c r="A21481" t="s">
        <v>22564</v>
      </c>
      <c r="B21481" s="1">
        <v>37155</v>
      </c>
      <c r="C21481" t="s">
        <v>27</v>
      </c>
      <c r="D21481" t="s">
        <v>18</v>
      </c>
      <c r="E21481" t="s">
        <v>28</v>
      </c>
      <c r="F21481">
        <v>0</v>
      </c>
      <c r="G21481" t="s">
        <v>29</v>
      </c>
      <c r="H21481" t="s">
        <v>30</v>
      </c>
      <c r="I21481" t="s">
        <v>242</v>
      </c>
      <c r="J21481" t="s">
        <v>2268</v>
      </c>
      <c r="K21481" t="s">
        <v>178</v>
      </c>
      <c r="L21481">
        <v>2008</v>
      </c>
      <c r="M21481">
        <v>0</v>
      </c>
      <c r="N21481" t="s">
        <v>69</v>
      </c>
      <c r="O21481" s="2">
        <v>43247.040000000001</v>
      </c>
      <c r="P21481" s="2">
        <v>237074.24</v>
      </c>
    </row>
    <row r="21482" spans="1:16" x14ac:dyDescent="0.25">
      <c r="A21482" t="s">
        <v>22565</v>
      </c>
      <c r="B21482" s="1">
        <v>34756</v>
      </c>
      <c r="C21482" t="s">
        <v>27</v>
      </c>
      <c r="D21482" t="s">
        <v>18</v>
      </c>
      <c r="E21482" t="s">
        <v>28</v>
      </c>
      <c r="F21482">
        <v>0</v>
      </c>
      <c r="G21482" t="s">
        <v>29</v>
      </c>
      <c r="H21482" t="s">
        <v>47</v>
      </c>
      <c r="I21482" t="s">
        <v>92</v>
      </c>
      <c r="J21482" t="s">
        <v>1815</v>
      </c>
      <c r="K21482" t="s">
        <v>100</v>
      </c>
      <c r="L21482">
        <v>2001</v>
      </c>
      <c r="M21482">
        <v>0</v>
      </c>
      <c r="N21482" t="s">
        <v>69</v>
      </c>
      <c r="O21482" s="2">
        <v>20874.05</v>
      </c>
      <c r="P21482" s="2">
        <v>113597.14</v>
      </c>
    </row>
    <row r="21483" spans="1:16" x14ac:dyDescent="0.25">
      <c r="A21483" t="s">
        <v>22566</v>
      </c>
      <c r="B21483" s="1">
        <v>29098</v>
      </c>
      <c r="C21483" t="s">
        <v>17</v>
      </c>
      <c r="D21483" t="s">
        <v>18</v>
      </c>
      <c r="E21483" t="s">
        <v>28</v>
      </c>
      <c r="F21483">
        <v>2</v>
      </c>
      <c r="G21483" t="s">
        <v>20</v>
      </c>
      <c r="H21483" t="s">
        <v>21</v>
      </c>
      <c r="I21483" t="s">
        <v>169</v>
      </c>
      <c r="J21483" t="s">
        <v>2757</v>
      </c>
      <c r="K21483" t="s">
        <v>113</v>
      </c>
      <c r="L21483">
        <v>2006</v>
      </c>
      <c r="M21483">
        <v>0</v>
      </c>
      <c r="N21483" t="s">
        <v>34</v>
      </c>
      <c r="O21483" s="2">
        <v>44804.52</v>
      </c>
      <c r="P21483" s="2">
        <v>173938.03</v>
      </c>
    </row>
    <row r="21484" spans="1:16" x14ac:dyDescent="0.25">
      <c r="A21484" t="s">
        <v>22567</v>
      </c>
      <c r="B21484" s="1">
        <v>35016</v>
      </c>
      <c r="C21484" t="s">
        <v>27</v>
      </c>
      <c r="D21484" t="s">
        <v>46</v>
      </c>
      <c r="E21484" t="s">
        <v>19</v>
      </c>
      <c r="F21484">
        <v>1</v>
      </c>
      <c r="G21484" t="s">
        <v>20</v>
      </c>
      <c r="H21484" t="s">
        <v>47</v>
      </c>
      <c r="I21484" t="s">
        <v>369</v>
      </c>
      <c r="J21484" t="s">
        <v>630</v>
      </c>
      <c r="K21484" t="s">
        <v>134</v>
      </c>
      <c r="L21484">
        <v>1992</v>
      </c>
      <c r="M21484">
        <v>0</v>
      </c>
      <c r="N21484" t="s">
        <v>62</v>
      </c>
      <c r="O21484" s="2">
        <v>2689.58</v>
      </c>
      <c r="P21484" s="2">
        <v>205403.69</v>
      </c>
    </row>
    <row r="21485" spans="1:16" x14ac:dyDescent="0.25">
      <c r="A21485" t="s">
        <v>22568</v>
      </c>
      <c r="B21485" s="1">
        <v>37325</v>
      </c>
      <c r="C21485" t="s">
        <v>36</v>
      </c>
      <c r="D21485" t="s">
        <v>46</v>
      </c>
      <c r="E21485" t="s">
        <v>19</v>
      </c>
      <c r="F21485">
        <v>0</v>
      </c>
      <c r="G21485" t="s">
        <v>29</v>
      </c>
      <c r="H21485" t="s">
        <v>30</v>
      </c>
      <c r="I21485" t="s">
        <v>55</v>
      </c>
      <c r="J21485" t="s">
        <v>1375</v>
      </c>
      <c r="K21485" t="s">
        <v>80</v>
      </c>
      <c r="L21485">
        <v>2011</v>
      </c>
      <c r="M21485">
        <v>0</v>
      </c>
      <c r="N21485" t="s">
        <v>40</v>
      </c>
      <c r="O21485" s="2">
        <v>82782.820000000007</v>
      </c>
      <c r="P21485" s="2">
        <v>114328.07</v>
      </c>
    </row>
    <row r="21486" spans="1:16" x14ac:dyDescent="0.25">
      <c r="A21486" t="s">
        <v>22569</v>
      </c>
      <c r="B21486" s="1">
        <v>19072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1667</v>
      </c>
      <c r="J21486" t="s">
        <v>2153</v>
      </c>
      <c r="K21486" t="s">
        <v>113</v>
      </c>
      <c r="L21486">
        <v>1992</v>
      </c>
      <c r="M21486">
        <v>1</v>
      </c>
      <c r="N21486" t="s">
        <v>40</v>
      </c>
      <c r="O21486" s="2">
        <v>6120.64</v>
      </c>
      <c r="P21486" s="2">
        <v>173568.26</v>
      </c>
    </row>
    <row r="21487" spans="1:16" x14ac:dyDescent="0.25">
      <c r="A21487" t="s">
        <v>22570</v>
      </c>
      <c r="B21487" s="1">
        <v>34708</v>
      </c>
      <c r="C21487" t="s">
        <v>17</v>
      </c>
      <c r="D21487" t="s">
        <v>18</v>
      </c>
      <c r="E21487" t="s">
        <v>28</v>
      </c>
      <c r="F21487">
        <v>0</v>
      </c>
      <c r="G21487" t="s">
        <v>29</v>
      </c>
      <c r="H21487" t="s">
        <v>21</v>
      </c>
      <c r="I21487" t="s">
        <v>119</v>
      </c>
      <c r="J21487" t="s">
        <v>495</v>
      </c>
      <c r="K21487" t="s">
        <v>178</v>
      </c>
      <c r="L21487">
        <v>2004</v>
      </c>
      <c r="M21487">
        <v>0</v>
      </c>
      <c r="N21487" t="s">
        <v>40</v>
      </c>
      <c r="O21487" s="2">
        <v>81334.73</v>
      </c>
      <c r="P21487" s="2">
        <v>182965.78</v>
      </c>
    </row>
    <row r="21488" spans="1:16" x14ac:dyDescent="0.25">
      <c r="A21488" t="s">
        <v>22571</v>
      </c>
      <c r="B21488" s="1">
        <v>34016</v>
      </c>
      <c r="C21488" t="s">
        <v>36</v>
      </c>
      <c r="D21488" t="s">
        <v>18</v>
      </c>
      <c r="E21488" t="s">
        <v>28</v>
      </c>
      <c r="F21488">
        <v>0</v>
      </c>
      <c r="G21488" t="s">
        <v>29</v>
      </c>
      <c r="H21488" t="s">
        <v>21</v>
      </c>
      <c r="I21488" t="s">
        <v>119</v>
      </c>
      <c r="J21488">
        <v>645</v>
      </c>
      <c r="K21488" t="s">
        <v>80</v>
      </c>
      <c r="L21488">
        <v>2004</v>
      </c>
      <c r="M21488">
        <v>0</v>
      </c>
      <c r="N21488" t="s">
        <v>40</v>
      </c>
      <c r="O21488" s="2">
        <v>40788.949999999997</v>
      </c>
      <c r="P21488" s="2">
        <v>119170.76</v>
      </c>
    </row>
    <row r="21489" spans="1:16" x14ac:dyDescent="0.25">
      <c r="A21489" t="s">
        <v>22572</v>
      </c>
      <c r="B21489" s="1">
        <v>22155</v>
      </c>
      <c r="C21489" t="s">
        <v>17</v>
      </c>
      <c r="D21489" t="s">
        <v>18</v>
      </c>
      <c r="E21489" t="s">
        <v>19</v>
      </c>
      <c r="F21489">
        <v>0</v>
      </c>
      <c r="G21489" t="s">
        <v>29</v>
      </c>
      <c r="H21489" t="s">
        <v>21</v>
      </c>
      <c r="I21489" t="s">
        <v>128</v>
      </c>
      <c r="J21489" t="s">
        <v>625</v>
      </c>
      <c r="K21489" t="s">
        <v>65</v>
      </c>
      <c r="L21489">
        <v>1999</v>
      </c>
      <c r="M21489">
        <v>0</v>
      </c>
      <c r="N21489" t="s">
        <v>25</v>
      </c>
      <c r="O21489" s="2">
        <v>94282.08</v>
      </c>
      <c r="P21489" s="2">
        <v>193648.29</v>
      </c>
    </row>
    <row r="21490" spans="1:16" x14ac:dyDescent="0.25">
      <c r="A21490" t="s">
        <v>22573</v>
      </c>
      <c r="B21490" s="1">
        <v>27873</v>
      </c>
      <c r="C21490" t="s">
        <v>17</v>
      </c>
      <c r="D21490" t="s">
        <v>46</v>
      </c>
      <c r="E21490" t="s">
        <v>28</v>
      </c>
      <c r="F21490">
        <v>1</v>
      </c>
      <c r="G21490" t="s">
        <v>20</v>
      </c>
      <c r="H21490" t="s">
        <v>21</v>
      </c>
      <c r="I21490" t="s">
        <v>71</v>
      </c>
      <c r="J21490" t="s">
        <v>1168</v>
      </c>
      <c r="K21490" t="s">
        <v>57</v>
      </c>
      <c r="L21490">
        <v>2006</v>
      </c>
      <c r="M21490">
        <v>4</v>
      </c>
      <c r="N21490" t="s">
        <v>62</v>
      </c>
      <c r="O21490" s="2">
        <v>41142.589999999997</v>
      </c>
      <c r="P21490" s="2">
        <v>106022.62</v>
      </c>
    </row>
    <row r="21491" spans="1:16" x14ac:dyDescent="0.25">
      <c r="A21491" t="s">
        <v>22574</v>
      </c>
      <c r="B21491" s="1">
        <v>28792</v>
      </c>
      <c r="C21491" t="s">
        <v>27</v>
      </c>
      <c r="D21491" t="s">
        <v>18</v>
      </c>
      <c r="E21491" t="s">
        <v>28</v>
      </c>
      <c r="F21491">
        <v>0</v>
      </c>
      <c r="G21491" t="s">
        <v>29</v>
      </c>
      <c r="H21491" t="s">
        <v>47</v>
      </c>
      <c r="I21491" t="s">
        <v>141</v>
      </c>
      <c r="J21491" t="s">
        <v>343</v>
      </c>
      <c r="K21491" t="s">
        <v>68</v>
      </c>
      <c r="L21491">
        <v>2002</v>
      </c>
      <c r="M21491">
        <v>0</v>
      </c>
      <c r="N21491" t="s">
        <v>34</v>
      </c>
      <c r="O21491" s="2">
        <v>4537.7</v>
      </c>
      <c r="P21491" s="2">
        <v>225782.54</v>
      </c>
    </row>
    <row r="21492" spans="1:16" x14ac:dyDescent="0.25">
      <c r="A21492" t="s">
        <v>22575</v>
      </c>
      <c r="B21492" s="1">
        <v>27086</v>
      </c>
      <c r="C21492" t="s">
        <v>27</v>
      </c>
      <c r="D21492" t="s">
        <v>18</v>
      </c>
      <c r="E21492" t="s">
        <v>19</v>
      </c>
      <c r="F21492">
        <v>0</v>
      </c>
      <c r="G21492" t="s">
        <v>29</v>
      </c>
      <c r="H21492" t="s">
        <v>30</v>
      </c>
      <c r="I21492" t="s">
        <v>141</v>
      </c>
      <c r="J21492" t="s">
        <v>343</v>
      </c>
      <c r="K21492" t="s">
        <v>139</v>
      </c>
      <c r="L21492">
        <v>2008</v>
      </c>
      <c r="M21492">
        <v>0</v>
      </c>
      <c r="N21492" t="s">
        <v>40</v>
      </c>
      <c r="O21492" s="2">
        <v>39260.239999999998</v>
      </c>
      <c r="P21492" s="2">
        <v>162282.69</v>
      </c>
    </row>
    <row r="21493" spans="1:16" x14ac:dyDescent="0.25">
      <c r="A21493" t="s">
        <v>22576</v>
      </c>
      <c r="B21493" s="1">
        <v>29752</v>
      </c>
      <c r="C21493" t="s">
        <v>17</v>
      </c>
      <c r="D21493" t="s">
        <v>18</v>
      </c>
      <c r="E21493" t="s">
        <v>28</v>
      </c>
      <c r="F21493">
        <v>2</v>
      </c>
      <c r="G21493" t="s">
        <v>20</v>
      </c>
      <c r="H21493" t="s">
        <v>30</v>
      </c>
      <c r="I21493" t="s">
        <v>141</v>
      </c>
      <c r="J21493" t="s">
        <v>9570</v>
      </c>
      <c r="K21493" t="s">
        <v>113</v>
      </c>
      <c r="L21493">
        <v>2011</v>
      </c>
      <c r="M21493">
        <v>0</v>
      </c>
      <c r="N21493" t="s">
        <v>69</v>
      </c>
      <c r="O21493" s="2">
        <v>98890.6</v>
      </c>
      <c r="P21493" s="2">
        <v>152283.99</v>
      </c>
    </row>
    <row r="21494" spans="1:16" x14ac:dyDescent="0.25">
      <c r="A21494" t="s">
        <v>22577</v>
      </c>
      <c r="B21494" s="1">
        <v>36811</v>
      </c>
      <c r="C21494" t="s">
        <v>17</v>
      </c>
      <c r="D21494" t="s">
        <v>18</v>
      </c>
      <c r="E21494" t="s">
        <v>28</v>
      </c>
      <c r="F21494">
        <v>0</v>
      </c>
      <c r="G21494" t="s">
        <v>29</v>
      </c>
      <c r="H21494" t="s">
        <v>47</v>
      </c>
      <c r="I21494" t="s">
        <v>21122</v>
      </c>
      <c r="J21494" t="s">
        <v>21123</v>
      </c>
      <c r="K21494" t="s">
        <v>68</v>
      </c>
      <c r="L21494">
        <v>1983</v>
      </c>
      <c r="M21494">
        <v>0</v>
      </c>
      <c r="N21494" t="s">
        <v>34</v>
      </c>
      <c r="O21494" s="2">
        <v>3201.35</v>
      </c>
      <c r="P21494" s="2">
        <v>47702.48</v>
      </c>
    </row>
    <row r="21495" spans="1:16" x14ac:dyDescent="0.25">
      <c r="A21495" t="s">
        <v>22578</v>
      </c>
      <c r="B21495" s="1">
        <v>23180</v>
      </c>
      <c r="C21495" t="s">
        <v>27</v>
      </c>
      <c r="D21495" t="s">
        <v>18</v>
      </c>
      <c r="E21495" t="s">
        <v>19</v>
      </c>
      <c r="F21495">
        <v>1</v>
      </c>
      <c r="G21495" t="s">
        <v>20</v>
      </c>
      <c r="H21495" t="s">
        <v>30</v>
      </c>
      <c r="I21495" t="s">
        <v>119</v>
      </c>
      <c r="J21495" t="s">
        <v>120</v>
      </c>
      <c r="K21495" t="s">
        <v>109</v>
      </c>
      <c r="L21495">
        <v>2011</v>
      </c>
      <c r="M21495">
        <v>0</v>
      </c>
      <c r="N21495" t="s">
        <v>40</v>
      </c>
      <c r="O21495" s="2">
        <v>25364.29</v>
      </c>
      <c r="P21495" s="2">
        <v>247621.15</v>
      </c>
    </row>
    <row r="21496" spans="1:16" x14ac:dyDescent="0.25">
      <c r="A21496" t="s">
        <v>22579</v>
      </c>
      <c r="B21496" s="1">
        <v>18936</v>
      </c>
      <c r="C21496" t="s">
        <v>27</v>
      </c>
      <c r="D21496" t="s">
        <v>18</v>
      </c>
      <c r="E21496" t="s">
        <v>28</v>
      </c>
      <c r="F21496">
        <v>0</v>
      </c>
      <c r="G21496" t="s">
        <v>20</v>
      </c>
      <c r="H21496" t="s">
        <v>47</v>
      </c>
      <c r="I21496" t="s">
        <v>613</v>
      </c>
      <c r="J21496" t="s">
        <v>1365</v>
      </c>
      <c r="K21496" t="s">
        <v>24</v>
      </c>
      <c r="L21496">
        <v>2003</v>
      </c>
      <c r="M21496">
        <v>0</v>
      </c>
      <c r="N21496" t="s">
        <v>34</v>
      </c>
      <c r="O21496" s="2">
        <v>15574.89</v>
      </c>
      <c r="P21496" s="2">
        <v>154304.95000000001</v>
      </c>
    </row>
    <row r="21497" spans="1:16" x14ac:dyDescent="0.25">
      <c r="A21497" t="s">
        <v>22580</v>
      </c>
      <c r="B21497" s="1">
        <v>22297</v>
      </c>
      <c r="C21497" t="s">
        <v>27</v>
      </c>
      <c r="D21497" t="s">
        <v>18</v>
      </c>
      <c r="E21497" t="s">
        <v>19</v>
      </c>
      <c r="F21497">
        <v>0</v>
      </c>
      <c r="G21497" t="s">
        <v>29</v>
      </c>
      <c r="H21497" t="s">
        <v>21</v>
      </c>
      <c r="I21497" t="s">
        <v>42</v>
      </c>
      <c r="J21497" t="s">
        <v>1069</v>
      </c>
      <c r="K21497" t="s">
        <v>65</v>
      </c>
      <c r="L21497">
        <v>1985</v>
      </c>
      <c r="M21497">
        <v>3</v>
      </c>
      <c r="N21497" t="s">
        <v>69</v>
      </c>
      <c r="O21497" s="2">
        <v>88670.38</v>
      </c>
      <c r="P21497" s="2">
        <v>53150.83</v>
      </c>
    </row>
    <row r="21498" spans="1:16" x14ac:dyDescent="0.25">
      <c r="A21498" t="s">
        <v>22581</v>
      </c>
      <c r="B21498" s="1">
        <v>27491</v>
      </c>
      <c r="C21498" t="s">
        <v>17</v>
      </c>
      <c r="D21498" t="s">
        <v>18</v>
      </c>
      <c r="E21498" t="s">
        <v>28</v>
      </c>
      <c r="F21498">
        <v>1</v>
      </c>
      <c r="G21498" t="s">
        <v>20</v>
      </c>
      <c r="H21498" t="s">
        <v>47</v>
      </c>
      <c r="I21498" t="s">
        <v>115</v>
      </c>
      <c r="J21498" t="s">
        <v>571</v>
      </c>
      <c r="K21498" t="s">
        <v>117</v>
      </c>
      <c r="L21498">
        <v>2000</v>
      </c>
      <c r="M21498">
        <v>3</v>
      </c>
      <c r="N21498" t="s">
        <v>69</v>
      </c>
      <c r="O21498" s="2">
        <v>41683.08</v>
      </c>
      <c r="P21498" s="2">
        <v>86986.1</v>
      </c>
    </row>
    <row r="21499" spans="1:16" x14ac:dyDescent="0.25">
      <c r="A21499" t="s">
        <v>22582</v>
      </c>
      <c r="B21499" s="1">
        <v>24271</v>
      </c>
      <c r="C21499" t="s">
        <v>17</v>
      </c>
      <c r="D21499" t="s">
        <v>18</v>
      </c>
      <c r="E21499" t="s">
        <v>19</v>
      </c>
      <c r="F21499">
        <v>0</v>
      </c>
      <c r="G21499" t="s">
        <v>29</v>
      </c>
      <c r="H21499" t="s">
        <v>21</v>
      </c>
      <c r="I21499" t="s">
        <v>42</v>
      </c>
      <c r="J21499" t="s">
        <v>67</v>
      </c>
      <c r="K21499" t="s">
        <v>117</v>
      </c>
      <c r="L21499">
        <v>1996</v>
      </c>
      <c r="M21499">
        <v>0</v>
      </c>
      <c r="N21499" t="s">
        <v>40</v>
      </c>
      <c r="O21499" s="2">
        <v>42353.81</v>
      </c>
      <c r="P21499" s="2">
        <v>105913.74</v>
      </c>
    </row>
    <row r="21500" spans="1:16" x14ac:dyDescent="0.25">
      <c r="A21500" t="s">
        <v>22583</v>
      </c>
      <c r="B21500" s="1">
        <v>32854</v>
      </c>
      <c r="C21500" t="s">
        <v>17</v>
      </c>
      <c r="D21500" t="s">
        <v>18</v>
      </c>
      <c r="E21500" t="s">
        <v>28</v>
      </c>
      <c r="F21500">
        <v>0</v>
      </c>
      <c r="G21500" t="s">
        <v>20</v>
      </c>
      <c r="H21500" t="s">
        <v>47</v>
      </c>
      <c r="I21500" t="s">
        <v>51</v>
      </c>
      <c r="J21500" t="s">
        <v>330</v>
      </c>
      <c r="K21500" t="s">
        <v>24</v>
      </c>
      <c r="L21500">
        <v>1998</v>
      </c>
      <c r="M21500">
        <v>0</v>
      </c>
      <c r="N21500" t="s">
        <v>62</v>
      </c>
      <c r="O21500" s="2">
        <v>46951.62</v>
      </c>
      <c r="P21500" s="2">
        <v>169387.55</v>
      </c>
    </row>
    <row r="21501" spans="1:16" x14ac:dyDescent="0.25">
      <c r="A21501" t="s">
        <v>22584</v>
      </c>
      <c r="B21501" s="1">
        <v>30346</v>
      </c>
      <c r="C21501" t="s">
        <v>17</v>
      </c>
      <c r="D21501" t="s">
        <v>18</v>
      </c>
      <c r="E21501" t="s">
        <v>28</v>
      </c>
      <c r="F21501">
        <v>0</v>
      </c>
      <c r="G21501" t="s">
        <v>29</v>
      </c>
      <c r="H21501" t="s">
        <v>30</v>
      </c>
      <c r="I21501" t="s">
        <v>55</v>
      </c>
      <c r="J21501" t="s">
        <v>2245</v>
      </c>
      <c r="K21501" t="s">
        <v>39</v>
      </c>
      <c r="L21501">
        <v>2002</v>
      </c>
      <c r="M21501">
        <v>0</v>
      </c>
      <c r="N21501" t="s">
        <v>34</v>
      </c>
      <c r="O21501" s="2">
        <v>74997.66</v>
      </c>
      <c r="P21501" s="2">
        <v>212051.89</v>
      </c>
    </row>
    <row r="21502" spans="1:16" x14ac:dyDescent="0.25">
      <c r="A21502" t="s">
        <v>22585</v>
      </c>
      <c r="B21502" s="1">
        <v>21911</v>
      </c>
      <c r="C21502" t="s">
        <v>17</v>
      </c>
      <c r="D21502" t="s">
        <v>18</v>
      </c>
      <c r="E21502" t="s">
        <v>28</v>
      </c>
      <c r="F21502">
        <v>0</v>
      </c>
      <c r="G21502" t="s">
        <v>29</v>
      </c>
      <c r="H21502" t="s">
        <v>47</v>
      </c>
      <c r="I21502" t="s">
        <v>22</v>
      </c>
      <c r="J21502" t="s">
        <v>1030</v>
      </c>
      <c r="K21502" t="s">
        <v>44</v>
      </c>
      <c r="L21502">
        <v>2000</v>
      </c>
      <c r="M21502">
        <v>0</v>
      </c>
      <c r="N21502" t="s">
        <v>69</v>
      </c>
      <c r="O21502" s="2">
        <v>38858.47</v>
      </c>
      <c r="P21502" s="2">
        <v>225097.13</v>
      </c>
    </row>
    <row r="21503" spans="1:16" x14ac:dyDescent="0.25">
      <c r="A21503" t="s">
        <v>22586</v>
      </c>
      <c r="B21503" s="1">
        <v>29334</v>
      </c>
      <c r="C21503" t="s">
        <v>17</v>
      </c>
      <c r="D21503" t="s">
        <v>18</v>
      </c>
      <c r="E21503" t="s">
        <v>28</v>
      </c>
      <c r="F21503">
        <v>0</v>
      </c>
      <c r="G21503" t="s">
        <v>29</v>
      </c>
      <c r="H21503" t="s">
        <v>30</v>
      </c>
      <c r="I21503" t="s">
        <v>283</v>
      </c>
      <c r="J21503" t="s">
        <v>724</v>
      </c>
      <c r="K21503" t="s">
        <v>57</v>
      </c>
      <c r="L21503">
        <v>2009</v>
      </c>
      <c r="M21503">
        <v>2</v>
      </c>
      <c r="N21503" t="s">
        <v>62</v>
      </c>
      <c r="O21503" s="2">
        <v>76724.679999999993</v>
      </c>
      <c r="P21503" s="2">
        <v>113931.69</v>
      </c>
    </row>
    <row r="21504" spans="1:16" x14ac:dyDescent="0.25">
      <c r="A21504" t="s">
        <v>22587</v>
      </c>
      <c r="B21504" s="1">
        <v>18678</v>
      </c>
      <c r="C21504" t="s">
        <v>17</v>
      </c>
      <c r="D21504" t="s">
        <v>18</v>
      </c>
      <c r="E21504" t="s">
        <v>28</v>
      </c>
      <c r="F21504">
        <v>0</v>
      </c>
      <c r="G21504" t="s">
        <v>29</v>
      </c>
      <c r="H21504" t="s">
        <v>21</v>
      </c>
      <c r="I21504" t="s">
        <v>98</v>
      </c>
      <c r="J21504" t="s">
        <v>180</v>
      </c>
      <c r="K21504" t="s">
        <v>178</v>
      </c>
      <c r="L21504">
        <v>2012</v>
      </c>
      <c r="M21504">
        <v>0</v>
      </c>
      <c r="N21504" t="s">
        <v>25</v>
      </c>
      <c r="O21504" s="2">
        <v>4213.45</v>
      </c>
      <c r="P21504" s="2">
        <v>165205.49</v>
      </c>
    </row>
    <row r="21505" spans="1:16" x14ac:dyDescent="0.25">
      <c r="A21505" t="s">
        <v>22588</v>
      </c>
      <c r="B21505" s="1">
        <v>34985</v>
      </c>
      <c r="C21505" t="s">
        <v>27</v>
      </c>
      <c r="D21505" t="s">
        <v>18</v>
      </c>
      <c r="E21505" t="s">
        <v>28</v>
      </c>
      <c r="F21505">
        <v>0</v>
      </c>
      <c r="G21505" t="s">
        <v>20</v>
      </c>
      <c r="H21505" t="s">
        <v>21</v>
      </c>
      <c r="I21505" t="s">
        <v>42</v>
      </c>
      <c r="J21505" t="s">
        <v>1562</v>
      </c>
      <c r="K21505" t="s">
        <v>39</v>
      </c>
      <c r="L21505">
        <v>2010</v>
      </c>
      <c r="M21505">
        <v>4</v>
      </c>
      <c r="N21505" t="s">
        <v>34</v>
      </c>
      <c r="O21505" s="2">
        <v>52110.9</v>
      </c>
      <c r="P21505" s="2">
        <v>86033.95</v>
      </c>
    </row>
    <row r="21506" spans="1:16" x14ac:dyDescent="0.25">
      <c r="A21506" t="s">
        <v>22589</v>
      </c>
      <c r="B21506" s="1">
        <v>31796</v>
      </c>
      <c r="C21506" t="s">
        <v>17</v>
      </c>
      <c r="D21506" t="s">
        <v>18</v>
      </c>
      <c r="E21506" t="s">
        <v>28</v>
      </c>
      <c r="F21506">
        <v>1</v>
      </c>
      <c r="G21506" t="s">
        <v>20</v>
      </c>
      <c r="H21506" t="s">
        <v>30</v>
      </c>
      <c r="I21506" t="s">
        <v>154</v>
      </c>
      <c r="J21506" t="s">
        <v>288</v>
      </c>
      <c r="K21506" t="s">
        <v>61</v>
      </c>
      <c r="L21506">
        <v>1998</v>
      </c>
      <c r="M21506">
        <v>0</v>
      </c>
      <c r="N21506" t="s">
        <v>34</v>
      </c>
      <c r="O21506" s="2">
        <v>38423.21</v>
      </c>
      <c r="P21506" s="2">
        <v>66933.289999999994</v>
      </c>
    </row>
    <row r="21507" spans="1:16" x14ac:dyDescent="0.25">
      <c r="A21507" t="s">
        <v>22590</v>
      </c>
      <c r="B21507" s="1">
        <v>27316</v>
      </c>
      <c r="C21507" t="s">
        <v>27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92</v>
      </c>
      <c r="J21507" t="s">
        <v>332</v>
      </c>
      <c r="K21507" t="s">
        <v>113</v>
      </c>
      <c r="L21507">
        <v>2008</v>
      </c>
      <c r="M21507">
        <v>1</v>
      </c>
      <c r="N21507" t="s">
        <v>40</v>
      </c>
      <c r="O21507" s="2">
        <v>4963.3900000000003</v>
      </c>
      <c r="P21507" s="2">
        <v>118865.54</v>
      </c>
    </row>
    <row r="21508" spans="1:16" x14ac:dyDescent="0.25">
      <c r="A21508" t="s">
        <v>22591</v>
      </c>
      <c r="B21508" s="1">
        <v>23648</v>
      </c>
      <c r="C21508" t="s">
        <v>74</v>
      </c>
      <c r="D21508" t="s">
        <v>46</v>
      </c>
      <c r="E21508" t="s">
        <v>28</v>
      </c>
      <c r="F21508">
        <v>0</v>
      </c>
      <c r="G21508" t="s">
        <v>29</v>
      </c>
      <c r="H21508" t="s">
        <v>30</v>
      </c>
      <c r="I21508" t="s">
        <v>242</v>
      </c>
      <c r="J21508" t="s">
        <v>1304</v>
      </c>
      <c r="K21508" t="s">
        <v>126</v>
      </c>
      <c r="L21508">
        <v>1990</v>
      </c>
      <c r="M21508">
        <v>0</v>
      </c>
      <c r="N21508" t="s">
        <v>25</v>
      </c>
      <c r="O21508" s="2">
        <v>27443.91</v>
      </c>
      <c r="P21508" s="2">
        <v>232523.81</v>
      </c>
    </row>
    <row r="21509" spans="1:16" x14ac:dyDescent="0.25">
      <c r="A21509" t="s">
        <v>22592</v>
      </c>
      <c r="B21509" s="1">
        <v>35515</v>
      </c>
      <c r="C21509" t="s">
        <v>17</v>
      </c>
      <c r="D21509" t="s">
        <v>18</v>
      </c>
      <c r="E21509" t="s">
        <v>28</v>
      </c>
      <c r="F21509">
        <v>1</v>
      </c>
      <c r="G21509" t="s">
        <v>20</v>
      </c>
      <c r="H21509" t="s">
        <v>50</v>
      </c>
      <c r="I21509" t="s">
        <v>42</v>
      </c>
      <c r="J21509" t="s">
        <v>324</v>
      </c>
      <c r="K21509" t="s">
        <v>117</v>
      </c>
      <c r="L21509">
        <v>1990</v>
      </c>
      <c r="M21509">
        <v>0</v>
      </c>
      <c r="N21509" t="s">
        <v>34</v>
      </c>
      <c r="O21509" s="2">
        <v>20988.54</v>
      </c>
      <c r="P21509" s="2">
        <v>50471.76</v>
      </c>
    </row>
    <row r="21510" spans="1:16" x14ac:dyDescent="0.25">
      <c r="A21510" t="s">
        <v>22593</v>
      </c>
      <c r="B21510" s="1">
        <v>28888</v>
      </c>
      <c r="C21510" t="s">
        <v>17</v>
      </c>
      <c r="D21510" t="s">
        <v>18</v>
      </c>
      <c r="E21510" t="s">
        <v>28</v>
      </c>
      <c r="F21510">
        <v>1</v>
      </c>
      <c r="G21510" t="s">
        <v>20</v>
      </c>
      <c r="H21510" t="s">
        <v>30</v>
      </c>
      <c r="I21510" t="s">
        <v>145</v>
      </c>
      <c r="J21510" t="s">
        <v>1975</v>
      </c>
      <c r="K21510" t="s">
        <v>187</v>
      </c>
      <c r="L21510">
        <v>1999</v>
      </c>
      <c r="M21510">
        <v>0</v>
      </c>
      <c r="N21510" t="s">
        <v>62</v>
      </c>
      <c r="O21510" s="2">
        <v>33809.57</v>
      </c>
      <c r="P21510" s="2">
        <v>75317.929999999993</v>
      </c>
    </row>
    <row r="21511" spans="1:16" x14ac:dyDescent="0.25">
      <c r="A21511" t="s">
        <v>22594</v>
      </c>
      <c r="B21511" s="1">
        <v>34999</v>
      </c>
      <c r="C21511" t="s">
        <v>36</v>
      </c>
      <c r="D21511" t="s">
        <v>46</v>
      </c>
      <c r="E21511" t="s">
        <v>19</v>
      </c>
      <c r="F21511">
        <v>0</v>
      </c>
      <c r="G21511" t="s">
        <v>29</v>
      </c>
      <c r="H21511" t="s">
        <v>50</v>
      </c>
      <c r="I21511" t="s">
        <v>115</v>
      </c>
      <c r="J21511" t="s">
        <v>1168</v>
      </c>
      <c r="K21511" t="s">
        <v>178</v>
      </c>
      <c r="L21511">
        <v>1997</v>
      </c>
      <c r="M21511">
        <v>0</v>
      </c>
      <c r="N21511" t="s">
        <v>62</v>
      </c>
      <c r="O21511" s="2">
        <v>25269.19</v>
      </c>
      <c r="P21511" s="2">
        <v>78205.789999999994</v>
      </c>
    </row>
    <row r="21512" spans="1:16" x14ac:dyDescent="0.25">
      <c r="A21512" t="s">
        <v>22595</v>
      </c>
      <c r="B21512" s="1">
        <v>36759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0</v>
      </c>
      <c r="I21512" t="s">
        <v>124</v>
      </c>
      <c r="J21512" t="s">
        <v>457</v>
      </c>
      <c r="K21512" t="s">
        <v>24</v>
      </c>
      <c r="L21512">
        <v>2005</v>
      </c>
      <c r="M21512">
        <v>0</v>
      </c>
      <c r="N21512" t="s">
        <v>34</v>
      </c>
      <c r="O21512" s="2">
        <v>16121.44</v>
      </c>
      <c r="P21512" s="2">
        <v>133932.93</v>
      </c>
    </row>
    <row r="21513" spans="1:16" x14ac:dyDescent="0.25">
      <c r="A21513" t="s">
        <v>22596</v>
      </c>
      <c r="B21513" s="1">
        <v>19910</v>
      </c>
      <c r="C21513" t="s">
        <v>17</v>
      </c>
      <c r="D21513" t="s">
        <v>18</v>
      </c>
      <c r="E21513" t="s">
        <v>28</v>
      </c>
      <c r="F21513">
        <v>2</v>
      </c>
      <c r="G21513" t="s">
        <v>20</v>
      </c>
      <c r="H21513" t="s">
        <v>21</v>
      </c>
      <c r="I21513" t="s">
        <v>71</v>
      </c>
      <c r="J21513" t="s">
        <v>69</v>
      </c>
      <c r="K21513" t="s">
        <v>126</v>
      </c>
      <c r="L21513">
        <v>2009</v>
      </c>
      <c r="M21513">
        <v>1</v>
      </c>
      <c r="N21513" t="s">
        <v>34</v>
      </c>
      <c r="O21513" s="2">
        <v>94019.64</v>
      </c>
      <c r="P21513" s="2">
        <v>165126.13</v>
      </c>
    </row>
    <row r="21514" spans="1:16" x14ac:dyDescent="0.25">
      <c r="A21514" t="s">
        <v>22597</v>
      </c>
      <c r="B21514" s="1">
        <v>34706</v>
      </c>
      <c r="C21514" t="s">
        <v>27</v>
      </c>
      <c r="D21514" t="s">
        <v>18</v>
      </c>
      <c r="E21514" t="s">
        <v>28</v>
      </c>
      <c r="F21514">
        <v>0</v>
      </c>
      <c r="G21514" t="s">
        <v>29</v>
      </c>
      <c r="H21514" t="s">
        <v>30</v>
      </c>
      <c r="I21514" t="s">
        <v>119</v>
      </c>
      <c r="J21514" t="s">
        <v>722</v>
      </c>
      <c r="K21514" t="s">
        <v>109</v>
      </c>
      <c r="L21514">
        <v>1999</v>
      </c>
      <c r="M21514">
        <v>3</v>
      </c>
      <c r="N21514" t="s">
        <v>62</v>
      </c>
      <c r="O21514" s="2">
        <v>49121.43</v>
      </c>
      <c r="P21514" s="2">
        <v>72391.009999999995</v>
      </c>
    </row>
    <row r="21515" spans="1:16" x14ac:dyDescent="0.25">
      <c r="A21515" t="s">
        <v>22598</v>
      </c>
      <c r="B21515" s="1">
        <v>18259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7</v>
      </c>
      <c r="I21515" t="s">
        <v>141</v>
      </c>
      <c r="J21515" t="s">
        <v>142</v>
      </c>
      <c r="K21515" t="s">
        <v>57</v>
      </c>
      <c r="L21515">
        <v>1998</v>
      </c>
      <c r="M21515">
        <v>0</v>
      </c>
      <c r="N21515" t="s">
        <v>25</v>
      </c>
      <c r="O21515" s="2">
        <v>18303.439999999999</v>
      </c>
      <c r="P21515" s="2">
        <v>125012.4</v>
      </c>
    </row>
    <row r="21516" spans="1:16" x14ac:dyDescent="0.25">
      <c r="A21516" t="s">
        <v>22599</v>
      </c>
      <c r="B21516" s="1">
        <v>25637</v>
      </c>
      <c r="C21516" t="s">
        <v>17</v>
      </c>
      <c r="D21516" t="s">
        <v>18</v>
      </c>
      <c r="E21516" t="s">
        <v>28</v>
      </c>
      <c r="F21516">
        <v>0</v>
      </c>
      <c r="G21516" t="s">
        <v>20</v>
      </c>
      <c r="H21516" t="s">
        <v>47</v>
      </c>
      <c r="I21516" t="s">
        <v>37</v>
      </c>
      <c r="J21516" t="s">
        <v>48</v>
      </c>
      <c r="K21516" t="s">
        <v>139</v>
      </c>
      <c r="L21516">
        <v>2008</v>
      </c>
      <c r="M21516">
        <v>3</v>
      </c>
      <c r="N21516" t="s">
        <v>69</v>
      </c>
      <c r="O21516" s="2">
        <v>66227.06</v>
      </c>
      <c r="P21516" s="2">
        <v>177008.41</v>
      </c>
    </row>
    <row r="21517" spans="1:16" x14ac:dyDescent="0.25">
      <c r="A21517" t="s">
        <v>22600</v>
      </c>
      <c r="B21517" s="1">
        <v>34115</v>
      </c>
      <c r="C21517" t="s">
        <v>17</v>
      </c>
      <c r="D21517" t="s">
        <v>46</v>
      </c>
      <c r="E21517" t="s">
        <v>28</v>
      </c>
      <c r="F21517">
        <v>0</v>
      </c>
      <c r="G21517" t="s">
        <v>29</v>
      </c>
      <c r="H21517" t="s">
        <v>30</v>
      </c>
      <c r="I21517" t="s">
        <v>242</v>
      </c>
      <c r="J21517" t="s">
        <v>611</v>
      </c>
      <c r="K21517" t="s">
        <v>53</v>
      </c>
      <c r="L21517">
        <v>1995</v>
      </c>
      <c r="M21517">
        <v>0</v>
      </c>
      <c r="N21517" t="s">
        <v>34</v>
      </c>
      <c r="O21517" s="2">
        <v>77912.210000000006</v>
      </c>
      <c r="P21517" s="2">
        <v>206960.33</v>
      </c>
    </row>
    <row r="21518" spans="1:16" x14ac:dyDescent="0.25">
      <c r="A21518" t="s">
        <v>22601</v>
      </c>
      <c r="B21518" s="1">
        <v>32235</v>
      </c>
      <c r="C21518" t="s">
        <v>27</v>
      </c>
      <c r="D21518" t="s">
        <v>46</v>
      </c>
      <c r="E21518" t="s">
        <v>28</v>
      </c>
      <c r="F21518">
        <v>0</v>
      </c>
      <c r="G21518" t="s">
        <v>29</v>
      </c>
      <c r="H21518" t="s">
        <v>30</v>
      </c>
      <c r="I21518" t="s">
        <v>301</v>
      </c>
      <c r="J21518" t="s">
        <v>1018</v>
      </c>
      <c r="K21518" t="s">
        <v>178</v>
      </c>
      <c r="L21518">
        <v>1999</v>
      </c>
      <c r="M21518">
        <v>3</v>
      </c>
      <c r="N21518" t="s">
        <v>25</v>
      </c>
      <c r="O21518" s="2">
        <v>13876.74</v>
      </c>
      <c r="P21518" s="2">
        <v>160241.44</v>
      </c>
    </row>
    <row r="21519" spans="1:16" x14ac:dyDescent="0.25">
      <c r="A21519" t="s">
        <v>22602</v>
      </c>
      <c r="B21519" s="1">
        <v>22081</v>
      </c>
      <c r="C21519" t="s">
        <v>27</v>
      </c>
      <c r="D21519" t="s">
        <v>18</v>
      </c>
      <c r="E21519" t="s">
        <v>19</v>
      </c>
      <c r="F21519">
        <v>0</v>
      </c>
      <c r="G21519" t="s">
        <v>29</v>
      </c>
      <c r="H21519" t="s">
        <v>21</v>
      </c>
      <c r="I21519" t="s">
        <v>55</v>
      </c>
      <c r="J21519" t="s">
        <v>482</v>
      </c>
      <c r="K21519" t="s">
        <v>33</v>
      </c>
      <c r="L21519">
        <v>2004</v>
      </c>
      <c r="M21519">
        <v>0</v>
      </c>
      <c r="N21519" t="s">
        <v>69</v>
      </c>
      <c r="O21519" s="2">
        <v>53674.57</v>
      </c>
      <c r="P21519" s="2">
        <v>188148.16</v>
      </c>
    </row>
    <row r="21520" spans="1:16" x14ac:dyDescent="0.25">
      <c r="A21520" t="s">
        <v>22603</v>
      </c>
      <c r="B21520" s="1">
        <v>31370</v>
      </c>
      <c r="C21520" t="s">
        <v>36</v>
      </c>
      <c r="D21520" t="s">
        <v>18</v>
      </c>
      <c r="E21520" t="s">
        <v>19</v>
      </c>
      <c r="F21520">
        <v>0</v>
      </c>
      <c r="G21520" t="s">
        <v>20</v>
      </c>
      <c r="H21520" t="s">
        <v>30</v>
      </c>
      <c r="I21520" t="s">
        <v>169</v>
      </c>
      <c r="J21520" t="s">
        <v>888</v>
      </c>
      <c r="K21520" t="s">
        <v>61</v>
      </c>
      <c r="L21520">
        <v>1988</v>
      </c>
      <c r="M21520">
        <v>0</v>
      </c>
      <c r="N21520" t="s">
        <v>25</v>
      </c>
      <c r="O21520" s="2">
        <v>46967.14</v>
      </c>
      <c r="P21520" s="2">
        <v>91113.42</v>
      </c>
    </row>
    <row r="21521" spans="1:16" x14ac:dyDescent="0.25">
      <c r="A21521" t="s">
        <v>22604</v>
      </c>
      <c r="B21521" s="1">
        <v>21705</v>
      </c>
      <c r="C21521" t="s">
        <v>74</v>
      </c>
      <c r="D21521" t="s">
        <v>46</v>
      </c>
      <c r="E21521" t="s">
        <v>19</v>
      </c>
      <c r="F21521">
        <v>0</v>
      </c>
      <c r="G21521" t="s">
        <v>29</v>
      </c>
      <c r="H21521" t="s">
        <v>21</v>
      </c>
      <c r="I21521" t="s">
        <v>128</v>
      </c>
      <c r="J21521" t="s">
        <v>552</v>
      </c>
      <c r="K21521" t="s">
        <v>109</v>
      </c>
      <c r="L21521">
        <v>1998</v>
      </c>
      <c r="M21521">
        <v>1</v>
      </c>
      <c r="N21521" t="s">
        <v>62</v>
      </c>
      <c r="O21521" s="2">
        <v>2134.9</v>
      </c>
      <c r="P21521" s="2">
        <v>200285.1</v>
      </c>
    </row>
    <row r="21522" spans="1:16" x14ac:dyDescent="0.25">
      <c r="A21522" t="s">
        <v>22605</v>
      </c>
      <c r="B21522" s="1">
        <v>28567</v>
      </c>
      <c r="C21522" t="s">
        <v>27</v>
      </c>
      <c r="D21522" t="s">
        <v>18</v>
      </c>
      <c r="E21522" t="s">
        <v>19</v>
      </c>
      <c r="F21522">
        <v>0</v>
      </c>
      <c r="G21522" t="s">
        <v>29</v>
      </c>
      <c r="H21522" t="s">
        <v>21</v>
      </c>
      <c r="I21522" t="s">
        <v>92</v>
      </c>
      <c r="J21522" t="s">
        <v>712</v>
      </c>
      <c r="K21522" t="s">
        <v>39</v>
      </c>
      <c r="L21522">
        <v>2008</v>
      </c>
      <c r="M21522">
        <v>0</v>
      </c>
      <c r="N21522" t="s">
        <v>25</v>
      </c>
      <c r="O21522" s="2">
        <v>71974.679999999993</v>
      </c>
      <c r="P21522" s="2">
        <v>126102.35</v>
      </c>
    </row>
    <row r="21523" spans="1:16" x14ac:dyDescent="0.25">
      <c r="A21523" t="s">
        <v>22606</v>
      </c>
      <c r="B21523" s="1">
        <v>23049</v>
      </c>
      <c r="C21523" t="s">
        <v>17</v>
      </c>
      <c r="D21523" t="s">
        <v>18</v>
      </c>
      <c r="E21523" t="s">
        <v>28</v>
      </c>
      <c r="F21523">
        <v>1</v>
      </c>
      <c r="G21523" t="s">
        <v>20</v>
      </c>
      <c r="H21523" t="s">
        <v>30</v>
      </c>
      <c r="I21523" t="s">
        <v>55</v>
      </c>
      <c r="J21523" t="s">
        <v>1263</v>
      </c>
      <c r="K21523" t="s">
        <v>24</v>
      </c>
      <c r="L21523">
        <v>2001</v>
      </c>
      <c r="M21523">
        <v>0</v>
      </c>
      <c r="N21523" t="s">
        <v>62</v>
      </c>
      <c r="O21523" s="2">
        <v>63955.67</v>
      </c>
      <c r="P21523" s="2">
        <v>217964.21</v>
      </c>
    </row>
    <row r="21524" spans="1:16" x14ac:dyDescent="0.25">
      <c r="A21524" t="s">
        <v>22607</v>
      </c>
      <c r="B21524" s="1">
        <v>29294</v>
      </c>
      <c r="C21524" t="s">
        <v>27</v>
      </c>
      <c r="D21524" t="s">
        <v>18</v>
      </c>
      <c r="E21524" t="s">
        <v>19</v>
      </c>
      <c r="F21524">
        <v>0</v>
      </c>
      <c r="G21524" t="s">
        <v>29</v>
      </c>
      <c r="H21524" t="s">
        <v>47</v>
      </c>
      <c r="I21524" t="s">
        <v>71</v>
      </c>
      <c r="J21524" t="s">
        <v>223</v>
      </c>
      <c r="K21524" t="s">
        <v>187</v>
      </c>
      <c r="L21524">
        <v>2010</v>
      </c>
      <c r="M21524">
        <v>1</v>
      </c>
      <c r="N21524" t="s">
        <v>25</v>
      </c>
      <c r="O21524" s="2">
        <v>85544.24</v>
      </c>
      <c r="P21524" s="2">
        <v>218645.57</v>
      </c>
    </row>
    <row r="21525" spans="1:16" x14ac:dyDescent="0.25">
      <c r="A21525" t="s">
        <v>22608</v>
      </c>
      <c r="B21525" s="1">
        <v>33242</v>
      </c>
      <c r="C21525" t="s">
        <v>27</v>
      </c>
      <c r="D21525" t="s">
        <v>46</v>
      </c>
      <c r="E21525" t="s">
        <v>19</v>
      </c>
      <c r="F21525">
        <v>0</v>
      </c>
      <c r="G21525" t="s">
        <v>29</v>
      </c>
      <c r="H21525" t="s">
        <v>47</v>
      </c>
      <c r="I21525" t="s">
        <v>51</v>
      </c>
      <c r="J21525" t="s">
        <v>330</v>
      </c>
      <c r="K21525" t="s">
        <v>117</v>
      </c>
      <c r="L21525">
        <v>2001</v>
      </c>
      <c r="M21525">
        <v>0</v>
      </c>
      <c r="N21525" t="s">
        <v>69</v>
      </c>
      <c r="O21525" s="2">
        <v>55652.08</v>
      </c>
      <c r="P21525" s="2">
        <v>172790.17</v>
      </c>
    </row>
    <row r="21526" spans="1:16" x14ac:dyDescent="0.25">
      <c r="A21526" t="s">
        <v>22609</v>
      </c>
      <c r="B21526" s="1">
        <v>36403</v>
      </c>
      <c r="C21526" t="s">
        <v>17</v>
      </c>
      <c r="D21526" t="s">
        <v>46</v>
      </c>
      <c r="E21526" t="s">
        <v>19</v>
      </c>
      <c r="F21526">
        <v>0</v>
      </c>
      <c r="G21526" t="s">
        <v>29</v>
      </c>
      <c r="H21526" t="s">
        <v>21</v>
      </c>
      <c r="I21526" t="s">
        <v>301</v>
      </c>
      <c r="J21526" t="s">
        <v>5329</v>
      </c>
      <c r="K21526" t="s">
        <v>109</v>
      </c>
      <c r="L21526">
        <v>2007</v>
      </c>
      <c r="M21526">
        <v>0</v>
      </c>
      <c r="N21526" t="s">
        <v>40</v>
      </c>
      <c r="O21526" s="2">
        <v>74362.06</v>
      </c>
      <c r="P21526" s="2">
        <v>189091.13</v>
      </c>
    </row>
    <row r="21527" spans="1:16" x14ac:dyDescent="0.25">
      <c r="A21527" t="s">
        <v>22610</v>
      </c>
      <c r="B21527" s="1">
        <v>30432</v>
      </c>
      <c r="C21527" t="s">
        <v>17</v>
      </c>
      <c r="D21527" t="s">
        <v>46</v>
      </c>
      <c r="E21527" t="s">
        <v>19</v>
      </c>
      <c r="F21527">
        <v>0</v>
      </c>
      <c r="G21527" t="s">
        <v>20</v>
      </c>
      <c r="H21527" t="s">
        <v>30</v>
      </c>
      <c r="I21527" t="s">
        <v>71</v>
      </c>
      <c r="J21527" t="s">
        <v>8042</v>
      </c>
      <c r="K21527" t="s">
        <v>187</v>
      </c>
      <c r="L21527">
        <v>1971</v>
      </c>
      <c r="M21527">
        <v>3</v>
      </c>
      <c r="N21527" t="s">
        <v>69</v>
      </c>
      <c r="O21527" s="2">
        <v>53350.61</v>
      </c>
      <c r="P21527" s="2">
        <v>215363.88</v>
      </c>
    </row>
    <row r="21528" spans="1:16" x14ac:dyDescent="0.25">
      <c r="A21528" t="s">
        <v>22611</v>
      </c>
      <c r="B21528" s="1">
        <v>28539</v>
      </c>
      <c r="C21528" t="s">
        <v>27</v>
      </c>
      <c r="D21528" t="s">
        <v>18</v>
      </c>
      <c r="E21528" t="s">
        <v>28</v>
      </c>
      <c r="F21528">
        <v>0</v>
      </c>
      <c r="G21528" t="s">
        <v>20</v>
      </c>
      <c r="H21528" t="s">
        <v>50</v>
      </c>
      <c r="I21528" t="s">
        <v>104</v>
      </c>
      <c r="J21528" t="s">
        <v>632</v>
      </c>
      <c r="K21528" t="s">
        <v>80</v>
      </c>
      <c r="L21528">
        <v>2000</v>
      </c>
      <c r="M21528">
        <v>1</v>
      </c>
      <c r="N21528" t="s">
        <v>62</v>
      </c>
      <c r="O21528" s="2">
        <v>47386.27</v>
      </c>
      <c r="P21528" s="2">
        <v>238324.27</v>
      </c>
    </row>
    <row r="21529" spans="1:16" x14ac:dyDescent="0.25">
      <c r="A21529" t="s">
        <v>22612</v>
      </c>
      <c r="B21529" s="1">
        <v>30847</v>
      </c>
      <c r="C21529" t="s">
        <v>27</v>
      </c>
      <c r="D21529" t="s">
        <v>18</v>
      </c>
      <c r="E21529" t="s">
        <v>28</v>
      </c>
      <c r="F21529">
        <v>0</v>
      </c>
      <c r="G21529" t="s">
        <v>29</v>
      </c>
      <c r="H21529" t="s">
        <v>30</v>
      </c>
      <c r="I21529" t="s">
        <v>1233</v>
      </c>
      <c r="J21529">
        <v>164</v>
      </c>
      <c r="K21529" t="s">
        <v>65</v>
      </c>
      <c r="L21529">
        <v>1995</v>
      </c>
      <c r="M21529">
        <v>0</v>
      </c>
      <c r="N21529" t="s">
        <v>62</v>
      </c>
      <c r="O21529" s="2">
        <v>37017.57</v>
      </c>
      <c r="P21529" s="2">
        <v>145795.92000000001</v>
      </c>
    </row>
    <row r="21530" spans="1:16" x14ac:dyDescent="0.25">
      <c r="A21530" t="s">
        <v>22613</v>
      </c>
      <c r="B21530" s="1">
        <v>34292</v>
      </c>
      <c r="C21530" t="s">
        <v>17</v>
      </c>
      <c r="D21530" t="s">
        <v>46</v>
      </c>
      <c r="E21530" t="s">
        <v>28</v>
      </c>
      <c r="F21530">
        <v>1</v>
      </c>
      <c r="G21530" t="s">
        <v>20</v>
      </c>
      <c r="H21530" t="s">
        <v>21</v>
      </c>
      <c r="I21530" t="s">
        <v>71</v>
      </c>
      <c r="J21530">
        <v>2500</v>
      </c>
      <c r="K21530" t="s">
        <v>139</v>
      </c>
      <c r="L21530">
        <v>1999</v>
      </c>
      <c r="M21530">
        <v>0</v>
      </c>
      <c r="N21530" t="s">
        <v>62</v>
      </c>
      <c r="O21530" s="2">
        <v>59493.97</v>
      </c>
      <c r="P21530" s="2">
        <v>126612.05</v>
      </c>
    </row>
    <row r="21531" spans="1:16" x14ac:dyDescent="0.25">
      <c r="A21531" t="s">
        <v>22614</v>
      </c>
      <c r="B21531" s="1">
        <v>20451</v>
      </c>
      <c r="C21531" t="s">
        <v>17</v>
      </c>
      <c r="D21531" t="s">
        <v>18</v>
      </c>
      <c r="E21531" t="s">
        <v>28</v>
      </c>
      <c r="F21531">
        <v>0</v>
      </c>
      <c r="G21531" t="s">
        <v>29</v>
      </c>
      <c r="H21531" t="s">
        <v>21</v>
      </c>
      <c r="I21531" t="s">
        <v>128</v>
      </c>
      <c r="J21531" t="s">
        <v>157</v>
      </c>
      <c r="K21531" t="s">
        <v>57</v>
      </c>
      <c r="L21531">
        <v>2006</v>
      </c>
      <c r="M21531">
        <v>0</v>
      </c>
      <c r="N21531" t="s">
        <v>34</v>
      </c>
      <c r="O21531" s="2">
        <v>59666.25</v>
      </c>
      <c r="P21531" s="2">
        <v>120669.1</v>
      </c>
    </row>
    <row r="21532" spans="1:16" x14ac:dyDescent="0.25">
      <c r="A21532" t="s">
        <v>22615</v>
      </c>
      <c r="B21532" s="1">
        <v>28092</v>
      </c>
      <c r="C21532" t="s">
        <v>27</v>
      </c>
      <c r="D21532" t="s">
        <v>18</v>
      </c>
      <c r="E21532" t="s">
        <v>19</v>
      </c>
      <c r="F21532">
        <v>0</v>
      </c>
      <c r="G21532" t="s">
        <v>29</v>
      </c>
      <c r="H21532" t="s">
        <v>30</v>
      </c>
      <c r="I21532" t="s">
        <v>169</v>
      </c>
      <c r="J21532" t="s">
        <v>716</v>
      </c>
      <c r="K21532" t="s">
        <v>80</v>
      </c>
      <c r="L21532">
        <v>1968</v>
      </c>
      <c r="M21532">
        <v>3</v>
      </c>
      <c r="N21532" t="s">
        <v>69</v>
      </c>
      <c r="O21532" s="2">
        <v>38974.800000000003</v>
      </c>
      <c r="P21532" s="2">
        <v>175121.24</v>
      </c>
    </row>
    <row r="21533" spans="1:16" x14ac:dyDescent="0.25">
      <c r="A21533" t="s">
        <v>22616</v>
      </c>
      <c r="B21533" s="1">
        <v>35580</v>
      </c>
      <c r="C21533" t="s">
        <v>17</v>
      </c>
      <c r="D21533" t="s">
        <v>18</v>
      </c>
      <c r="E21533" t="s">
        <v>28</v>
      </c>
      <c r="F21533">
        <v>1</v>
      </c>
      <c r="G21533" t="s">
        <v>20</v>
      </c>
      <c r="H21533" t="s">
        <v>30</v>
      </c>
      <c r="I21533" t="s">
        <v>294</v>
      </c>
      <c r="J21533" t="s">
        <v>4066</v>
      </c>
      <c r="K21533" t="s">
        <v>100</v>
      </c>
      <c r="L21533">
        <v>2009</v>
      </c>
      <c r="M21533">
        <v>0</v>
      </c>
      <c r="N21533" t="s">
        <v>40</v>
      </c>
      <c r="O21533" s="2">
        <v>60774.25</v>
      </c>
      <c r="P21533" s="2">
        <v>217945.60000000001</v>
      </c>
    </row>
    <row r="21534" spans="1:16" x14ac:dyDescent="0.25">
      <c r="A21534" t="s">
        <v>22617</v>
      </c>
      <c r="B21534" s="1">
        <v>22052</v>
      </c>
      <c r="C21534" t="s">
        <v>17</v>
      </c>
      <c r="D21534" t="s">
        <v>18</v>
      </c>
      <c r="E21534" t="s">
        <v>28</v>
      </c>
      <c r="F21534">
        <v>0</v>
      </c>
      <c r="G21534" t="s">
        <v>20</v>
      </c>
      <c r="H21534" t="s">
        <v>21</v>
      </c>
      <c r="I21534" t="s">
        <v>154</v>
      </c>
      <c r="J21534" t="s">
        <v>155</v>
      </c>
      <c r="K21534" t="s">
        <v>24</v>
      </c>
      <c r="L21534">
        <v>1993</v>
      </c>
      <c r="M21534">
        <v>0</v>
      </c>
      <c r="N21534" t="s">
        <v>34</v>
      </c>
      <c r="O21534" s="2">
        <v>18827.88</v>
      </c>
      <c r="P21534" s="2">
        <v>164151.29999999999</v>
      </c>
    </row>
    <row r="21535" spans="1:16" x14ac:dyDescent="0.25">
      <c r="A21535" t="s">
        <v>22618</v>
      </c>
      <c r="B21535" s="1">
        <v>25719</v>
      </c>
      <c r="C21535" t="s">
        <v>17</v>
      </c>
      <c r="D21535" t="s">
        <v>46</v>
      </c>
      <c r="E21535" t="s">
        <v>28</v>
      </c>
      <c r="F21535">
        <v>0</v>
      </c>
      <c r="G21535" t="s">
        <v>29</v>
      </c>
      <c r="H21535" t="s">
        <v>30</v>
      </c>
      <c r="I21535" t="s">
        <v>283</v>
      </c>
      <c r="J21535" t="s">
        <v>435</v>
      </c>
      <c r="K21535" t="s">
        <v>65</v>
      </c>
      <c r="L21535">
        <v>1993</v>
      </c>
      <c r="M21535">
        <v>1</v>
      </c>
      <c r="N21535" t="s">
        <v>25</v>
      </c>
      <c r="O21535" s="2">
        <v>75603.98</v>
      </c>
      <c r="P21535" s="2">
        <v>63949.37</v>
      </c>
    </row>
    <row r="21536" spans="1:16" x14ac:dyDescent="0.25">
      <c r="A21536" t="s">
        <v>22619</v>
      </c>
      <c r="B21536" s="1">
        <v>23409</v>
      </c>
      <c r="C21536" t="s">
        <v>17</v>
      </c>
      <c r="D21536" t="s">
        <v>18</v>
      </c>
      <c r="E21536" t="s">
        <v>19</v>
      </c>
      <c r="F21536">
        <v>0</v>
      </c>
      <c r="G21536" t="s">
        <v>29</v>
      </c>
      <c r="H21536" t="s">
        <v>30</v>
      </c>
      <c r="I21536" t="s">
        <v>42</v>
      </c>
      <c r="J21536" t="s">
        <v>264</v>
      </c>
      <c r="K21536" t="s">
        <v>126</v>
      </c>
      <c r="L21536">
        <v>2000</v>
      </c>
      <c r="M21536">
        <v>0</v>
      </c>
      <c r="N21536" t="s">
        <v>69</v>
      </c>
      <c r="O21536" s="2">
        <v>72029</v>
      </c>
      <c r="P21536" s="2">
        <v>133484.34</v>
      </c>
    </row>
    <row r="21537" spans="1:16" x14ac:dyDescent="0.25">
      <c r="A21537" t="s">
        <v>22620</v>
      </c>
      <c r="B21537" s="1">
        <v>21384</v>
      </c>
      <c r="C21537" t="s">
        <v>36</v>
      </c>
      <c r="D21537" t="s">
        <v>46</v>
      </c>
      <c r="E21537" t="s">
        <v>19</v>
      </c>
      <c r="F21537">
        <v>0</v>
      </c>
      <c r="G21537" t="s">
        <v>29</v>
      </c>
      <c r="H21537" t="s">
        <v>30</v>
      </c>
      <c r="I21537" t="s">
        <v>55</v>
      </c>
      <c r="J21537" t="s">
        <v>1788</v>
      </c>
      <c r="K21537" t="s">
        <v>134</v>
      </c>
      <c r="L21537">
        <v>1997</v>
      </c>
      <c r="M21537">
        <v>0</v>
      </c>
      <c r="N21537" t="s">
        <v>62</v>
      </c>
      <c r="O21537" s="2">
        <v>44639.94</v>
      </c>
      <c r="P21537" s="2">
        <v>215538.19</v>
      </c>
    </row>
    <row r="21538" spans="1:16" x14ac:dyDescent="0.25">
      <c r="A21538" t="s">
        <v>22621</v>
      </c>
      <c r="B21538" s="1">
        <v>20238</v>
      </c>
      <c r="C21538" t="s">
        <v>17</v>
      </c>
      <c r="D21538" t="s">
        <v>46</v>
      </c>
      <c r="E21538" t="s">
        <v>28</v>
      </c>
      <c r="F21538">
        <v>2</v>
      </c>
      <c r="G21538" t="s">
        <v>20</v>
      </c>
      <c r="H21538" t="s">
        <v>21</v>
      </c>
      <c r="I21538" t="s">
        <v>259</v>
      </c>
      <c r="J21538" t="s">
        <v>260</v>
      </c>
      <c r="K21538" t="s">
        <v>187</v>
      </c>
      <c r="L21538">
        <v>1986</v>
      </c>
      <c r="M21538">
        <v>0</v>
      </c>
      <c r="N21538" t="s">
        <v>25</v>
      </c>
      <c r="O21538" s="2">
        <v>63864.99</v>
      </c>
      <c r="P21538" s="2">
        <v>133776.66</v>
      </c>
    </row>
    <row r="21539" spans="1:16" x14ac:dyDescent="0.25">
      <c r="A21539" t="s">
        <v>22622</v>
      </c>
      <c r="B21539" s="1">
        <v>19416</v>
      </c>
      <c r="C21539" t="s">
        <v>27</v>
      </c>
      <c r="D21539" t="s">
        <v>18</v>
      </c>
      <c r="E21539" t="s">
        <v>28</v>
      </c>
      <c r="F21539">
        <v>0</v>
      </c>
      <c r="G21539" t="s">
        <v>29</v>
      </c>
      <c r="H21539" t="s">
        <v>30</v>
      </c>
      <c r="I21539" t="s">
        <v>42</v>
      </c>
      <c r="J21539" t="s">
        <v>446</v>
      </c>
      <c r="K21539" t="s">
        <v>139</v>
      </c>
      <c r="L21539">
        <v>2006</v>
      </c>
      <c r="M21539">
        <v>0</v>
      </c>
      <c r="N21539" t="s">
        <v>34</v>
      </c>
      <c r="O21539" s="2">
        <v>88774.97</v>
      </c>
      <c r="P21539" s="2">
        <v>110679.34</v>
      </c>
    </row>
    <row r="21540" spans="1:16" x14ac:dyDescent="0.25">
      <c r="A21540" t="s">
        <v>22623</v>
      </c>
      <c r="B21540" s="1">
        <v>31883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0</v>
      </c>
      <c r="I21540" t="s">
        <v>71</v>
      </c>
      <c r="J21540" t="s">
        <v>225</v>
      </c>
      <c r="K21540" t="s">
        <v>126</v>
      </c>
      <c r="L21540">
        <v>2001</v>
      </c>
      <c r="M21540">
        <v>0</v>
      </c>
      <c r="N21540" t="s">
        <v>69</v>
      </c>
      <c r="O21540" s="2">
        <v>22335.88</v>
      </c>
      <c r="P21540" s="2">
        <v>80155.09</v>
      </c>
    </row>
    <row r="21541" spans="1:16" x14ac:dyDescent="0.25">
      <c r="A21541" t="s">
        <v>22624</v>
      </c>
      <c r="B21541" s="1">
        <v>23669</v>
      </c>
      <c r="C21541" t="s">
        <v>17</v>
      </c>
      <c r="D21541" t="s">
        <v>18</v>
      </c>
      <c r="E21541" t="s">
        <v>28</v>
      </c>
      <c r="F21541">
        <v>0</v>
      </c>
      <c r="G21541" t="s">
        <v>20</v>
      </c>
      <c r="H21541" t="s">
        <v>21</v>
      </c>
      <c r="I21541" t="s">
        <v>42</v>
      </c>
      <c r="J21541" t="s">
        <v>221</v>
      </c>
      <c r="K21541" t="s">
        <v>65</v>
      </c>
      <c r="L21541">
        <v>2003</v>
      </c>
      <c r="M21541">
        <v>3</v>
      </c>
      <c r="N21541" t="s">
        <v>40</v>
      </c>
      <c r="O21541" s="2">
        <v>27887.919999999998</v>
      </c>
      <c r="P21541" s="2">
        <v>109184.35</v>
      </c>
    </row>
    <row r="21542" spans="1:16" x14ac:dyDescent="0.25">
      <c r="A21542" t="s">
        <v>22625</v>
      </c>
      <c r="B21542" s="1">
        <v>27583</v>
      </c>
      <c r="C21542" t="s">
        <v>17</v>
      </c>
      <c r="D21542" t="s">
        <v>46</v>
      </c>
      <c r="E21542" t="s">
        <v>19</v>
      </c>
      <c r="F21542">
        <v>0</v>
      </c>
      <c r="G21542" t="s">
        <v>29</v>
      </c>
      <c r="H21542" t="s">
        <v>30</v>
      </c>
      <c r="I21542" t="s">
        <v>169</v>
      </c>
      <c r="J21542" t="s">
        <v>4252</v>
      </c>
      <c r="K21542" t="s">
        <v>117</v>
      </c>
      <c r="L21542">
        <v>2006</v>
      </c>
      <c r="M21542">
        <v>0</v>
      </c>
      <c r="N21542" t="s">
        <v>40</v>
      </c>
      <c r="O21542" s="2">
        <v>74800.45</v>
      </c>
      <c r="P21542" s="2">
        <v>138468.73000000001</v>
      </c>
    </row>
    <row r="21543" spans="1:16" x14ac:dyDescent="0.25">
      <c r="A21543" t="s">
        <v>22626</v>
      </c>
      <c r="B21543" s="1">
        <v>25183</v>
      </c>
      <c r="C21543" t="s">
        <v>27</v>
      </c>
      <c r="D21543" t="s">
        <v>46</v>
      </c>
      <c r="E21543" t="s">
        <v>28</v>
      </c>
      <c r="F21543">
        <v>0</v>
      </c>
      <c r="G21543" t="s">
        <v>20</v>
      </c>
      <c r="H21543" t="s">
        <v>30</v>
      </c>
      <c r="I21543" t="s">
        <v>242</v>
      </c>
      <c r="J21543" t="s">
        <v>2268</v>
      </c>
      <c r="K21543" t="s">
        <v>113</v>
      </c>
      <c r="L21543">
        <v>2006</v>
      </c>
      <c r="M21543">
        <v>3</v>
      </c>
      <c r="N21543" t="s">
        <v>25</v>
      </c>
      <c r="O21543" s="2">
        <v>30483.42</v>
      </c>
      <c r="P21543" s="2">
        <v>196365.17</v>
      </c>
    </row>
    <row r="21544" spans="1:16" x14ac:dyDescent="0.25">
      <c r="A21544" t="s">
        <v>22627</v>
      </c>
      <c r="B21544" s="1">
        <v>26341</v>
      </c>
      <c r="C21544" t="s">
        <v>17</v>
      </c>
      <c r="D21544" t="s">
        <v>18</v>
      </c>
      <c r="E21544" t="s">
        <v>28</v>
      </c>
      <c r="F21544">
        <v>0</v>
      </c>
      <c r="G21544" t="s">
        <v>29</v>
      </c>
      <c r="H21544" t="s">
        <v>30</v>
      </c>
      <c r="I21544" t="s">
        <v>55</v>
      </c>
      <c r="J21544" t="s">
        <v>1448</v>
      </c>
      <c r="K21544" t="s">
        <v>24</v>
      </c>
      <c r="L21544">
        <v>1994</v>
      </c>
      <c r="M21544">
        <v>0</v>
      </c>
      <c r="N21544" t="s">
        <v>69</v>
      </c>
      <c r="O21544" s="2">
        <v>75925.38</v>
      </c>
      <c r="P21544" s="2">
        <v>103497.42</v>
      </c>
    </row>
    <row r="21545" spans="1:16" x14ac:dyDescent="0.25">
      <c r="A21545" t="s">
        <v>22628</v>
      </c>
      <c r="B21545" s="1">
        <v>22551</v>
      </c>
      <c r="C21545" t="s">
        <v>17</v>
      </c>
      <c r="D21545" t="s">
        <v>18</v>
      </c>
      <c r="E21545" t="s">
        <v>28</v>
      </c>
      <c r="F21545">
        <v>2</v>
      </c>
      <c r="G21545" t="s">
        <v>20</v>
      </c>
      <c r="H21545" t="s">
        <v>30</v>
      </c>
      <c r="I21545" t="s">
        <v>141</v>
      </c>
      <c r="J21545" t="s">
        <v>660</v>
      </c>
      <c r="K21545" t="s">
        <v>139</v>
      </c>
      <c r="L21545">
        <v>2008</v>
      </c>
      <c r="M21545">
        <v>0</v>
      </c>
      <c r="N21545" t="s">
        <v>40</v>
      </c>
      <c r="O21545" s="2">
        <v>76082.25</v>
      </c>
      <c r="P21545" s="2">
        <v>143912.43</v>
      </c>
    </row>
    <row r="21546" spans="1:16" x14ac:dyDescent="0.25">
      <c r="A21546" t="s">
        <v>22629</v>
      </c>
      <c r="B21546" s="1">
        <v>30759</v>
      </c>
      <c r="C21546" t="s">
        <v>17</v>
      </c>
      <c r="D21546" t="s">
        <v>18</v>
      </c>
      <c r="E21546" t="s">
        <v>28</v>
      </c>
      <c r="F21546">
        <v>0</v>
      </c>
      <c r="G21546" t="s">
        <v>20</v>
      </c>
      <c r="H21546" t="s">
        <v>21</v>
      </c>
      <c r="I21546" t="s">
        <v>207</v>
      </c>
      <c r="J21546" t="s">
        <v>1410</v>
      </c>
      <c r="K21546" t="s">
        <v>187</v>
      </c>
      <c r="L21546">
        <v>1994</v>
      </c>
      <c r="M21546">
        <v>0</v>
      </c>
      <c r="N21546" t="s">
        <v>69</v>
      </c>
      <c r="O21546" s="2">
        <v>31779.5</v>
      </c>
      <c r="P21546" s="2">
        <v>208768.98</v>
      </c>
    </row>
    <row r="21547" spans="1:16" x14ac:dyDescent="0.25">
      <c r="A21547" t="s">
        <v>22630</v>
      </c>
      <c r="B21547" s="1">
        <v>27247</v>
      </c>
      <c r="C21547" t="s">
        <v>36</v>
      </c>
      <c r="D21547" t="s">
        <v>46</v>
      </c>
      <c r="E21547" t="s">
        <v>28</v>
      </c>
      <c r="F21547">
        <v>2</v>
      </c>
      <c r="G21547" t="s">
        <v>20</v>
      </c>
      <c r="H21547" t="s">
        <v>30</v>
      </c>
      <c r="I21547" t="s">
        <v>259</v>
      </c>
      <c r="J21547" t="s">
        <v>785</v>
      </c>
      <c r="K21547" t="s">
        <v>80</v>
      </c>
      <c r="L21547">
        <v>1994</v>
      </c>
      <c r="M21547">
        <v>0</v>
      </c>
      <c r="N21547" t="s">
        <v>62</v>
      </c>
      <c r="O21547" s="2">
        <v>70177.66</v>
      </c>
      <c r="P21547" s="2">
        <v>209851.09</v>
      </c>
    </row>
    <row r="21548" spans="1:16" x14ac:dyDescent="0.25">
      <c r="A21548" t="s">
        <v>22631</v>
      </c>
      <c r="B21548" s="1">
        <v>27904</v>
      </c>
      <c r="C21548" t="s">
        <v>27</v>
      </c>
      <c r="D21548" t="s">
        <v>18</v>
      </c>
      <c r="E21548" t="s">
        <v>19</v>
      </c>
      <c r="F21548">
        <v>1</v>
      </c>
      <c r="G21548" t="s">
        <v>20</v>
      </c>
      <c r="H21548" t="s">
        <v>30</v>
      </c>
      <c r="I21548" t="s">
        <v>115</v>
      </c>
      <c r="J21548" t="s">
        <v>430</v>
      </c>
      <c r="K21548" t="s">
        <v>61</v>
      </c>
      <c r="L21548">
        <v>2004</v>
      </c>
      <c r="M21548">
        <v>0</v>
      </c>
      <c r="N21548" t="s">
        <v>69</v>
      </c>
      <c r="O21548" s="2">
        <v>60203.88</v>
      </c>
      <c r="P21548" s="2">
        <v>80039.64</v>
      </c>
    </row>
    <row r="21549" spans="1:16" x14ac:dyDescent="0.25">
      <c r="A21549" t="s">
        <v>22632</v>
      </c>
      <c r="B21549" s="1">
        <v>24165</v>
      </c>
      <c r="C21549" t="s">
        <v>17</v>
      </c>
      <c r="D21549" t="s">
        <v>18</v>
      </c>
      <c r="E21549" t="s">
        <v>19</v>
      </c>
      <c r="F21549">
        <v>0</v>
      </c>
      <c r="G21549" t="s">
        <v>29</v>
      </c>
      <c r="H21549" t="s">
        <v>30</v>
      </c>
      <c r="I21549" t="s">
        <v>164</v>
      </c>
      <c r="J21549" t="s">
        <v>425</v>
      </c>
      <c r="K21549" t="s">
        <v>68</v>
      </c>
      <c r="L21549">
        <v>2009</v>
      </c>
      <c r="M21549">
        <v>0</v>
      </c>
      <c r="N21549" t="s">
        <v>69</v>
      </c>
      <c r="O21549" s="2">
        <v>24128.29</v>
      </c>
      <c r="P21549" s="2">
        <v>212342.98</v>
      </c>
    </row>
    <row r="21550" spans="1:16" x14ac:dyDescent="0.25">
      <c r="A21550" t="s">
        <v>22633</v>
      </c>
      <c r="B21550" s="1">
        <v>28400</v>
      </c>
      <c r="C21550" t="s">
        <v>27</v>
      </c>
      <c r="D21550" t="s">
        <v>18</v>
      </c>
      <c r="E21550" t="s">
        <v>19</v>
      </c>
      <c r="F21550">
        <v>0</v>
      </c>
      <c r="G21550" t="s">
        <v>20</v>
      </c>
      <c r="H21550" t="s">
        <v>30</v>
      </c>
      <c r="I21550" t="s">
        <v>71</v>
      </c>
      <c r="J21550" t="s">
        <v>1336</v>
      </c>
      <c r="K21550" t="s">
        <v>39</v>
      </c>
      <c r="L21550">
        <v>2004</v>
      </c>
      <c r="M21550">
        <v>0</v>
      </c>
      <c r="N21550" t="s">
        <v>69</v>
      </c>
      <c r="O21550" s="2">
        <v>88636.23</v>
      </c>
      <c r="P21550" s="2">
        <v>191820.99</v>
      </c>
    </row>
    <row r="21551" spans="1:16" x14ac:dyDescent="0.25">
      <c r="A21551" t="s">
        <v>22634</v>
      </c>
      <c r="B21551" s="1">
        <v>27673</v>
      </c>
      <c r="C21551" t="s">
        <v>27</v>
      </c>
      <c r="D21551" t="s">
        <v>46</v>
      </c>
      <c r="E21551" t="s">
        <v>19</v>
      </c>
      <c r="F21551">
        <v>0</v>
      </c>
      <c r="G21551" t="s">
        <v>29</v>
      </c>
      <c r="H21551" t="s">
        <v>50</v>
      </c>
      <c r="I21551" t="s">
        <v>42</v>
      </c>
      <c r="J21551" t="s">
        <v>174</v>
      </c>
      <c r="K21551" t="s">
        <v>113</v>
      </c>
      <c r="L21551">
        <v>2003</v>
      </c>
      <c r="M21551">
        <v>1</v>
      </c>
      <c r="N21551" t="s">
        <v>69</v>
      </c>
      <c r="O21551" s="2">
        <v>95204.42</v>
      </c>
      <c r="P21551" s="2">
        <v>242730.42</v>
      </c>
    </row>
    <row r="21552" spans="1:16" x14ac:dyDescent="0.25">
      <c r="A21552" t="s">
        <v>22635</v>
      </c>
      <c r="B21552" s="1">
        <v>23325</v>
      </c>
      <c r="C21552" t="s">
        <v>74</v>
      </c>
      <c r="D21552" t="s">
        <v>18</v>
      </c>
      <c r="E21552" t="s">
        <v>28</v>
      </c>
      <c r="F21552">
        <v>1</v>
      </c>
      <c r="G21552" t="s">
        <v>20</v>
      </c>
      <c r="H21552" t="s">
        <v>21</v>
      </c>
      <c r="I21552" t="s">
        <v>124</v>
      </c>
      <c r="J21552">
        <v>200</v>
      </c>
      <c r="K21552" t="s">
        <v>65</v>
      </c>
      <c r="L21552">
        <v>2012</v>
      </c>
      <c r="M21552">
        <v>0</v>
      </c>
      <c r="N21552" t="s">
        <v>25</v>
      </c>
      <c r="O21552" s="2">
        <v>29767.07</v>
      </c>
      <c r="P21552" s="2">
        <v>57208.52</v>
      </c>
    </row>
    <row r="21553" spans="1:16" x14ac:dyDescent="0.25">
      <c r="A21553" t="s">
        <v>22636</v>
      </c>
      <c r="B21553" s="1">
        <v>19364</v>
      </c>
      <c r="C21553" t="s">
        <v>17</v>
      </c>
      <c r="D21553" t="s">
        <v>18</v>
      </c>
      <c r="E21553" t="s">
        <v>28</v>
      </c>
      <c r="F21553">
        <v>0</v>
      </c>
      <c r="G21553" t="s">
        <v>29</v>
      </c>
      <c r="H21553" t="s">
        <v>21</v>
      </c>
      <c r="I21553" t="s">
        <v>42</v>
      </c>
      <c r="J21553" t="s">
        <v>1307</v>
      </c>
      <c r="K21553" t="s">
        <v>139</v>
      </c>
      <c r="L21553">
        <v>2007</v>
      </c>
      <c r="M21553">
        <v>0</v>
      </c>
      <c r="N21553" t="s">
        <v>34</v>
      </c>
      <c r="O21553" s="2">
        <v>17127.25</v>
      </c>
      <c r="P21553" s="2">
        <v>114695.5</v>
      </c>
    </row>
    <row r="21554" spans="1:16" x14ac:dyDescent="0.25">
      <c r="A21554" t="s">
        <v>22637</v>
      </c>
      <c r="B21554" s="1">
        <v>27789</v>
      </c>
      <c r="C21554" t="s">
        <v>17</v>
      </c>
      <c r="D21554" t="s">
        <v>18</v>
      </c>
      <c r="E21554" t="s">
        <v>19</v>
      </c>
      <c r="F21554">
        <v>0</v>
      </c>
      <c r="G21554" t="s">
        <v>29</v>
      </c>
      <c r="H21554" t="s">
        <v>47</v>
      </c>
      <c r="I21554" t="s">
        <v>37</v>
      </c>
      <c r="J21554" t="s">
        <v>48</v>
      </c>
      <c r="K21554" t="s">
        <v>80</v>
      </c>
      <c r="L21554">
        <v>2005</v>
      </c>
      <c r="M21554">
        <v>1</v>
      </c>
      <c r="N21554" t="s">
        <v>69</v>
      </c>
      <c r="O21554" s="2">
        <v>21913.11</v>
      </c>
      <c r="P21554" s="2">
        <v>91416.97</v>
      </c>
    </row>
    <row r="21555" spans="1:16" x14ac:dyDescent="0.25">
      <c r="A21555" t="s">
        <v>22638</v>
      </c>
      <c r="B21555" s="1">
        <v>31315</v>
      </c>
      <c r="C21555" t="s">
        <v>27</v>
      </c>
      <c r="D21555" t="s">
        <v>18</v>
      </c>
      <c r="E21555" t="s">
        <v>28</v>
      </c>
      <c r="F21555">
        <v>0</v>
      </c>
      <c r="G21555" t="s">
        <v>29</v>
      </c>
      <c r="H21555" t="s">
        <v>30</v>
      </c>
      <c r="I21555" t="s">
        <v>169</v>
      </c>
      <c r="J21555" t="s">
        <v>656</v>
      </c>
      <c r="K21555" t="s">
        <v>187</v>
      </c>
      <c r="L21555">
        <v>1974</v>
      </c>
      <c r="M21555">
        <v>0</v>
      </c>
      <c r="N21555" t="s">
        <v>25</v>
      </c>
      <c r="O21555" s="2">
        <v>60916.67</v>
      </c>
      <c r="P21555" s="2">
        <v>239025.55</v>
      </c>
    </row>
    <row r="21556" spans="1:16" x14ac:dyDescent="0.25">
      <c r="A21556" t="s">
        <v>22639</v>
      </c>
      <c r="B21556" s="1">
        <v>3413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0</v>
      </c>
      <c r="I21556" t="s">
        <v>207</v>
      </c>
      <c r="J21556" t="s">
        <v>1410</v>
      </c>
      <c r="K21556" t="s">
        <v>53</v>
      </c>
      <c r="L21556">
        <v>2001</v>
      </c>
      <c r="M21556">
        <v>1</v>
      </c>
      <c r="N21556" t="s">
        <v>40</v>
      </c>
      <c r="O21556" s="2">
        <v>96331.15</v>
      </c>
      <c r="P21556" s="2">
        <v>98570.23</v>
      </c>
    </row>
    <row r="21557" spans="1:16" x14ac:dyDescent="0.25">
      <c r="A21557" t="s">
        <v>22640</v>
      </c>
      <c r="B21557" s="1">
        <v>32838</v>
      </c>
      <c r="C21557" t="s">
        <v>74</v>
      </c>
      <c r="D21557" t="s">
        <v>18</v>
      </c>
      <c r="E21557" t="s">
        <v>19</v>
      </c>
      <c r="F21557">
        <v>0</v>
      </c>
      <c r="G21557" t="s">
        <v>29</v>
      </c>
      <c r="H21557" t="s">
        <v>30</v>
      </c>
      <c r="I21557" t="s">
        <v>164</v>
      </c>
      <c r="J21557" t="s">
        <v>942</v>
      </c>
      <c r="K21557" t="s">
        <v>33</v>
      </c>
      <c r="L21557">
        <v>2010</v>
      </c>
      <c r="M21557">
        <v>1</v>
      </c>
      <c r="N21557" t="s">
        <v>40</v>
      </c>
      <c r="O21557" s="2">
        <v>50537.75</v>
      </c>
      <c r="P21557" s="2">
        <v>223248.81</v>
      </c>
    </row>
    <row r="21558" spans="1:16" x14ac:dyDescent="0.25">
      <c r="A21558" t="s">
        <v>22641</v>
      </c>
      <c r="B21558" s="1">
        <v>31250</v>
      </c>
      <c r="C21558" t="s">
        <v>17</v>
      </c>
      <c r="D21558" t="s">
        <v>46</v>
      </c>
      <c r="E21558" t="s">
        <v>28</v>
      </c>
      <c r="F21558">
        <v>0</v>
      </c>
      <c r="G21558" t="s">
        <v>29</v>
      </c>
      <c r="H21558" t="s">
        <v>30</v>
      </c>
      <c r="I21558" t="s">
        <v>613</v>
      </c>
      <c r="J21558" t="s">
        <v>1365</v>
      </c>
      <c r="K21558" t="s">
        <v>44</v>
      </c>
      <c r="L21558">
        <v>1991</v>
      </c>
      <c r="M21558">
        <v>0</v>
      </c>
      <c r="N21558" t="s">
        <v>69</v>
      </c>
      <c r="O21558" s="2">
        <v>19743.169999999998</v>
      </c>
      <c r="P21558" s="2">
        <v>241530.97</v>
      </c>
    </row>
    <row r="21559" spans="1:16" x14ac:dyDescent="0.25">
      <c r="A21559" t="s">
        <v>22642</v>
      </c>
      <c r="B21559" s="1">
        <v>28671</v>
      </c>
      <c r="C21559" t="s">
        <v>27</v>
      </c>
      <c r="D21559" t="s">
        <v>18</v>
      </c>
      <c r="E21559" t="s">
        <v>28</v>
      </c>
      <c r="F21559">
        <v>0</v>
      </c>
      <c r="G21559" t="s">
        <v>29</v>
      </c>
      <c r="H21559" t="s">
        <v>30</v>
      </c>
      <c r="I21559" t="s">
        <v>164</v>
      </c>
      <c r="J21559" t="s">
        <v>735</v>
      </c>
      <c r="K21559" t="s">
        <v>24</v>
      </c>
      <c r="L21559">
        <v>2008</v>
      </c>
      <c r="M21559">
        <v>1</v>
      </c>
      <c r="N21559" t="s">
        <v>40</v>
      </c>
      <c r="O21559" s="2">
        <v>58508.66</v>
      </c>
      <c r="P21559" s="2">
        <v>185743.63</v>
      </c>
    </row>
    <row r="21560" spans="1:16" x14ac:dyDescent="0.25">
      <c r="A21560" t="s">
        <v>22643</v>
      </c>
      <c r="B21560" s="1">
        <v>26120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92</v>
      </c>
      <c r="J21560">
        <v>960</v>
      </c>
      <c r="K21560" t="s">
        <v>178</v>
      </c>
      <c r="L21560">
        <v>1992</v>
      </c>
      <c r="M21560">
        <v>0</v>
      </c>
      <c r="N21560" t="s">
        <v>62</v>
      </c>
      <c r="O21560" s="2">
        <v>89589.23</v>
      </c>
      <c r="P21560" s="2">
        <v>96280.05</v>
      </c>
    </row>
    <row r="21561" spans="1:16" x14ac:dyDescent="0.25">
      <c r="A21561" t="s">
        <v>22644</v>
      </c>
      <c r="B21561" s="1">
        <v>27635</v>
      </c>
      <c r="C21561" t="s">
        <v>36</v>
      </c>
      <c r="D21561" t="s">
        <v>46</v>
      </c>
      <c r="E21561" t="s">
        <v>28</v>
      </c>
      <c r="F21561">
        <v>0</v>
      </c>
      <c r="G21561" t="s">
        <v>29</v>
      </c>
      <c r="H21561" t="s">
        <v>21</v>
      </c>
      <c r="I21561" t="s">
        <v>92</v>
      </c>
      <c r="J21561" t="s">
        <v>5047</v>
      </c>
      <c r="K21561" t="s">
        <v>187</v>
      </c>
      <c r="L21561">
        <v>2009</v>
      </c>
      <c r="M21561">
        <v>1</v>
      </c>
      <c r="N21561" t="s">
        <v>40</v>
      </c>
      <c r="O21561" s="2">
        <v>96186.82</v>
      </c>
      <c r="P21561" s="2">
        <v>236972.79999999999</v>
      </c>
    </row>
    <row r="21562" spans="1:16" x14ac:dyDescent="0.25">
      <c r="A21562" t="s">
        <v>22645</v>
      </c>
      <c r="B21562" s="1">
        <v>28900</v>
      </c>
      <c r="C21562" t="s">
        <v>17</v>
      </c>
      <c r="D21562" t="s">
        <v>18</v>
      </c>
      <c r="E21562" t="s">
        <v>19</v>
      </c>
      <c r="F21562">
        <v>0</v>
      </c>
      <c r="G21562" t="s">
        <v>29</v>
      </c>
      <c r="H21562" t="s">
        <v>47</v>
      </c>
      <c r="I21562" t="s">
        <v>148</v>
      </c>
      <c r="J21562" t="s">
        <v>3137</v>
      </c>
      <c r="K21562" t="s">
        <v>33</v>
      </c>
      <c r="L21562">
        <v>2002</v>
      </c>
      <c r="M21562">
        <v>0</v>
      </c>
      <c r="N21562" t="s">
        <v>25</v>
      </c>
      <c r="O21562" s="2">
        <v>61853.3</v>
      </c>
      <c r="P21562" s="2">
        <v>63790.52</v>
      </c>
    </row>
    <row r="21563" spans="1:16" x14ac:dyDescent="0.25">
      <c r="A21563" t="s">
        <v>22646</v>
      </c>
      <c r="B21563" s="1">
        <v>37273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0</v>
      </c>
      <c r="I21563" t="s">
        <v>55</v>
      </c>
      <c r="J21563" t="s">
        <v>1263</v>
      </c>
      <c r="K21563" t="s">
        <v>80</v>
      </c>
      <c r="L21563">
        <v>2005</v>
      </c>
      <c r="M21563">
        <v>0</v>
      </c>
      <c r="N21563" t="s">
        <v>25</v>
      </c>
      <c r="O21563" s="2">
        <v>74034.66</v>
      </c>
      <c r="P21563" s="2">
        <v>73075.67</v>
      </c>
    </row>
    <row r="21564" spans="1:16" x14ac:dyDescent="0.25">
      <c r="A21564" t="s">
        <v>22647</v>
      </c>
      <c r="B21564" s="1">
        <v>18962</v>
      </c>
      <c r="C21564" t="s">
        <v>27</v>
      </c>
      <c r="D21564" t="s">
        <v>18</v>
      </c>
      <c r="E21564" t="s">
        <v>19</v>
      </c>
      <c r="F21564">
        <v>0</v>
      </c>
      <c r="G21564" t="s">
        <v>20</v>
      </c>
      <c r="H21564" t="s">
        <v>30</v>
      </c>
      <c r="I21564" t="s">
        <v>169</v>
      </c>
      <c r="J21564">
        <v>6000</v>
      </c>
      <c r="K21564" t="s">
        <v>117</v>
      </c>
      <c r="L21564">
        <v>1985</v>
      </c>
      <c r="M21564">
        <v>1</v>
      </c>
      <c r="N21564" t="s">
        <v>34</v>
      </c>
      <c r="O21564" s="2">
        <v>86118.56</v>
      </c>
      <c r="P21564" s="2">
        <v>154443.99</v>
      </c>
    </row>
    <row r="21565" spans="1:16" x14ac:dyDescent="0.25">
      <c r="A21565" t="s">
        <v>22648</v>
      </c>
      <c r="B21565" s="1">
        <v>18634</v>
      </c>
      <c r="C21565" t="s">
        <v>36</v>
      </c>
      <c r="D21565" t="s">
        <v>18</v>
      </c>
      <c r="E21565" t="s">
        <v>28</v>
      </c>
      <c r="F21565">
        <v>0</v>
      </c>
      <c r="G21565" t="s">
        <v>29</v>
      </c>
      <c r="H21565" t="s">
        <v>30</v>
      </c>
      <c r="I21565" t="s">
        <v>128</v>
      </c>
      <c r="J21565" t="s">
        <v>552</v>
      </c>
      <c r="K21565" t="s">
        <v>178</v>
      </c>
      <c r="L21565">
        <v>2000</v>
      </c>
      <c r="M21565">
        <v>0</v>
      </c>
      <c r="N21565" t="s">
        <v>25</v>
      </c>
      <c r="O21565" s="2">
        <v>55554.61</v>
      </c>
      <c r="P21565" s="2">
        <v>170885.68</v>
      </c>
    </row>
    <row r="21566" spans="1:16" x14ac:dyDescent="0.25">
      <c r="A21566" t="s">
        <v>22649</v>
      </c>
      <c r="B21566" s="1">
        <v>36966</v>
      </c>
      <c r="C21566" t="s">
        <v>36</v>
      </c>
      <c r="D21566" t="s">
        <v>18</v>
      </c>
      <c r="E21566" t="s">
        <v>19</v>
      </c>
      <c r="F21566">
        <v>0</v>
      </c>
      <c r="G21566" t="s">
        <v>29</v>
      </c>
      <c r="H21566" t="s">
        <v>30</v>
      </c>
      <c r="I21566" t="s">
        <v>71</v>
      </c>
      <c r="J21566" t="s">
        <v>326</v>
      </c>
      <c r="K21566" t="s">
        <v>39</v>
      </c>
      <c r="L21566">
        <v>1994</v>
      </c>
      <c r="M21566">
        <v>0</v>
      </c>
      <c r="N21566" t="s">
        <v>25</v>
      </c>
      <c r="O21566" s="2">
        <v>12637.03</v>
      </c>
      <c r="P21566" s="2">
        <v>107746.19</v>
      </c>
    </row>
    <row r="21567" spans="1:16" x14ac:dyDescent="0.25">
      <c r="A21567" t="s">
        <v>22650</v>
      </c>
      <c r="B21567" s="1">
        <v>36873</v>
      </c>
      <c r="C21567" t="s">
        <v>27</v>
      </c>
      <c r="D21567" t="s">
        <v>18</v>
      </c>
      <c r="E21567" t="s">
        <v>28</v>
      </c>
      <c r="F21567">
        <v>0</v>
      </c>
      <c r="G21567" t="s">
        <v>29</v>
      </c>
      <c r="H21567" t="s">
        <v>21</v>
      </c>
      <c r="I21567" t="s">
        <v>128</v>
      </c>
      <c r="J21567" t="s">
        <v>487</v>
      </c>
      <c r="K21567" t="s">
        <v>61</v>
      </c>
      <c r="L21567">
        <v>1992</v>
      </c>
      <c r="M21567">
        <v>0</v>
      </c>
      <c r="N21567" t="s">
        <v>34</v>
      </c>
      <c r="O21567" s="2">
        <v>16333.97</v>
      </c>
      <c r="P21567" s="2">
        <v>58009.13</v>
      </c>
    </row>
    <row r="21568" spans="1:16" x14ac:dyDescent="0.25">
      <c r="A21568" t="s">
        <v>22651</v>
      </c>
      <c r="B21568" s="1">
        <v>34866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7</v>
      </c>
      <c r="I21568" t="s">
        <v>119</v>
      </c>
      <c r="J21568">
        <v>325</v>
      </c>
      <c r="K21568" t="s">
        <v>187</v>
      </c>
      <c r="L21568">
        <v>2006</v>
      </c>
      <c r="M21568">
        <v>1</v>
      </c>
      <c r="N21568" t="s">
        <v>69</v>
      </c>
      <c r="O21568" s="2">
        <v>58817.29</v>
      </c>
      <c r="P21568" s="2">
        <v>86932.34</v>
      </c>
    </row>
    <row r="21569" spans="1:16" x14ac:dyDescent="0.25">
      <c r="A21569" t="s">
        <v>22652</v>
      </c>
      <c r="B21569" s="1">
        <v>18301</v>
      </c>
      <c r="C21569" t="s">
        <v>27</v>
      </c>
      <c r="D21569" t="s">
        <v>18</v>
      </c>
      <c r="E21569" t="s">
        <v>28</v>
      </c>
      <c r="F21569">
        <v>0</v>
      </c>
      <c r="G21569" t="s">
        <v>29</v>
      </c>
      <c r="H21569" t="s">
        <v>50</v>
      </c>
      <c r="I21569" t="s">
        <v>207</v>
      </c>
      <c r="J21569" t="s">
        <v>4455</v>
      </c>
      <c r="K21569" t="s">
        <v>139</v>
      </c>
      <c r="L21569">
        <v>2010</v>
      </c>
      <c r="M21569">
        <v>0</v>
      </c>
      <c r="N21569" t="s">
        <v>62</v>
      </c>
      <c r="O21569" s="2">
        <v>75412.95</v>
      </c>
      <c r="P21569" s="2">
        <v>93114.65</v>
      </c>
    </row>
    <row r="21570" spans="1:16" x14ac:dyDescent="0.25">
      <c r="A21570" t="s">
        <v>22653</v>
      </c>
      <c r="B21570" s="1">
        <v>34656</v>
      </c>
      <c r="C21570" t="s">
        <v>74</v>
      </c>
      <c r="D21570" t="s">
        <v>18</v>
      </c>
      <c r="E21570" t="s">
        <v>28</v>
      </c>
      <c r="F21570">
        <v>0</v>
      </c>
      <c r="G21570" t="s">
        <v>29</v>
      </c>
      <c r="H21570" t="s">
        <v>21</v>
      </c>
      <c r="I21570" t="s">
        <v>51</v>
      </c>
      <c r="J21570" t="s">
        <v>84</v>
      </c>
      <c r="K21570" t="s">
        <v>80</v>
      </c>
      <c r="L21570">
        <v>2006</v>
      </c>
      <c r="M21570">
        <v>0</v>
      </c>
      <c r="N21570" t="s">
        <v>40</v>
      </c>
      <c r="O21570" s="2">
        <v>43778.13</v>
      </c>
      <c r="P21570" s="2">
        <v>249248.49</v>
      </c>
    </row>
    <row r="21571" spans="1:16" x14ac:dyDescent="0.25">
      <c r="A21571" t="s">
        <v>22654</v>
      </c>
      <c r="B21571" s="1">
        <v>28307</v>
      </c>
      <c r="C21571" t="s">
        <v>17</v>
      </c>
      <c r="D21571" t="s">
        <v>18</v>
      </c>
      <c r="E21571" t="s">
        <v>28</v>
      </c>
      <c r="F21571">
        <v>0</v>
      </c>
      <c r="G21571" t="s">
        <v>29</v>
      </c>
      <c r="H21571" t="s">
        <v>47</v>
      </c>
      <c r="I21571" t="s">
        <v>169</v>
      </c>
      <c r="J21571" t="s">
        <v>716</v>
      </c>
      <c r="K21571" t="s">
        <v>100</v>
      </c>
      <c r="L21571">
        <v>1984</v>
      </c>
      <c r="M21571">
        <v>4</v>
      </c>
      <c r="N21571" t="s">
        <v>25</v>
      </c>
      <c r="O21571" s="2">
        <v>41089.61</v>
      </c>
      <c r="P21571" s="2">
        <v>164792.32999999999</v>
      </c>
    </row>
    <row r="21572" spans="1:16" x14ac:dyDescent="0.25">
      <c r="A21572" t="s">
        <v>22655</v>
      </c>
      <c r="B21572" s="1">
        <v>22025</v>
      </c>
      <c r="C21572" t="s">
        <v>17</v>
      </c>
      <c r="D21572" t="s">
        <v>18</v>
      </c>
      <c r="E21572" t="s">
        <v>28</v>
      </c>
      <c r="F21572">
        <v>0</v>
      </c>
      <c r="G21572" t="s">
        <v>29</v>
      </c>
      <c r="H21572" t="s">
        <v>30</v>
      </c>
      <c r="I21572" t="s">
        <v>124</v>
      </c>
      <c r="J21572" t="s">
        <v>2229</v>
      </c>
      <c r="K21572" t="s">
        <v>134</v>
      </c>
      <c r="L21572">
        <v>1995</v>
      </c>
      <c r="M21572">
        <v>0</v>
      </c>
      <c r="N21572" t="s">
        <v>34</v>
      </c>
      <c r="O21572" s="2">
        <v>57361.55</v>
      </c>
      <c r="P21572" s="2">
        <v>161841.09</v>
      </c>
    </row>
    <row r="21573" spans="1:16" x14ac:dyDescent="0.25">
      <c r="A21573" t="s">
        <v>22656</v>
      </c>
      <c r="B21573" s="1">
        <v>28328</v>
      </c>
      <c r="C21573" t="s">
        <v>36</v>
      </c>
      <c r="D21573" t="s">
        <v>46</v>
      </c>
      <c r="E21573" t="s">
        <v>19</v>
      </c>
      <c r="F21573">
        <v>0</v>
      </c>
      <c r="G21573" t="s">
        <v>29</v>
      </c>
      <c r="H21573" t="s">
        <v>50</v>
      </c>
      <c r="I21573" t="s">
        <v>71</v>
      </c>
      <c r="J21573" t="s">
        <v>69</v>
      </c>
      <c r="K21573" t="s">
        <v>65</v>
      </c>
      <c r="L21573">
        <v>2006</v>
      </c>
      <c r="M21573">
        <v>0</v>
      </c>
      <c r="N21573" t="s">
        <v>34</v>
      </c>
      <c r="O21573" s="2">
        <v>18838.03</v>
      </c>
      <c r="P21573" s="2">
        <v>109936.45</v>
      </c>
    </row>
    <row r="21574" spans="1:16" x14ac:dyDescent="0.25">
      <c r="A21574" t="s">
        <v>22657</v>
      </c>
      <c r="B21574" s="1">
        <v>20723</v>
      </c>
      <c r="C21574" t="s">
        <v>17</v>
      </c>
      <c r="D21574" t="s">
        <v>46</v>
      </c>
      <c r="E21574" t="s">
        <v>19</v>
      </c>
      <c r="F21574">
        <v>1</v>
      </c>
      <c r="G21574" t="s">
        <v>20</v>
      </c>
      <c r="H21574" t="s">
        <v>30</v>
      </c>
      <c r="I21574" t="s">
        <v>92</v>
      </c>
      <c r="J21574" t="s">
        <v>1129</v>
      </c>
      <c r="K21574" t="s">
        <v>117</v>
      </c>
      <c r="L21574">
        <v>2005</v>
      </c>
      <c r="M21574">
        <v>1</v>
      </c>
      <c r="N21574" t="s">
        <v>34</v>
      </c>
      <c r="O21574" s="2">
        <v>14912.86</v>
      </c>
      <c r="P21574" s="2">
        <v>231960.86</v>
      </c>
    </row>
    <row r="21575" spans="1:16" x14ac:dyDescent="0.25">
      <c r="A21575" t="s">
        <v>22658</v>
      </c>
      <c r="B21575" s="1">
        <v>33361</v>
      </c>
      <c r="C21575" t="s">
        <v>27</v>
      </c>
      <c r="D21575" t="s">
        <v>46</v>
      </c>
      <c r="E21575" t="s">
        <v>28</v>
      </c>
      <c r="F21575">
        <v>1</v>
      </c>
      <c r="G21575" t="s">
        <v>20</v>
      </c>
      <c r="H21575" t="s">
        <v>30</v>
      </c>
      <c r="I21575" t="s">
        <v>124</v>
      </c>
      <c r="J21575" t="s">
        <v>4412</v>
      </c>
      <c r="K21575" t="s">
        <v>100</v>
      </c>
      <c r="L21575">
        <v>1992</v>
      </c>
      <c r="M21575">
        <v>0</v>
      </c>
      <c r="N21575" t="s">
        <v>69</v>
      </c>
      <c r="O21575" s="2">
        <v>31262.19</v>
      </c>
      <c r="P21575" s="2">
        <v>246478.22</v>
      </c>
    </row>
    <row r="21576" spans="1:16" x14ac:dyDescent="0.25">
      <c r="A21576" t="s">
        <v>22659</v>
      </c>
      <c r="B21576" s="1">
        <v>34267</v>
      </c>
      <c r="C21576" t="s">
        <v>36</v>
      </c>
      <c r="D21576" t="s">
        <v>18</v>
      </c>
      <c r="E21576" t="s">
        <v>19</v>
      </c>
      <c r="F21576">
        <v>0</v>
      </c>
      <c r="G21576" t="s">
        <v>29</v>
      </c>
      <c r="H21576" t="s">
        <v>30</v>
      </c>
      <c r="I21576" t="s">
        <v>145</v>
      </c>
      <c r="J21576" t="s">
        <v>6662</v>
      </c>
      <c r="K21576" t="s">
        <v>100</v>
      </c>
      <c r="L21576">
        <v>2012</v>
      </c>
      <c r="M21576">
        <v>0</v>
      </c>
      <c r="N21576" t="s">
        <v>62</v>
      </c>
      <c r="O21576" s="2">
        <v>76877.33</v>
      </c>
      <c r="P21576" s="2">
        <v>238623.8</v>
      </c>
    </row>
    <row r="21577" spans="1:16" x14ac:dyDescent="0.25">
      <c r="A21577" t="s">
        <v>22660</v>
      </c>
      <c r="B21577" s="1">
        <v>240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0</v>
      </c>
      <c r="I21577" t="s">
        <v>51</v>
      </c>
      <c r="J21577" t="s">
        <v>4658</v>
      </c>
      <c r="K21577" t="s">
        <v>65</v>
      </c>
      <c r="L21577">
        <v>2009</v>
      </c>
      <c r="M21577">
        <v>0</v>
      </c>
      <c r="N21577" t="s">
        <v>69</v>
      </c>
      <c r="O21577" s="2">
        <v>34789.269999999997</v>
      </c>
      <c r="P21577" s="2">
        <v>196897.07</v>
      </c>
    </row>
    <row r="21578" spans="1:16" x14ac:dyDescent="0.25">
      <c r="A21578" t="s">
        <v>22661</v>
      </c>
      <c r="B21578" s="1">
        <v>36569</v>
      </c>
      <c r="C21578" t="s">
        <v>74</v>
      </c>
      <c r="D21578" t="s">
        <v>18</v>
      </c>
      <c r="E21578" t="s">
        <v>28</v>
      </c>
      <c r="F21578">
        <v>0</v>
      </c>
      <c r="G21578" t="s">
        <v>20</v>
      </c>
      <c r="H21578" t="s">
        <v>30</v>
      </c>
      <c r="I21578" t="s">
        <v>169</v>
      </c>
      <c r="J21578" t="s">
        <v>1916</v>
      </c>
      <c r="K21578" t="s">
        <v>117</v>
      </c>
      <c r="L21578">
        <v>2008</v>
      </c>
      <c r="M21578">
        <v>0</v>
      </c>
      <c r="N21578" t="s">
        <v>25</v>
      </c>
      <c r="O21578" s="2">
        <v>45238.51</v>
      </c>
      <c r="P21578" s="2">
        <v>173209.2</v>
      </c>
    </row>
    <row r="21579" spans="1:16" x14ac:dyDescent="0.25">
      <c r="A21579" t="s">
        <v>22662</v>
      </c>
      <c r="B21579" s="1">
        <v>22765</v>
      </c>
      <c r="C21579" t="s">
        <v>27</v>
      </c>
      <c r="D21579" t="s">
        <v>18</v>
      </c>
      <c r="E21579" t="s">
        <v>19</v>
      </c>
      <c r="F21579">
        <v>1</v>
      </c>
      <c r="G21579" t="s">
        <v>20</v>
      </c>
      <c r="H21579" t="s">
        <v>30</v>
      </c>
      <c r="I21579" t="s">
        <v>111</v>
      </c>
      <c r="J21579" t="s">
        <v>439</v>
      </c>
      <c r="K21579" t="s">
        <v>24</v>
      </c>
      <c r="L21579">
        <v>2012</v>
      </c>
      <c r="M21579">
        <v>0</v>
      </c>
      <c r="N21579" t="s">
        <v>40</v>
      </c>
      <c r="O21579" s="2">
        <v>67961.64</v>
      </c>
      <c r="P21579" s="2">
        <v>71174.19</v>
      </c>
    </row>
    <row r="21580" spans="1:16" x14ac:dyDescent="0.25">
      <c r="A21580" t="s">
        <v>22663</v>
      </c>
      <c r="B21580" s="1">
        <v>30251</v>
      </c>
      <c r="C21580" t="s">
        <v>36</v>
      </c>
      <c r="D21580" t="s">
        <v>18</v>
      </c>
      <c r="E21580" t="s">
        <v>28</v>
      </c>
      <c r="F21580">
        <v>0</v>
      </c>
      <c r="G21580" t="s">
        <v>29</v>
      </c>
      <c r="H21580" t="s">
        <v>30</v>
      </c>
      <c r="I21580" t="s">
        <v>111</v>
      </c>
      <c r="J21580" t="s">
        <v>1762</v>
      </c>
      <c r="K21580" t="s">
        <v>117</v>
      </c>
      <c r="L21580">
        <v>1988</v>
      </c>
      <c r="M21580">
        <v>4</v>
      </c>
      <c r="N21580" t="s">
        <v>40</v>
      </c>
      <c r="O21580" s="2">
        <v>30455.98</v>
      </c>
      <c r="P21580" s="2">
        <v>105124.81</v>
      </c>
    </row>
    <row r="21581" spans="1:16" x14ac:dyDescent="0.25">
      <c r="A21581" t="s">
        <v>22664</v>
      </c>
      <c r="B21581" s="1">
        <v>36080</v>
      </c>
      <c r="C21581" t="s">
        <v>17</v>
      </c>
      <c r="D21581" t="s">
        <v>18</v>
      </c>
      <c r="E21581" t="s">
        <v>28</v>
      </c>
      <c r="F21581">
        <v>0</v>
      </c>
      <c r="G21581" t="s">
        <v>29</v>
      </c>
      <c r="H21581" t="s">
        <v>30</v>
      </c>
      <c r="I21581" t="s">
        <v>42</v>
      </c>
      <c r="J21581" t="s">
        <v>133</v>
      </c>
      <c r="K21581" t="s">
        <v>139</v>
      </c>
      <c r="L21581">
        <v>1997</v>
      </c>
      <c r="M21581">
        <v>0</v>
      </c>
      <c r="N21581" t="s">
        <v>62</v>
      </c>
      <c r="O21581" s="2">
        <v>45696.77</v>
      </c>
      <c r="P21581" s="2">
        <v>97995.72</v>
      </c>
    </row>
    <row r="21582" spans="1:16" x14ac:dyDescent="0.25">
      <c r="A21582" t="s">
        <v>22665</v>
      </c>
      <c r="B21582" s="1">
        <v>19578</v>
      </c>
      <c r="C21582" t="s">
        <v>27</v>
      </c>
      <c r="D21582" t="s">
        <v>18</v>
      </c>
      <c r="E21582" t="s">
        <v>28</v>
      </c>
      <c r="F21582">
        <v>1</v>
      </c>
      <c r="G21582" t="s">
        <v>20</v>
      </c>
      <c r="H21582" t="s">
        <v>30</v>
      </c>
      <c r="I21582" t="s">
        <v>42</v>
      </c>
      <c r="J21582" t="s">
        <v>446</v>
      </c>
      <c r="K21582" t="s">
        <v>39</v>
      </c>
      <c r="L21582">
        <v>2003</v>
      </c>
      <c r="M21582">
        <v>1</v>
      </c>
      <c r="N21582" t="s">
        <v>69</v>
      </c>
      <c r="O21582" s="2">
        <v>22660.94</v>
      </c>
      <c r="P21582" s="2">
        <v>239346.26</v>
      </c>
    </row>
    <row r="21583" spans="1:16" x14ac:dyDescent="0.25">
      <c r="A21583" t="s">
        <v>22666</v>
      </c>
      <c r="B21583" s="1">
        <v>34685</v>
      </c>
      <c r="C21583" t="s">
        <v>74</v>
      </c>
      <c r="D21583" t="s">
        <v>18</v>
      </c>
      <c r="E21583" t="s">
        <v>19</v>
      </c>
      <c r="F21583">
        <v>0</v>
      </c>
      <c r="G21583" t="s">
        <v>29</v>
      </c>
      <c r="H21583" t="s">
        <v>30</v>
      </c>
      <c r="I21583" t="s">
        <v>115</v>
      </c>
      <c r="J21583" t="s">
        <v>465</v>
      </c>
      <c r="K21583" t="s">
        <v>68</v>
      </c>
      <c r="L21583">
        <v>2006</v>
      </c>
      <c r="M21583">
        <v>1</v>
      </c>
      <c r="N21583" t="s">
        <v>40</v>
      </c>
      <c r="O21583" s="2">
        <v>91739.26</v>
      </c>
      <c r="P21583" s="2">
        <v>67804.44</v>
      </c>
    </row>
    <row r="21584" spans="1:16" x14ac:dyDescent="0.25">
      <c r="A21584" t="s">
        <v>22667</v>
      </c>
      <c r="B21584" s="1">
        <v>37437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0</v>
      </c>
      <c r="I21584" t="s">
        <v>515</v>
      </c>
      <c r="J21584" t="s">
        <v>855</v>
      </c>
      <c r="K21584" t="s">
        <v>61</v>
      </c>
      <c r="L21584">
        <v>1999</v>
      </c>
      <c r="M21584">
        <v>1</v>
      </c>
      <c r="N21584" t="s">
        <v>25</v>
      </c>
      <c r="O21584" s="2">
        <v>36103.449999999997</v>
      </c>
      <c r="P21584" s="2">
        <v>96751.6</v>
      </c>
    </row>
    <row r="21585" spans="1:16" x14ac:dyDescent="0.25">
      <c r="A21585" t="s">
        <v>22668</v>
      </c>
      <c r="B21585" s="1">
        <v>21078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7</v>
      </c>
      <c r="I21585" t="s">
        <v>196</v>
      </c>
      <c r="J21585" s="3">
        <v>45540</v>
      </c>
      <c r="K21585" t="s">
        <v>44</v>
      </c>
      <c r="L21585">
        <v>2009</v>
      </c>
      <c r="M21585">
        <v>4</v>
      </c>
      <c r="N21585" t="s">
        <v>34</v>
      </c>
      <c r="O21585" s="2">
        <v>7375.44</v>
      </c>
      <c r="P21585" s="2">
        <v>129183.02</v>
      </c>
    </row>
    <row r="21586" spans="1:16" x14ac:dyDescent="0.25">
      <c r="A21586" t="s">
        <v>22669</v>
      </c>
      <c r="B21586" s="1">
        <v>28881</v>
      </c>
      <c r="C21586" t="s">
        <v>17</v>
      </c>
      <c r="D21586" t="s">
        <v>18</v>
      </c>
      <c r="E21586" t="s">
        <v>28</v>
      </c>
      <c r="F21586">
        <v>2</v>
      </c>
      <c r="G21586" t="s">
        <v>20</v>
      </c>
      <c r="H21586" t="s">
        <v>21</v>
      </c>
      <c r="I21586" t="s">
        <v>515</v>
      </c>
      <c r="J21586" t="s">
        <v>1564</v>
      </c>
      <c r="K21586" t="s">
        <v>68</v>
      </c>
      <c r="L21586">
        <v>1978</v>
      </c>
      <c r="M21586">
        <v>0</v>
      </c>
      <c r="N21586" t="s">
        <v>69</v>
      </c>
      <c r="O21586" s="2">
        <v>44844.11</v>
      </c>
      <c r="P21586" s="2">
        <v>218552.12</v>
      </c>
    </row>
    <row r="21587" spans="1:16" x14ac:dyDescent="0.25">
      <c r="A21587" t="s">
        <v>22670</v>
      </c>
      <c r="B21587" s="1">
        <v>25034</v>
      </c>
      <c r="C21587" t="s">
        <v>74</v>
      </c>
      <c r="D21587" t="s">
        <v>18</v>
      </c>
      <c r="E21587" t="s">
        <v>28</v>
      </c>
      <c r="F21587">
        <v>0</v>
      </c>
      <c r="G21587" t="s">
        <v>29</v>
      </c>
      <c r="H21587" t="s">
        <v>30</v>
      </c>
      <c r="I21587" t="s">
        <v>51</v>
      </c>
      <c r="J21587" t="s">
        <v>330</v>
      </c>
      <c r="K21587" t="s">
        <v>109</v>
      </c>
      <c r="L21587">
        <v>1998</v>
      </c>
      <c r="M21587">
        <v>0</v>
      </c>
      <c r="N21587" t="s">
        <v>25</v>
      </c>
      <c r="O21587" s="2">
        <v>29986.37</v>
      </c>
      <c r="P21587" s="2">
        <v>158011.76</v>
      </c>
    </row>
    <row r="21588" spans="1:16" x14ac:dyDescent="0.25">
      <c r="A21588" t="s">
        <v>22671</v>
      </c>
      <c r="B21588" s="1">
        <v>30754</v>
      </c>
      <c r="C21588" t="s">
        <v>27</v>
      </c>
      <c r="D21588" t="s">
        <v>46</v>
      </c>
      <c r="E21588" t="s">
        <v>28</v>
      </c>
      <c r="F21588">
        <v>0</v>
      </c>
      <c r="G21588" t="s">
        <v>20</v>
      </c>
      <c r="H21588" t="s">
        <v>21</v>
      </c>
      <c r="I21588" t="s">
        <v>71</v>
      </c>
      <c r="J21588" t="s">
        <v>69</v>
      </c>
      <c r="K21588" t="s">
        <v>187</v>
      </c>
      <c r="L21588">
        <v>2007</v>
      </c>
      <c r="M21588">
        <v>0</v>
      </c>
      <c r="N21588" t="s">
        <v>40</v>
      </c>
      <c r="O21588" s="2">
        <v>38331.910000000003</v>
      </c>
      <c r="P21588" s="2">
        <v>93224.34</v>
      </c>
    </row>
    <row r="21589" spans="1:16" x14ac:dyDescent="0.25">
      <c r="A21589" t="s">
        <v>22672</v>
      </c>
      <c r="B21589" s="1">
        <v>37162</v>
      </c>
      <c r="C21589" t="s">
        <v>27</v>
      </c>
      <c r="D21589" t="s">
        <v>46</v>
      </c>
      <c r="E21589" t="s">
        <v>19</v>
      </c>
      <c r="F21589">
        <v>1</v>
      </c>
      <c r="G21589" t="s">
        <v>20</v>
      </c>
      <c r="H21589" t="s">
        <v>21</v>
      </c>
      <c r="I21589" t="s">
        <v>141</v>
      </c>
      <c r="J21589" t="s">
        <v>437</v>
      </c>
      <c r="K21589" t="s">
        <v>39</v>
      </c>
      <c r="L21589">
        <v>2012</v>
      </c>
      <c r="M21589">
        <v>2</v>
      </c>
      <c r="N21589" t="s">
        <v>25</v>
      </c>
      <c r="O21589" s="2">
        <v>88828.35</v>
      </c>
      <c r="P21589" s="2">
        <v>120825.71</v>
      </c>
    </row>
    <row r="21590" spans="1:16" x14ac:dyDescent="0.25">
      <c r="A21590" t="s">
        <v>22673</v>
      </c>
      <c r="B21590" s="1">
        <v>34066</v>
      </c>
      <c r="C21590" t="s">
        <v>17</v>
      </c>
      <c r="D21590" t="s">
        <v>18</v>
      </c>
      <c r="E21590" t="s">
        <v>28</v>
      </c>
      <c r="F21590">
        <v>0</v>
      </c>
      <c r="G21590" t="s">
        <v>29</v>
      </c>
      <c r="H21590" t="s">
        <v>21</v>
      </c>
      <c r="I21590" t="s">
        <v>184</v>
      </c>
      <c r="J21590" t="s">
        <v>555</v>
      </c>
      <c r="K21590" t="s">
        <v>126</v>
      </c>
      <c r="L21590">
        <v>2008</v>
      </c>
      <c r="M21590">
        <v>1</v>
      </c>
      <c r="N21590" t="s">
        <v>69</v>
      </c>
      <c r="O21590" s="2">
        <v>36398.33</v>
      </c>
      <c r="P21590" s="2">
        <v>228885.44</v>
      </c>
    </row>
    <row r="21591" spans="1:16" x14ac:dyDescent="0.25">
      <c r="A21591" t="s">
        <v>22674</v>
      </c>
      <c r="B21591" s="1">
        <v>28137</v>
      </c>
      <c r="C21591" t="s">
        <v>27</v>
      </c>
      <c r="D21591" t="s">
        <v>18</v>
      </c>
      <c r="E21591" t="s">
        <v>19</v>
      </c>
      <c r="F21591">
        <v>0</v>
      </c>
      <c r="G21591" t="s">
        <v>29</v>
      </c>
      <c r="H21591" t="s">
        <v>21</v>
      </c>
      <c r="I21591" t="s">
        <v>92</v>
      </c>
      <c r="J21591" t="s">
        <v>1129</v>
      </c>
      <c r="K21591" t="s">
        <v>68</v>
      </c>
      <c r="L21591">
        <v>2003</v>
      </c>
      <c r="M21591">
        <v>0</v>
      </c>
      <c r="N21591" t="s">
        <v>62</v>
      </c>
      <c r="O21591" s="2">
        <v>13523.92</v>
      </c>
      <c r="P21591" s="2">
        <v>94786.559999999998</v>
      </c>
    </row>
    <row r="21592" spans="1:16" x14ac:dyDescent="0.25">
      <c r="A21592" t="s">
        <v>22675</v>
      </c>
      <c r="B21592" s="1">
        <v>36583</v>
      </c>
      <c r="C21592" t="s">
        <v>27</v>
      </c>
      <c r="D21592" t="s">
        <v>18</v>
      </c>
      <c r="E21592" t="s">
        <v>28</v>
      </c>
      <c r="F21592">
        <v>1</v>
      </c>
      <c r="G21592" t="s">
        <v>20</v>
      </c>
      <c r="H21592" t="s">
        <v>50</v>
      </c>
      <c r="I21592" t="s">
        <v>685</v>
      </c>
      <c r="J21592" t="s">
        <v>6579</v>
      </c>
      <c r="K21592" t="s">
        <v>44</v>
      </c>
      <c r="L21592">
        <v>2010</v>
      </c>
      <c r="M21592">
        <v>4</v>
      </c>
      <c r="N21592" t="s">
        <v>40</v>
      </c>
      <c r="O21592" s="2">
        <v>99618.03</v>
      </c>
      <c r="P21592" s="2">
        <v>122554.44</v>
      </c>
    </row>
    <row r="21593" spans="1:16" x14ac:dyDescent="0.25">
      <c r="A21593" t="s">
        <v>22676</v>
      </c>
      <c r="B21593" s="1">
        <v>32081</v>
      </c>
      <c r="C21593" t="s">
        <v>27</v>
      </c>
      <c r="D21593" t="s">
        <v>18</v>
      </c>
      <c r="E21593" t="s">
        <v>19</v>
      </c>
      <c r="F21593">
        <v>2</v>
      </c>
      <c r="G21593" t="s">
        <v>20</v>
      </c>
      <c r="H21593" t="s">
        <v>30</v>
      </c>
      <c r="I21593" t="s">
        <v>59</v>
      </c>
      <c r="J21593" t="s">
        <v>568</v>
      </c>
      <c r="K21593" t="s">
        <v>53</v>
      </c>
      <c r="L21593">
        <v>1999</v>
      </c>
      <c r="M21593">
        <v>0</v>
      </c>
      <c r="N21593" t="s">
        <v>25</v>
      </c>
      <c r="O21593" s="2">
        <v>48613.73</v>
      </c>
      <c r="P21593" s="2">
        <v>66481.509999999995</v>
      </c>
    </row>
    <row r="21594" spans="1:16" x14ac:dyDescent="0.25">
      <c r="A21594" t="s">
        <v>22677</v>
      </c>
      <c r="B21594" s="1">
        <v>23525</v>
      </c>
      <c r="C21594" t="s">
        <v>27</v>
      </c>
      <c r="D21594" t="s">
        <v>18</v>
      </c>
      <c r="E21594" t="s">
        <v>19</v>
      </c>
      <c r="F21594">
        <v>0</v>
      </c>
      <c r="G21594" t="s">
        <v>20</v>
      </c>
      <c r="H21594" t="s">
        <v>47</v>
      </c>
      <c r="I21594" t="s">
        <v>51</v>
      </c>
      <c r="J21594" t="s">
        <v>930</v>
      </c>
      <c r="K21594" t="s">
        <v>61</v>
      </c>
      <c r="L21594">
        <v>2002</v>
      </c>
      <c r="M21594">
        <v>0</v>
      </c>
      <c r="N21594" t="s">
        <v>34</v>
      </c>
      <c r="O21594" s="2">
        <v>19112.669999999998</v>
      </c>
      <c r="P21594" s="2">
        <v>87216.85</v>
      </c>
    </row>
    <row r="21595" spans="1:16" x14ac:dyDescent="0.25">
      <c r="A21595" t="s">
        <v>22678</v>
      </c>
      <c r="B21595" s="1">
        <v>29070</v>
      </c>
      <c r="C21595" t="s">
        <v>27</v>
      </c>
      <c r="D21595" t="s">
        <v>18</v>
      </c>
      <c r="E21595" t="s">
        <v>19</v>
      </c>
      <c r="F21595">
        <v>2</v>
      </c>
      <c r="G21595" t="s">
        <v>20</v>
      </c>
      <c r="H21595" t="s">
        <v>30</v>
      </c>
      <c r="I21595" t="s">
        <v>51</v>
      </c>
      <c r="J21595" t="s">
        <v>4133</v>
      </c>
      <c r="K21595" t="s">
        <v>39</v>
      </c>
      <c r="L21595">
        <v>1993</v>
      </c>
      <c r="M21595">
        <v>0</v>
      </c>
      <c r="N21595" t="s">
        <v>69</v>
      </c>
      <c r="O21595" s="2">
        <v>71206.210000000006</v>
      </c>
      <c r="P21595" s="2">
        <v>219487.7</v>
      </c>
    </row>
    <row r="21596" spans="1:16" x14ac:dyDescent="0.25">
      <c r="A21596" t="s">
        <v>22679</v>
      </c>
      <c r="B21596" s="1">
        <v>1827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0</v>
      </c>
      <c r="I21596" t="s">
        <v>259</v>
      </c>
      <c r="J21596" t="s">
        <v>10096</v>
      </c>
      <c r="K21596" t="s">
        <v>65</v>
      </c>
      <c r="L21596">
        <v>2008</v>
      </c>
      <c r="M21596">
        <v>1</v>
      </c>
      <c r="N21596" t="s">
        <v>69</v>
      </c>
      <c r="O21596" s="2">
        <v>64227.16</v>
      </c>
      <c r="P21596" s="2">
        <v>163970.10999999999</v>
      </c>
    </row>
    <row r="21597" spans="1:16" x14ac:dyDescent="0.25">
      <c r="A21597" t="s">
        <v>22680</v>
      </c>
      <c r="B21597" s="1">
        <v>31452</v>
      </c>
      <c r="C21597" t="s">
        <v>27</v>
      </c>
      <c r="D21597" t="s">
        <v>18</v>
      </c>
      <c r="E21597" t="s">
        <v>19</v>
      </c>
      <c r="F21597">
        <v>0</v>
      </c>
      <c r="G21597" t="s">
        <v>29</v>
      </c>
      <c r="H21597" t="s">
        <v>30</v>
      </c>
      <c r="I21597" t="s">
        <v>98</v>
      </c>
      <c r="J21597">
        <v>944</v>
      </c>
      <c r="K21597" t="s">
        <v>68</v>
      </c>
      <c r="L21597">
        <v>1987</v>
      </c>
      <c r="M21597">
        <v>0</v>
      </c>
      <c r="N21597" t="s">
        <v>34</v>
      </c>
      <c r="O21597" s="2">
        <v>47783.199999999997</v>
      </c>
      <c r="P21597" s="2">
        <v>237351.99</v>
      </c>
    </row>
    <row r="21598" spans="1:16" x14ac:dyDescent="0.25">
      <c r="A21598" t="s">
        <v>22681</v>
      </c>
      <c r="B21598" s="1">
        <v>33957</v>
      </c>
      <c r="C21598" t="s">
        <v>36</v>
      </c>
      <c r="D21598" t="s">
        <v>18</v>
      </c>
      <c r="E21598" t="s">
        <v>28</v>
      </c>
      <c r="F21598">
        <v>0</v>
      </c>
      <c r="G21598" t="s">
        <v>29</v>
      </c>
      <c r="H21598" t="s">
        <v>50</v>
      </c>
      <c r="I21598" t="s">
        <v>119</v>
      </c>
      <c r="J21598" t="s">
        <v>4071</v>
      </c>
      <c r="K21598" t="s">
        <v>126</v>
      </c>
      <c r="L21598">
        <v>2009</v>
      </c>
      <c r="M21598">
        <v>0</v>
      </c>
      <c r="N21598" t="s">
        <v>40</v>
      </c>
      <c r="O21598" s="2">
        <v>9086.1</v>
      </c>
      <c r="P21598" s="2">
        <v>220824.63</v>
      </c>
    </row>
    <row r="21599" spans="1:16" x14ac:dyDescent="0.25">
      <c r="A21599" t="s">
        <v>22682</v>
      </c>
      <c r="B21599" s="1">
        <v>19321</v>
      </c>
      <c r="C21599" t="s">
        <v>36</v>
      </c>
      <c r="D21599" t="s">
        <v>46</v>
      </c>
      <c r="E21599" t="s">
        <v>19</v>
      </c>
      <c r="F21599">
        <v>1</v>
      </c>
      <c r="G21599" t="s">
        <v>20</v>
      </c>
      <c r="H21599" t="s">
        <v>30</v>
      </c>
      <c r="I21599" t="s">
        <v>92</v>
      </c>
      <c r="J21599" t="s">
        <v>5047</v>
      </c>
      <c r="K21599" t="s">
        <v>100</v>
      </c>
      <c r="L21599">
        <v>2013</v>
      </c>
      <c r="M21599">
        <v>0</v>
      </c>
      <c r="N21599" t="s">
        <v>62</v>
      </c>
      <c r="O21599" s="2">
        <v>54537.17</v>
      </c>
      <c r="P21599" s="2">
        <v>145078.54</v>
      </c>
    </row>
    <row r="21600" spans="1:16" x14ac:dyDescent="0.25">
      <c r="A21600" t="s">
        <v>22683</v>
      </c>
      <c r="B21600" s="1">
        <v>24981</v>
      </c>
      <c r="C21600" t="s">
        <v>27</v>
      </c>
      <c r="D21600" t="s">
        <v>18</v>
      </c>
      <c r="E21600" t="s">
        <v>19</v>
      </c>
      <c r="F21600">
        <v>0</v>
      </c>
      <c r="G21600" t="s">
        <v>29</v>
      </c>
      <c r="H21600" t="s">
        <v>21</v>
      </c>
      <c r="I21600" t="s">
        <v>115</v>
      </c>
      <c r="J21600" t="s">
        <v>511</v>
      </c>
      <c r="K21600" t="s">
        <v>113</v>
      </c>
      <c r="L21600">
        <v>2004</v>
      </c>
      <c r="M21600">
        <v>0</v>
      </c>
      <c r="N21600" t="s">
        <v>62</v>
      </c>
      <c r="O21600" s="2">
        <v>70327.89</v>
      </c>
      <c r="P21600" s="2">
        <v>154432.37</v>
      </c>
    </row>
    <row r="21601" spans="1:16" x14ac:dyDescent="0.25">
      <c r="A21601" t="s">
        <v>22684</v>
      </c>
      <c r="B21601" s="1">
        <v>35830</v>
      </c>
      <c r="C21601" t="s">
        <v>27</v>
      </c>
      <c r="D21601" t="s">
        <v>18</v>
      </c>
      <c r="E21601" t="s">
        <v>19</v>
      </c>
      <c r="F21601">
        <v>1</v>
      </c>
      <c r="G21601" t="s">
        <v>20</v>
      </c>
      <c r="H21601" t="s">
        <v>50</v>
      </c>
      <c r="I21601" t="s">
        <v>369</v>
      </c>
      <c r="J21601" t="s">
        <v>1071</v>
      </c>
      <c r="K21601" t="s">
        <v>113</v>
      </c>
      <c r="L21601">
        <v>2009</v>
      </c>
      <c r="M21601">
        <v>0</v>
      </c>
      <c r="N21601" t="s">
        <v>40</v>
      </c>
      <c r="O21601" s="2">
        <v>18043.62</v>
      </c>
      <c r="P21601" s="2">
        <v>179782.02</v>
      </c>
    </row>
    <row r="21602" spans="1:16" x14ac:dyDescent="0.25">
      <c r="A21602" t="s">
        <v>22685</v>
      </c>
      <c r="B21602" s="1">
        <v>29515</v>
      </c>
      <c r="C21602" t="s">
        <v>27</v>
      </c>
      <c r="D21602" t="s">
        <v>18</v>
      </c>
      <c r="E21602" t="s">
        <v>28</v>
      </c>
      <c r="F21602">
        <v>0</v>
      </c>
      <c r="G21602" t="s">
        <v>29</v>
      </c>
      <c r="H21602" t="s">
        <v>30</v>
      </c>
      <c r="I21602" t="s">
        <v>55</v>
      </c>
      <c r="J21602" t="s">
        <v>2245</v>
      </c>
      <c r="K21602" t="s">
        <v>109</v>
      </c>
      <c r="L21602">
        <v>2007</v>
      </c>
      <c r="M21602">
        <v>0</v>
      </c>
      <c r="N21602" t="s">
        <v>62</v>
      </c>
      <c r="O21602" s="2">
        <v>40639.08</v>
      </c>
      <c r="P21602" s="2">
        <v>231088.56</v>
      </c>
    </row>
    <row r="21603" spans="1:16" x14ac:dyDescent="0.25">
      <c r="A21603" t="s">
        <v>22686</v>
      </c>
      <c r="B21603" s="1">
        <v>29491</v>
      </c>
      <c r="C21603" t="s">
        <v>17</v>
      </c>
      <c r="D21603" t="s">
        <v>18</v>
      </c>
      <c r="E21603" t="s">
        <v>28</v>
      </c>
      <c r="F21603">
        <v>0</v>
      </c>
      <c r="G21603" t="s">
        <v>29</v>
      </c>
      <c r="H21603" t="s">
        <v>50</v>
      </c>
      <c r="I21603" t="s">
        <v>71</v>
      </c>
      <c r="J21603" t="s">
        <v>223</v>
      </c>
      <c r="K21603" t="s">
        <v>39</v>
      </c>
      <c r="L21603">
        <v>1970</v>
      </c>
      <c r="M21603">
        <v>0</v>
      </c>
      <c r="N21603" t="s">
        <v>40</v>
      </c>
      <c r="O21603" s="2">
        <v>34976.19</v>
      </c>
      <c r="P21603" s="2">
        <v>131857</v>
      </c>
    </row>
    <row r="21604" spans="1:16" x14ac:dyDescent="0.25">
      <c r="A21604" t="s">
        <v>22687</v>
      </c>
      <c r="B21604" s="1">
        <v>26870</v>
      </c>
      <c r="C21604" t="s">
        <v>17</v>
      </c>
      <c r="D21604" t="s">
        <v>18</v>
      </c>
      <c r="E21604" t="s">
        <v>19</v>
      </c>
      <c r="F21604">
        <v>0</v>
      </c>
      <c r="G21604" t="s">
        <v>29</v>
      </c>
      <c r="H21604" t="s">
        <v>47</v>
      </c>
      <c r="I21604" t="s">
        <v>164</v>
      </c>
      <c r="J21604" t="s">
        <v>3682</v>
      </c>
      <c r="K21604" t="s">
        <v>187</v>
      </c>
      <c r="L21604">
        <v>2005</v>
      </c>
      <c r="M21604">
        <v>1</v>
      </c>
      <c r="N21604" t="s">
        <v>34</v>
      </c>
      <c r="O21604" s="2">
        <v>40547.67</v>
      </c>
      <c r="P21604" s="2">
        <v>114736.58</v>
      </c>
    </row>
    <row r="21605" spans="1:16" x14ac:dyDescent="0.25">
      <c r="A21605" t="s">
        <v>22688</v>
      </c>
      <c r="B21605" s="1">
        <v>21168</v>
      </c>
      <c r="C21605" t="s">
        <v>27</v>
      </c>
      <c r="D21605" t="s">
        <v>18</v>
      </c>
      <c r="E21605" t="s">
        <v>19</v>
      </c>
      <c r="F21605">
        <v>0</v>
      </c>
      <c r="G21605" t="s">
        <v>29</v>
      </c>
      <c r="H21605" t="s">
        <v>30</v>
      </c>
      <c r="I21605" t="s">
        <v>95</v>
      </c>
      <c r="J21605" t="s">
        <v>1647</v>
      </c>
      <c r="K21605" t="s">
        <v>100</v>
      </c>
      <c r="L21605">
        <v>1994</v>
      </c>
      <c r="M21605">
        <v>0</v>
      </c>
      <c r="N21605" t="s">
        <v>40</v>
      </c>
      <c r="O21605" s="2">
        <v>83498.58</v>
      </c>
      <c r="P21605" s="2">
        <v>85115.26</v>
      </c>
    </row>
    <row r="21606" spans="1:16" x14ac:dyDescent="0.25">
      <c r="A21606" t="s">
        <v>22689</v>
      </c>
      <c r="B21606" s="1">
        <v>34428</v>
      </c>
      <c r="C21606" t="s">
        <v>36</v>
      </c>
      <c r="D21606" t="s">
        <v>18</v>
      </c>
      <c r="E21606" t="s">
        <v>19</v>
      </c>
      <c r="F21606">
        <v>0</v>
      </c>
      <c r="G21606" t="s">
        <v>29</v>
      </c>
      <c r="H21606" t="s">
        <v>30</v>
      </c>
      <c r="I21606" t="s">
        <v>115</v>
      </c>
      <c r="J21606" t="s">
        <v>991</v>
      </c>
      <c r="K21606" t="s">
        <v>134</v>
      </c>
      <c r="L21606">
        <v>1997</v>
      </c>
      <c r="M21606">
        <v>0</v>
      </c>
      <c r="N21606" t="s">
        <v>25</v>
      </c>
      <c r="O21606" s="2">
        <v>7081.83</v>
      </c>
      <c r="P21606" s="2">
        <v>79265.350000000006</v>
      </c>
    </row>
    <row r="21607" spans="1:16" x14ac:dyDescent="0.25">
      <c r="A21607" t="s">
        <v>22690</v>
      </c>
      <c r="B21607" s="1">
        <v>19718</v>
      </c>
      <c r="C21607" t="s">
        <v>74</v>
      </c>
      <c r="D21607" t="s">
        <v>18</v>
      </c>
      <c r="E21607" t="s">
        <v>19</v>
      </c>
      <c r="F21607">
        <v>0</v>
      </c>
      <c r="G21607" t="s">
        <v>29</v>
      </c>
      <c r="H21607" t="s">
        <v>47</v>
      </c>
      <c r="I21607" t="s">
        <v>42</v>
      </c>
      <c r="J21607" t="s">
        <v>559</v>
      </c>
      <c r="K21607" t="s">
        <v>134</v>
      </c>
      <c r="L21607">
        <v>2000</v>
      </c>
      <c r="M21607">
        <v>1</v>
      </c>
      <c r="N21607" t="s">
        <v>40</v>
      </c>
      <c r="O21607" s="2">
        <v>13193.12</v>
      </c>
      <c r="P21607" s="2">
        <v>167564.98000000001</v>
      </c>
    </row>
    <row r="21608" spans="1:16" x14ac:dyDescent="0.25">
      <c r="A21608" t="s">
        <v>22691</v>
      </c>
      <c r="B21608" s="1">
        <v>36930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7</v>
      </c>
      <c r="I21608" t="s">
        <v>169</v>
      </c>
      <c r="J21608" t="s">
        <v>888</v>
      </c>
      <c r="K21608" t="s">
        <v>187</v>
      </c>
      <c r="L21608">
        <v>2001</v>
      </c>
      <c r="M21608">
        <v>0</v>
      </c>
      <c r="N21608" t="s">
        <v>40</v>
      </c>
      <c r="O21608" s="2">
        <v>93655.7</v>
      </c>
      <c r="P21608" s="2">
        <v>240376.35</v>
      </c>
    </row>
    <row r="21609" spans="1:16" x14ac:dyDescent="0.25">
      <c r="A21609" t="s">
        <v>22692</v>
      </c>
      <c r="B21609" s="1">
        <v>21252</v>
      </c>
      <c r="C21609" t="s">
        <v>17</v>
      </c>
      <c r="D21609" t="s">
        <v>18</v>
      </c>
      <c r="E21609" t="s">
        <v>28</v>
      </c>
      <c r="F21609">
        <v>0</v>
      </c>
      <c r="G21609" t="s">
        <v>29</v>
      </c>
      <c r="H21609" t="s">
        <v>30</v>
      </c>
      <c r="I21609" t="s">
        <v>42</v>
      </c>
      <c r="J21609" t="s">
        <v>1417</v>
      </c>
      <c r="K21609" t="s">
        <v>44</v>
      </c>
      <c r="L21609">
        <v>2013</v>
      </c>
      <c r="M21609">
        <v>0</v>
      </c>
      <c r="N21609" t="s">
        <v>34</v>
      </c>
      <c r="O21609" s="2">
        <v>55629.99</v>
      </c>
      <c r="P21609" s="2">
        <v>192618.61</v>
      </c>
    </row>
    <row r="21610" spans="1:16" x14ac:dyDescent="0.25">
      <c r="A21610" t="s">
        <v>22693</v>
      </c>
      <c r="B21610" s="1">
        <v>29962</v>
      </c>
      <c r="C21610" t="s">
        <v>27</v>
      </c>
      <c r="D21610" t="s">
        <v>46</v>
      </c>
      <c r="E21610" t="s">
        <v>19</v>
      </c>
      <c r="F21610">
        <v>1</v>
      </c>
      <c r="G21610" t="s">
        <v>20</v>
      </c>
      <c r="H21610" t="s">
        <v>30</v>
      </c>
      <c r="I21610" t="s">
        <v>242</v>
      </c>
      <c r="J21610" t="s">
        <v>1494</v>
      </c>
      <c r="K21610" t="s">
        <v>178</v>
      </c>
      <c r="L21610">
        <v>2008</v>
      </c>
      <c r="M21610">
        <v>0</v>
      </c>
      <c r="N21610" t="s">
        <v>62</v>
      </c>
      <c r="O21610" s="2">
        <v>76579.78</v>
      </c>
      <c r="P21610" s="2">
        <v>57883.18</v>
      </c>
    </row>
    <row r="21611" spans="1:16" x14ac:dyDescent="0.25">
      <c r="A21611" t="s">
        <v>22694</v>
      </c>
      <c r="B21611" s="1">
        <v>20313</v>
      </c>
      <c r="C21611" t="s">
        <v>17</v>
      </c>
      <c r="D21611" t="s">
        <v>46</v>
      </c>
      <c r="E21611" t="s">
        <v>19</v>
      </c>
      <c r="F21611">
        <v>0</v>
      </c>
      <c r="G21611" t="s">
        <v>29</v>
      </c>
      <c r="H21611" t="s">
        <v>30</v>
      </c>
      <c r="I21611" t="s">
        <v>115</v>
      </c>
      <c r="J21611" t="s">
        <v>21497</v>
      </c>
      <c r="K21611" t="s">
        <v>139</v>
      </c>
      <c r="L21611">
        <v>2006</v>
      </c>
      <c r="M21611">
        <v>0</v>
      </c>
      <c r="N21611" t="s">
        <v>25</v>
      </c>
      <c r="O21611" s="2">
        <v>66137.679999999993</v>
      </c>
      <c r="P21611" s="2">
        <v>115637.82</v>
      </c>
    </row>
    <row r="21612" spans="1:16" x14ac:dyDescent="0.25">
      <c r="A21612" t="s">
        <v>22695</v>
      </c>
      <c r="B21612" s="1">
        <v>23151</v>
      </c>
      <c r="C21612" t="s">
        <v>74</v>
      </c>
      <c r="D21612" t="s">
        <v>18</v>
      </c>
      <c r="E21612" t="s">
        <v>19</v>
      </c>
      <c r="F21612">
        <v>0</v>
      </c>
      <c r="G21612" t="s">
        <v>29</v>
      </c>
      <c r="H21612" t="s">
        <v>30</v>
      </c>
      <c r="I21612" t="s">
        <v>154</v>
      </c>
      <c r="J21612" t="s">
        <v>762</v>
      </c>
      <c r="K21612" t="s">
        <v>57</v>
      </c>
      <c r="L21612">
        <v>2012</v>
      </c>
      <c r="M21612">
        <v>1</v>
      </c>
      <c r="N21612" t="s">
        <v>40</v>
      </c>
      <c r="O21612" s="2">
        <v>98609.5</v>
      </c>
      <c r="P21612" s="2">
        <v>189724.78</v>
      </c>
    </row>
    <row r="21613" spans="1:16" x14ac:dyDescent="0.25">
      <c r="A21613" t="s">
        <v>22696</v>
      </c>
      <c r="B21613" s="1">
        <v>19639</v>
      </c>
      <c r="C21613" t="s">
        <v>74</v>
      </c>
      <c r="D21613" t="s">
        <v>46</v>
      </c>
      <c r="E21613" t="s">
        <v>28</v>
      </c>
      <c r="F21613">
        <v>1</v>
      </c>
      <c r="G21613" t="s">
        <v>20</v>
      </c>
      <c r="H21613" t="s">
        <v>30</v>
      </c>
      <c r="I21613" t="s">
        <v>294</v>
      </c>
      <c r="J21613" t="s">
        <v>1965</v>
      </c>
      <c r="K21613" t="s">
        <v>109</v>
      </c>
      <c r="L21613">
        <v>2009</v>
      </c>
      <c r="M21613">
        <v>0</v>
      </c>
      <c r="N21613" t="s">
        <v>40</v>
      </c>
      <c r="O21613" s="2">
        <v>56955.41</v>
      </c>
      <c r="P21613" s="2">
        <v>88289.61</v>
      </c>
    </row>
    <row r="21614" spans="1:16" x14ac:dyDescent="0.25">
      <c r="A21614" t="s">
        <v>22697</v>
      </c>
      <c r="B21614" s="1">
        <v>24848</v>
      </c>
      <c r="C21614" t="s">
        <v>17</v>
      </c>
      <c r="D21614" t="s">
        <v>18</v>
      </c>
      <c r="E21614" t="s">
        <v>28</v>
      </c>
      <c r="F21614">
        <v>1</v>
      </c>
      <c r="G21614" t="s">
        <v>20</v>
      </c>
      <c r="H21614" t="s">
        <v>30</v>
      </c>
      <c r="I21614" t="s">
        <v>169</v>
      </c>
      <c r="J21614" t="s">
        <v>2195</v>
      </c>
      <c r="K21614" t="s">
        <v>126</v>
      </c>
      <c r="L21614">
        <v>1991</v>
      </c>
      <c r="M21614">
        <v>0</v>
      </c>
      <c r="N21614" t="s">
        <v>69</v>
      </c>
      <c r="O21614" s="2">
        <v>53605.760000000002</v>
      </c>
      <c r="P21614" s="2">
        <v>219289.61</v>
      </c>
    </row>
    <row r="21615" spans="1:16" x14ac:dyDescent="0.25">
      <c r="A21615" t="s">
        <v>22698</v>
      </c>
      <c r="B21615" s="1">
        <v>24618</v>
      </c>
      <c r="C21615" t="s">
        <v>17</v>
      </c>
      <c r="D21615" t="s">
        <v>46</v>
      </c>
      <c r="E21615" t="s">
        <v>28</v>
      </c>
      <c r="F21615">
        <v>0</v>
      </c>
      <c r="G21615" t="s">
        <v>29</v>
      </c>
      <c r="H21615" t="s">
        <v>21</v>
      </c>
      <c r="I21615" t="s">
        <v>369</v>
      </c>
      <c r="J21615" t="s">
        <v>5223</v>
      </c>
      <c r="K21615" t="s">
        <v>44</v>
      </c>
      <c r="L21615">
        <v>2012</v>
      </c>
      <c r="M21615">
        <v>0</v>
      </c>
      <c r="N21615" t="s">
        <v>62</v>
      </c>
      <c r="O21615" s="2">
        <v>68984.89</v>
      </c>
      <c r="P21615" s="2">
        <v>174573.59</v>
      </c>
    </row>
    <row r="21616" spans="1:16" x14ac:dyDescent="0.25">
      <c r="A21616" t="s">
        <v>22699</v>
      </c>
      <c r="B21616" s="1">
        <v>29403</v>
      </c>
      <c r="C21616" t="s">
        <v>17</v>
      </c>
      <c r="D21616" t="s">
        <v>18</v>
      </c>
      <c r="E21616" t="s">
        <v>19</v>
      </c>
      <c r="F21616">
        <v>0</v>
      </c>
      <c r="G21616" t="s">
        <v>29</v>
      </c>
      <c r="H21616" t="s">
        <v>30</v>
      </c>
      <c r="I21616" t="s">
        <v>196</v>
      </c>
      <c r="J21616">
        <v>9000</v>
      </c>
      <c r="K21616" t="s">
        <v>117</v>
      </c>
      <c r="L21616">
        <v>1992</v>
      </c>
      <c r="M21616">
        <v>0</v>
      </c>
      <c r="N21616" t="s">
        <v>40</v>
      </c>
      <c r="O21616" s="2">
        <v>56529.99</v>
      </c>
      <c r="P21616" s="2">
        <v>160852.10999999999</v>
      </c>
    </row>
    <row r="21617" spans="1:16" x14ac:dyDescent="0.25">
      <c r="A21617" t="s">
        <v>22700</v>
      </c>
      <c r="B21617" s="1">
        <v>36374</v>
      </c>
      <c r="C21617" t="s">
        <v>17</v>
      </c>
      <c r="D21617" t="s">
        <v>18</v>
      </c>
      <c r="E21617" t="s">
        <v>28</v>
      </c>
      <c r="F21617">
        <v>1</v>
      </c>
      <c r="G21617" t="s">
        <v>20</v>
      </c>
      <c r="H21617" t="s">
        <v>30</v>
      </c>
      <c r="I21617" t="s">
        <v>128</v>
      </c>
      <c r="J21617" t="s">
        <v>552</v>
      </c>
      <c r="K21617" t="s">
        <v>134</v>
      </c>
      <c r="L21617">
        <v>2001</v>
      </c>
      <c r="M21617">
        <v>0</v>
      </c>
      <c r="N21617" t="s">
        <v>25</v>
      </c>
      <c r="O21617" s="2">
        <v>16202.92</v>
      </c>
      <c r="P21617" s="2">
        <v>143034.14000000001</v>
      </c>
    </row>
    <row r="21618" spans="1:16" x14ac:dyDescent="0.25">
      <c r="A21618" t="s">
        <v>22701</v>
      </c>
      <c r="B21618" s="1">
        <v>30441</v>
      </c>
      <c r="C21618" t="s">
        <v>74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92</v>
      </c>
      <c r="J21618">
        <v>940</v>
      </c>
      <c r="K21618" t="s">
        <v>80</v>
      </c>
      <c r="L21618">
        <v>1992</v>
      </c>
      <c r="M21618">
        <v>0</v>
      </c>
      <c r="N21618" t="s">
        <v>40</v>
      </c>
      <c r="O21618" s="2">
        <v>30694.94</v>
      </c>
      <c r="P21618" s="2">
        <v>156799.92000000001</v>
      </c>
    </row>
    <row r="21619" spans="1:16" x14ac:dyDescent="0.25">
      <c r="A21619" t="s">
        <v>22702</v>
      </c>
      <c r="B21619" s="1">
        <v>33257</v>
      </c>
      <c r="C21619" t="s">
        <v>27</v>
      </c>
      <c r="D21619" t="s">
        <v>18</v>
      </c>
      <c r="E21619" t="s">
        <v>28</v>
      </c>
      <c r="F21619">
        <v>0</v>
      </c>
      <c r="G21619" t="s">
        <v>29</v>
      </c>
      <c r="H21619" t="s">
        <v>47</v>
      </c>
      <c r="I21619" t="s">
        <v>387</v>
      </c>
      <c r="J21619" t="s">
        <v>900</v>
      </c>
      <c r="K21619" t="s">
        <v>53</v>
      </c>
      <c r="L21619">
        <v>2012</v>
      </c>
      <c r="M21619">
        <v>0</v>
      </c>
      <c r="N21619" t="s">
        <v>34</v>
      </c>
      <c r="O21619" s="2">
        <v>44065.09</v>
      </c>
      <c r="P21619" s="2">
        <v>86208.5</v>
      </c>
    </row>
    <row r="21620" spans="1:16" x14ac:dyDescent="0.25">
      <c r="A21620" t="s">
        <v>22703</v>
      </c>
      <c r="B21620" s="1">
        <v>35146</v>
      </c>
      <c r="C21620" t="s">
        <v>17</v>
      </c>
      <c r="D21620" t="s">
        <v>18</v>
      </c>
      <c r="E21620" t="s">
        <v>19</v>
      </c>
      <c r="F21620">
        <v>0</v>
      </c>
      <c r="G21620" t="s">
        <v>29</v>
      </c>
      <c r="H21620" t="s">
        <v>30</v>
      </c>
      <c r="I21620" t="s">
        <v>515</v>
      </c>
      <c r="J21620" t="s">
        <v>1159</v>
      </c>
      <c r="K21620" t="s">
        <v>44</v>
      </c>
      <c r="L21620">
        <v>1976</v>
      </c>
      <c r="M21620">
        <v>0</v>
      </c>
      <c r="N21620" t="s">
        <v>40</v>
      </c>
      <c r="O21620" s="2">
        <v>34837.480000000003</v>
      </c>
      <c r="P21620" s="2">
        <v>88563.06</v>
      </c>
    </row>
    <row r="21621" spans="1:16" x14ac:dyDescent="0.25">
      <c r="A21621" t="s">
        <v>22704</v>
      </c>
      <c r="B21621" s="1">
        <v>30087</v>
      </c>
      <c r="C21621" t="s">
        <v>17</v>
      </c>
      <c r="D21621" t="s">
        <v>18</v>
      </c>
      <c r="E21621" t="s">
        <v>28</v>
      </c>
      <c r="F21621">
        <v>0</v>
      </c>
      <c r="G21621" t="s">
        <v>29</v>
      </c>
      <c r="H21621" t="s">
        <v>30</v>
      </c>
      <c r="I21621" t="s">
        <v>98</v>
      </c>
      <c r="J21621">
        <v>911</v>
      </c>
      <c r="K21621" t="s">
        <v>139</v>
      </c>
      <c r="L21621">
        <v>1997</v>
      </c>
      <c r="M21621">
        <v>0</v>
      </c>
      <c r="N21621" t="s">
        <v>69</v>
      </c>
      <c r="O21621" s="2">
        <v>29499.05</v>
      </c>
      <c r="P21621" s="2">
        <v>83977.66</v>
      </c>
    </row>
    <row r="21622" spans="1:16" x14ac:dyDescent="0.25">
      <c r="A21622" t="s">
        <v>22705</v>
      </c>
      <c r="B21622" s="1">
        <v>24084</v>
      </c>
      <c r="C21622" t="s">
        <v>17</v>
      </c>
      <c r="D21622" t="s">
        <v>18</v>
      </c>
      <c r="E21622" t="s">
        <v>28</v>
      </c>
      <c r="F21622">
        <v>0</v>
      </c>
      <c r="G21622" t="s">
        <v>29</v>
      </c>
      <c r="H21622" t="s">
        <v>30</v>
      </c>
      <c r="I21622" t="s">
        <v>154</v>
      </c>
      <c r="J21622" t="s">
        <v>459</v>
      </c>
      <c r="K21622" t="s">
        <v>39</v>
      </c>
      <c r="L21622">
        <v>1994</v>
      </c>
      <c r="M21622">
        <v>0</v>
      </c>
      <c r="N21622" t="s">
        <v>62</v>
      </c>
      <c r="O21622" s="2">
        <v>88206.399999999994</v>
      </c>
      <c r="P21622" s="2">
        <v>224019.67</v>
      </c>
    </row>
    <row r="21623" spans="1:16" x14ac:dyDescent="0.25">
      <c r="A21623" t="s">
        <v>22706</v>
      </c>
      <c r="B21623" s="1">
        <v>34436</v>
      </c>
      <c r="C21623" t="s">
        <v>17</v>
      </c>
      <c r="D21623" t="s">
        <v>18</v>
      </c>
      <c r="E21623" t="s">
        <v>28</v>
      </c>
      <c r="F21623">
        <v>0</v>
      </c>
      <c r="G21623" t="s">
        <v>29</v>
      </c>
      <c r="H21623" t="s">
        <v>30</v>
      </c>
      <c r="I21623" t="s">
        <v>145</v>
      </c>
      <c r="J21623" t="s">
        <v>2632</v>
      </c>
      <c r="K21623" t="s">
        <v>57</v>
      </c>
      <c r="L21623">
        <v>1991</v>
      </c>
      <c r="M21623">
        <v>0</v>
      </c>
      <c r="N21623" t="s">
        <v>34</v>
      </c>
      <c r="O21623" s="2">
        <v>10709.85</v>
      </c>
      <c r="P21623" s="2">
        <v>154728.92000000001</v>
      </c>
    </row>
    <row r="21624" spans="1:16" x14ac:dyDescent="0.25">
      <c r="A21624" t="s">
        <v>22707</v>
      </c>
      <c r="B21624" s="1">
        <v>34438</v>
      </c>
      <c r="C21624" t="s">
        <v>17</v>
      </c>
      <c r="D21624" t="s">
        <v>18</v>
      </c>
      <c r="E21624" t="s">
        <v>19</v>
      </c>
      <c r="F21624">
        <v>0</v>
      </c>
      <c r="G21624" t="s">
        <v>29</v>
      </c>
      <c r="H21624" t="s">
        <v>30</v>
      </c>
      <c r="I21624" t="s">
        <v>115</v>
      </c>
      <c r="J21624" t="s">
        <v>465</v>
      </c>
      <c r="K21624" t="s">
        <v>65</v>
      </c>
      <c r="L21624">
        <v>1998</v>
      </c>
      <c r="M21624">
        <v>0</v>
      </c>
      <c r="N21624" t="s">
        <v>69</v>
      </c>
      <c r="O21624" s="2">
        <v>10501.68</v>
      </c>
      <c r="P21624" s="2">
        <v>129380.35</v>
      </c>
    </row>
    <row r="21625" spans="1:16" x14ac:dyDescent="0.25">
      <c r="A21625" t="s">
        <v>22708</v>
      </c>
      <c r="B21625" s="1">
        <v>23583</v>
      </c>
      <c r="C21625" t="s">
        <v>27</v>
      </c>
      <c r="D21625" t="s">
        <v>18</v>
      </c>
      <c r="E21625" t="s">
        <v>28</v>
      </c>
      <c r="F21625">
        <v>0</v>
      </c>
      <c r="G21625" t="s">
        <v>29</v>
      </c>
      <c r="H21625" t="s">
        <v>30</v>
      </c>
      <c r="I21625" t="s">
        <v>169</v>
      </c>
      <c r="J21625" t="s">
        <v>716</v>
      </c>
      <c r="K21625" t="s">
        <v>53</v>
      </c>
      <c r="L21625">
        <v>1984</v>
      </c>
      <c r="M21625">
        <v>3</v>
      </c>
      <c r="N21625" t="s">
        <v>34</v>
      </c>
      <c r="O21625" s="2">
        <v>46749.25</v>
      </c>
      <c r="P21625" s="2">
        <v>87237.51</v>
      </c>
    </row>
    <row r="21626" spans="1:16" x14ac:dyDescent="0.25">
      <c r="A21626" t="s">
        <v>22709</v>
      </c>
      <c r="B21626" s="1">
        <v>31142</v>
      </c>
      <c r="C21626" t="s">
        <v>17</v>
      </c>
      <c r="D21626" t="s">
        <v>18</v>
      </c>
      <c r="E21626" t="s">
        <v>19</v>
      </c>
      <c r="F21626">
        <v>0</v>
      </c>
      <c r="G21626" t="s">
        <v>29</v>
      </c>
      <c r="H21626" t="s">
        <v>21</v>
      </c>
      <c r="I21626" t="s">
        <v>71</v>
      </c>
      <c r="J21626" t="s">
        <v>223</v>
      </c>
      <c r="K21626" t="s">
        <v>61</v>
      </c>
      <c r="L21626">
        <v>2011</v>
      </c>
      <c r="M21626">
        <v>0</v>
      </c>
      <c r="N21626" t="s">
        <v>62</v>
      </c>
      <c r="O21626" s="2">
        <v>96886.92</v>
      </c>
      <c r="P21626" s="2">
        <v>232053.15</v>
      </c>
    </row>
    <row r="21627" spans="1:16" x14ac:dyDescent="0.25">
      <c r="A21627" t="s">
        <v>22710</v>
      </c>
      <c r="B21627" s="1">
        <v>19784</v>
      </c>
      <c r="C21627" t="s">
        <v>27</v>
      </c>
      <c r="D21627" t="s">
        <v>18</v>
      </c>
      <c r="E21627" t="s">
        <v>19</v>
      </c>
      <c r="F21627">
        <v>0</v>
      </c>
      <c r="G21627" t="s">
        <v>29</v>
      </c>
      <c r="H21627" t="s">
        <v>21</v>
      </c>
      <c r="I21627" t="s">
        <v>124</v>
      </c>
      <c r="J21627" t="s">
        <v>6086</v>
      </c>
      <c r="K21627" t="s">
        <v>139</v>
      </c>
      <c r="L21627">
        <v>2008</v>
      </c>
      <c r="M21627">
        <v>0</v>
      </c>
      <c r="N21627" t="s">
        <v>40</v>
      </c>
      <c r="O21627" s="2">
        <v>65091.12</v>
      </c>
      <c r="P21627" s="2">
        <v>225698.71</v>
      </c>
    </row>
    <row r="21628" spans="1:16" x14ac:dyDescent="0.25">
      <c r="A21628" t="s">
        <v>22711</v>
      </c>
      <c r="B21628" s="1">
        <v>28341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0</v>
      </c>
      <c r="I21628" t="s">
        <v>141</v>
      </c>
      <c r="J21628" t="s">
        <v>142</v>
      </c>
      <c r="K21628" t="s">
        <v>57</v>
      </c>
      <c r="L21628">
        <v>1992</v>
      </c>
      <c r="M21628">
        <v>0</v>
      </c>
      <c r="N21628" t="s">
        <v>25</v>
      </c>
      <c r="O21628" s="2">
        <v>26400.720000000001</v>
      </c>
      <c r="P21628" s="2">
        <v>189414.11</v>
      </c>
    </row>
    <row r="21629" spans="1:16" x14ac:dyDescent="0.25">
      <c r="A21629" t="s">
        <v>22712</v>
      </c>
      <c r="B21629" s="1">
        <v>18797</v>
      </c>
      <c r="C21629" t="s">
        <v>17</v>
      </c>
      <c r="D21629" t="s">
        <v>18</v>
      </c>
      <c r="E21629" t="s">
        <v>19</v>
      </c>
      <c r="F21629">
        <v>0</v>
      </c>
      <c r="G21629" t="s">
        <v>29</v>
      </c>
      <c r="H21629" t="s">
        <v>47</v>
      </c>
      <c r="I21629" t="s">
        <v>164</v>
      </c>
      <c r="J21629" t="s">
        <v>1378</v>
      </c>
      <c r="K21629" t="s">
        <v>24</v>
      </c>
      <c r="L21629">
        <v>2004</v>
      </c>
      <c r="M21629">
        <v>0</v>
      </c>
      <c r="N21629" t="s">
        <v>40</v>
      </c>
      <c r="O21629" s="2">
        <v>52212.37</v>
      </c>
      <c r="P21629" s="2">
        <v>206123.7</v>
      </c>
    </row>
    <row r="21630" spans="1:16" x14ac:dyDescent="0.25">
      <c r="A21630" t="s">
        <v>22713</v>
      </c>
      <c r="B21630" s="1">
        <v>23968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0</v>
      </c>
      <c r="I21630" t="s">
        <v>278</v>
      </c>
      <c r="J21630" t="s">
        <v>1285</v>
      </c>
      <c r="K21630" t="s">
        <v>109</v>
      </c>
      <c r="L21630">
        <v>1995</v>
      </c>
      <c r="M21630">
        <v>1</v>
      </c>
      <c r="N21630" t="s">
        <v>40</v>
      </c>
      <c r="O21630" s="2">
        <v>77413.399999999994</v>
      </c>
      <c r="P21630" s="2">
        <v>110383.18</v>
      </c>
    </row>
    <row r="21631" spans="1:16" x14ac:dyDescent="0.25">
      <c r="A21631" t="s">
        <v>22714</v>
      </c>
      <c r="B21631" s="1">
        <v>31955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0</v>
      </c>
      <c r="I21631" t="s">
        <v>128</v>
      </c>
      <c r="J21631" t="s">
        <v>621</v>
      </c>
      <c r="K21631" t="s">
        <v>178</v>
      </c>
      <c r="L21631">
        <v>2006</v>
      </c>
      <c r="M21631">
        <v>1</v>
      </c>
      <c r="N21631" t="s">
        <v>62</v>
      </c>
      <c r="O21631" s="2">
        <v>83129.929999999993</v>
      </c>
      <c r="P21631" s="2">
        <v>67811.89</v>
      </c>
    </row>
    <row r="21632" spans="1:16" x14ac:dyDescent="0.25">
      <c r="A21632" t="s">
        <v>22715</v>
      </c>
      <c r="B21632" s="1">
        <v>23999</v>
      </c>
      <c r="C21632" t="s">
        <v>27</v>
      </c>
      <c r="D21632" t="s">
        <v>18</v>
      </c>
      <c r="E21632" t="s">
        <v>28</v>
      </c>
      <c r="F21632">
        <v>0</v>
      </c>
      <c r="G21632" t="s">
        <v>29</v>
      </c>
      <c r="H21632" t="s">
        <v>30</v>
      </c>
      <c r="I21632" t="s">
        <v>259</v>
      </c>
      <c r="J21632" t="s">
        <v>475</v>
      </c>
      <c r="K21632" t="s">
        <v>139</v>
      </c>
      <c r="L21632">
        <v>2003</v>
      </c>
      <c r="M21632">
        <v>0</v>
      </c>
      <c r="N21632" t="s">
        <v>34</v>
      </c>
      <c r="O21632" s="2">
        <v>66939.55</v>
      </c>
      <c r="P21632" s="2">
        <v>161368.91</v>
      </c>
    </row>
    <row r="21633" spans="1:16" x14ac:dyDescent="0.25">
      <c r="A21633" t="s">
        <v>22716</v>
      </c>
      <c r="B21633" s="1">
        <v>20868</v>
      </c>
      <c r="C21633" t="s">
        <v>17</v>
      </c>
      <c r="D21633" t="s">
        <v>18</v>
      </c>
      <c r="E21633" t="s">
        <v>28</v>
      </c>
      <c r="F21633">
        <v>0</v>
      </c>
      <c r="G21633" t="s">
        <v>29</v>
      </c>
      <c r="H21633" t="s">
        <v>21</v>
      </c>
      <c r="I21633" t="s">
        <v>124</v>
      </c>
      <c r="J21633" t="s">
        <v>2569</v>
      </c>
      <c r="K21633" t="s">
        <v>44</v>
      </c>
      <c r="L21633">
        <v>1997</v>
      </c>
      <c r="M21633">
        <v>0</v>
      </c>
      <c r="N21633" t="s">
        <v>62</v>
      </c>
      <c r="O21633" s="2">
        <v>30159.05</v>
      </c>
      <c r="P21633" s="2">
        <v>102067.87</v>
      </c>
    </row>
    <row r="21634" spans="1:16" x14ac:dyDescent="0.25">
      <c r="A21634" t="s">
        <v>22717</v>
      </c>
      <c r="B21634" s="1">
        <v>28305</v>
      </c>
      <c r="C21634" t="s">
        <v>17</v>
      </c>
      <c r="D21634" t="s">
        <v>18</v>
      </c>
      <c r="E21634" t="s">
        <v>19</v>
      </c>
      <c r="F21634">
        <v>0</v>
      </c>
      <c r="G21634" t="s">
        <v>29</v>
      </c>
      <c r="H21634" t="s">
        <v>47</v>
      </c>
      <c r="I21634" t="s">
        <v>92</v>
      </c>
      <c r="J21634" t="s">
        <v>5047</v>
      </c>
      <c r="K21634" t="s">
        <v>100</v>
      </c>
      <c r="L21634">
        <v>2009</v>
      </c>
      <c r="M21634">
        <v>0</v>
      </c>
      <c r="N21634" t="s">
        <v>40</v>
      </c>
      <c r="O21634" s="2">
        <v>40685.5</v>
      </c>
      <c r="P21634" s="2">
        <v>202674.02</v>
      </c>
    </row>
    <row r="21635" spans="1:16" x14ac:dyDescent="0.25">
      <c r="A21635" t="s">
        <v>22718</v>
      </c>
      <c r="B21635" s="1">
        <v>26292</v>
      </c>
      <c r="C21635" t="s">
        <v>27</v>
      </c>
      <c r="D21635" t="s">
        <v>46</v>
      </c>
      <c r="E21635" t="s">
        <v>28</v>
      </c>
      <c r="F21635">
        <v>0</v>
      </c>
      <c r="G21635" t="s">
        <v>29</v>
      </c>
      <c r="H21635" t="s">
        <v>21</v>
      </c>
      <c r="I21635" t="s">
        <v>59</v>
      </c>
      <c r="J21635" t="s">
        <v>131</v>
      </c>
      <c r="K21635" t="s">
        <v>126</v>
      </c>
      <c r="L21635">
        <v>1987</v>
      </c>
      <c r="M21635">
        <v>0</v>
      </c>
      <c r="N21635" t="s">
        <v>40</v>
      </c>
      <c r="O21635" s="2">
        <v>28512.33</v>
      </c>
      <c r="P21635" s="2">
        <v>131705.74</v>
      </c>
    </row>
    <row r="21636" spans="1:16" x14ac:dyDescent="0.25">
      <c r="A21636" t="s">
        <v>22719</v>
      </c>
      <c r="B21636" s="1">
        <v>22318</v>
      </c>
      <c r="C21636" t="s">
        <v>17</v>
      </c>
      <c r="D21636" t="s">
        <v>18</v>
      </c>
      <c r="E21636" t="s">
        <v>28</v>
      </c>
      <c r="F21636">
        <v>0</v>
      </c>
      <c r="G21636" t="s">
        <v>29</v>
      </c>
      <c r="H21636" t="s">
        <v>30</v>
      </c>
      <c r="I21636" t="s">
        <v>71</v>
      </c>
      <c r="J21636" t="s">
        <v>905</v>
      </c>
      <c r="K21636" t="s">
        <v>24</v>
      </c>
      <c r="L21636">
        <v>2004</v>
      </c>
      <c r="M21636">
        <v>0</v>
      </c>
      <c r="N21636" t="s">
        <v>34</v>
      </c>
      <c r="O21636" s="2">
        <v>24732.880000000001</v>
      </c>
      <c r="P21636" s="2">
        <v>228966.04</v>
      </c>
    </row>
    <row r="21637" spans="1:16" x14ac:dyDescent="0.25">
      <c r="A21637" t="s">
        <v>22720</v>
      </c>
      <c r="B21637" s="1">
        <v>21567</v>
      </c>
      <c r="C21637" t="s">
        <v>17</v>
      </c>
      <c r="D21637" t="s">
        <v>46</v>
      </c>
      <c r="E21637" t="s">
        <v>28</v>
      </c>
      <c r="F21637">
        <v>0</v>
      </c>
      <c r="G21637" t="s">
        <v>29</v>
      </c>
      <c r="H21637" t="s">
        <v>30</v>
      </c>
      <c r="I21637" t="s">
        <v>111</v>
      </c>
      <c r="J21637" t="s">
        <v>469</v>
      </c>
      <c r="K21637" t="s">
        <v>65</v>
      </c>
      <c r="L21637">
        <v>2002</v>
      </c>
      <c r="M21637">
        <v>0</v>
      </c>
      <c r="N21637" t="s">
        <v>25</v>
      </c>
      <c r="O21637" s="2">
        <v>66061.740000000005</v>
      </c>
      <c r="P21637" s="2">
        <v>249568</v>
      </c>
    </row>
    <row r="21638" spans="1:16" x14ac:dyDescent="0.25">
      <c r="A21638" t="s">
        <v>22721</v>
      </c>
      <c r="B21638" s="1">
        <v>24708</v>
      </c>
      <c r="C21638" t="s">
        <v>17</v>
      </c>
      <c r="D21638" t="s">
        <v>18</v>
      </c>
      <c r="E21638" t="s">
        <v>28</v>
      </c>
      <c r="F21638">
        <v>0</v>
      </c>
      <c r="G21638" t="s">
        <v>29</v>
      </c>
      <c r="H21638" t="s">
        <v>30</v>
      </c>
      <c r="I21638" t="s">
        <v>59</v>
      </c>
      <c r="J21638" t="s">
        <v>2251</v>
      </c>
      <c r="K21638" t="s">
        <v>57</v>
      </c>
      <c r="L21638">
        <v>2007</v>
      </c>
      <c r="M21638">
        <v>0</v>
      </c>
      <c r="N21638" t="s">
        <v>62</v>
      </c>
      <c r="O21638" s="2">
        <v>63191</v>
      </c>
      <c r="P21638" s="2">
        <v>82049.91</v>
      </c>
    </row>
    <row r="21639" spans="1:16" x14ac:dyDescent="0.25">
      <c r="A21639" t="s">
        <v>22722</v>
      </c>
      <c r="B21639" s="1">
        <v>23324</v>
      </c>
      <c r="C21639" t="s">
        <v>27</v>
      </c>
      <c r="D21639" t="s">
        <v>46</v>
      </c>
      <c r="E21639" t="s">
        <v>28</v>
      </c>
      <c r="F21639">
        <v>1</v>
      </c>
      <c r="G21639" t="s">
        <v>20</v>
      </c>
      <c r="H21639" t="s">
        <v>21</v>
      </c>
      <c r="I21639" t="s">
        <v>71</v>
      </c>
      <c r="J21639" t="s">
        <v>1328</v>
      </c>
      <c r="K21639" t="s">
        <v>65</v>
      </c>
      <c r="L21639">
        <v>2007</v>
      </c>
      <c r="M21639">
        <v>0</v>
      </c>
      <c r="N21639" t="s">
        <v>34</v>
      </c>
      <c r="O21639" s="2">
        <v>15048.11</v>
      </c>
      <c r="P21639" s="2">
        <v>206308.37</v>
      </c>
    </row>
    <row r="21640" spans="1:16" x14ac:dyDescent="0.25">
      <c r="A21640" t="s">
        <v>22723</v>
      </c>
      <c r="B21640" s="1">
        <v>27822</v>
      </c>
      <c r="C21640" t="s">
        <v>27</v>
      </c>
      <c r="D21640" t="s">
        <v>18</v>
      </c>
      <c r="E21640" t="s">
        <v>19</v>
      </c>
      <c r="F21640">
        <v>2</v>
      </c>
      <c r="G21640" t="s">
        <v>20</v>
      </c>
      <c r="H21640" t="s">
        <v>30</v>
      </c>
      <c r="I21640" t="s">
        <v>55</v>
      </c>
      <c r="J21640" t="s">
        <v>2245</v>
      </c>
      <c r="K21640" t="s">
        <v>61</v>
      </c>
      <c r="L21640">
        <v>2011</v>
      </c>
      <c r="M21640">
        <v>2</v>
      </c>
      <c r="N21640" t="s">
        <v>34</v>
      </c>
      <c r="O21640" s="2">
        <v>12598.06</v>
      </c>
      <c r="P21640" s="2">
        <v>240175.93</v>
      </c>
    </row>
    <row r="21641" spans="1:16" x14ac:dyDescent="0.25">
      <c r="A21641" t="s">
        <v>22724</v>
      </c>
      <c r="B21641" s="1">
        <v>28450</v>
      </c>
      <c r="C21641" t="s">
        <v>17</v>
      </c>
      <c r="D21641" t="s">
        <v>46</v>
      </c>
      <c r="E21641" t="s">
        <v>28</v>
      </c>
      <c r="F21641">
        <v>0</v>
      </c>
      <c r="G21641" t="s">
        <v>29</v>
      </c>
      <c r="H21641" t="s">
        <v>30</v>
      </c>
      <c r="I21641" t="s">
        <v>51</v>
      </c>
      <c r="J21641" t="s">
        <v>692</v>
      </c>
      <c r="K21641" t="s">
        <v>187</v>
      </c>
      <c r="L21641">
        <v>1994</v>
      </c>
      <c r="M21641">
        <v>1</v>
      </c>
      <c r="N21641" t="s">
        <v>69</v>
      </c>
      <c r="O21641" s="2">
        <v>56540.27</v>
      </c>
      <c r="P21641" s="2">
        <v>48078.93</v>
      </c>
    </row>
    <row r="21642" spans="1:16" x14ac:dyDescent="0.25">
      <c r="A21642" t="s">
        <v>22725</v>
      </c>
      <c r="B21642" s="1">
        <v>20333</v>
      </c>
      <c r="C21642" t="s">
        <v>36</v>
      </c>
      <c r="D21642" t="s">
        <v>18</v>
      </c>
      <c r="E21642" t="s">
        <v>28</v>
      </c>
      <c r="F21642">
        <v>1</v>
      </c>
      <c r="G21642" t="s">
        <v>20</v>
      </c>
      <c r="H21642" t="s">
        <v>21</v>
      </c>
      <c r="I21642" t="s">
        <v>169</v>
      </c>
      <c r="J21642" t="s">
        <v>716</v>
      </c>
      <c r="K21642" t="s">
        <v>178</v>
      </c>
      <c r="L21642">
        <v>1964</v>
      </c>
      <c r="M21642">
        <v>0</v>
      </c>
      <c r="N21642" t="s">
        <v>62</v>
      </c>
      <c r="O21642" s="2">
        <v>89446.27</v>
      </c>
      <c r="P21642" s="2">
        <v>156484.46</v>
      </c>
    </row>
    <row r="21643" spans="1:16" x14ac:dyDescent="0.25">
      <c r="A21643" t="s">
        <v>22726</v>
      </c>
      <c r="B21643" s="1">
        <v>24533</v>
      </c>
      <c r="C21643" t="s">
        <v>74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15</v>
      </c>
      <c r="J21643" t="s">
        <v>571</v>
      </c>
      <c r="K21643" t="s">
        <v>187</v>
      </c>
      <c r="L21643">
        <v>2010</v>
      </c>
      <c r="M21643">
        <v>0</v>
      </c>
      <c r="N21643" t="s">
        <v>40</v>
      </c>
      <c r="O21643" s="2">
        <v>88754.35</v>
      </c>
      <c r="P21643" s="2">
        <v>129058.31</v>
      </c>
    </row>
    <row r="21644" spans="1:16" x14ac:dyDescent="0.25">
      <c r="A21644" t="s">
        <v>22727</v>
      </c>
      <c r="B21644" s="1">
        <v>30637</v>
      </c>
      <c r="C21644" t="s">
        <v>36</v>
      </c>
      <c r="D21644" t="s">
        <v>18</v>
      </c>
      <c r="E21644" t="s">
        <v>28</v>
      </c>
      <c r="F21644">
        <v>0</v>
      </c>
      <c r="G21644" t="s">
        <v>29</v>
      </c>
      <c r="H21644" t="s">
        <v>47</v>
      </c>
      <c r="I21644" t="s">
        <v>917</v>
      </c>
      <c r="J21644" t="s">
        <v>918</v>
      </c>
      <c r="K21644" t="s">
        <v>24</v>
      </c>
      <c r="L21644">
        <v>2005</v>
      </c>
      <c r="M21644">
        <v>1</v>
      </c>
      <c r="N21644" t="s">
        <v>62</v>
      </c>
      <c r="O21644" s="2">
        <v>73188.37</v>
      </c>
      <c r="P21644" s="2">
        <v>242594.42</v>
      </c>
    </row>
    <row r="21645" spans="1:16" x14ac:dyDescent="0.25">
      <c r="A21645" t="s">
        <v>22728</v>
      </c>
      <c r="B21645" s="1">
        <v>26715</v>
      </c>
      <c r="C21645" t="s">
        <v>17</v>
      </c>
      <c r="D21645" t="s">
        <v>18</v>
      </c>
      <c r="E21645" t="s">
        <v>19</v>
      </c>
      <c r="F21645">
        <v>0</v>
      </c>
      <c r="G21645" t="s">
        <v>29</v>
      </c>
      <c r="H21645" t="s">
        <v>21</v>
      </c>
      <c r="I21645" t="s">
        <v>196</v>
      </c>
      <c r="J21645" t="s">
        <v>683</v>
      </c>
      <c r="K21645" t="s">
        <v>113</v>
      </c>
      <c r="L21645">
        <v>2011</v>
      </c>
      <c r="M21645">
        <v>1</v>
      </c>
      <c r="N21645" t="s">
        <v>40</v>
      </c>
      <c r="O21645" s="2">
        <v>80909.350000000006</v>
      </c>
      <c r="P21645" s="2">
        <v>116042.51</v>
      </c>
    </row>
    <row r="21646" spans="1:16" x14ac:dyDescent="0.25">
      <c r="A21646" t="s">
        <v>22729</v>
      </c>
      <c r="B21646" s="1">
        <v>29023</v>
      </c>
      <c r="C21646" t="s">
        <v>17</v>
      </c>
      <c r="D21646" t="s">
        <v>46</v>
      </c>
      <c r="E21646" t="s">
        <v>19</v>
      </c>
      <c r="F21646">
        <v>0</v>
      </c>
      <c r="G21646" t="s">
        <v>29</v>
      </c>
      <c r="H21646" t="s">
        <v>47</v>
      </c>
      <c r="I21646" t="s">
        <v>51</v>
      </c>
      <c r="J21646" t="s">
        <v>330</v>
      </c>
      <c r="K21646" t="s">
        <v>139</v>
      </c>
      <c r="L21646">
        <v>2004</v>
      </c>
      <c r="M21646">
        <v>0</v>
      </c>
      <c r="N21646" t="s">
        <v>62</v>
      </c>
      <c r="O21646" s="2">
        <v>20558.310000000001</v>
      </c>
      <c r="P21646" s="2">
        <v>45085.18</v>
      </c>
    </row>
    <row r="21647" spans="1:16" x14ac:dyDescent="0.25">
      <c r="A21647" t="s">
        <v>22730</v>
      </c>
      <c r="B21647" s="1">
        <v>33188</v>
      </c>
      <c r="C21647" t="s">
        <v>74</v>
      </c>
      <c r="D21647" t="s">
        <v>18</v>
      </c>
      <c r="E21647" t="s">
        <v>19</v>
      </c>
      <c r="F21647">
        <v>0</v>
      </c>
      <c r="G21647" t="s">
        <v>29</v>
      </c>
      <c r="H21647" t="s">
        <v>30</v>
      </c>
      <c r="I21647" t="s">
        <v>613</v>
      </c>
      <c r="J21647" t="s">
        <v>3953</v>
      </c>
      <c r="K21647" t="s">
        <v>53</v>
      </c>
      <c r="L21647">
        <v>1993</v>
      </c>
      <c r="M21647">
        <v>4</v>
      </c>
      <c r="N21647" t="s">
        <v>62</v>
      </c>
      <c r="O21647" s="2">
        <v>25921.82</v>
      </c>
      <c r="P21647" s="2">
        <v>50952.21</v>
      </c>
    </row>
    <row r="21648" spans="1:16" x14ac:dyDescent="0.25">
      <c r="A21648" t="s">
        <v>22731</v>
      </c>
      <c r="B21648" s="1">
        <v>33758</v>
      </c>
      <c r="C21648" t="s">
        <v>17</v>
      </c>
      <c r="D21648" t="s">
        <v>46</v>
      </c>
      <c r="E21648" t="s">
        <v>28</v>
      </c>
      <c r="F21648">
        <v>0</v>
      </c>
      <c r="G21648" t="s">
        <v>20</v>
      </c>
      <c r="H21648" t="s">
        <v>30</v>
      </c>
      <c r="I21648" t="s">
        <v>71</v>
      </c>
      <c r="J21648" t="s">
        <v>361</v>
      </c>
      <c r="K21648" t="s">
        <v>24</v>
      </c>
      <c r="L21648">
        <v>1993</v>
      </c>
      <c r="M21648">
        <v>0</v>
      </c>
      <c r="N21648" t="s">
        <v>40</v>
      </c>
      <c r="O21648" s="2">
        <v>74514.16</v>
      </c>
      <c r="P21648" s="2">
        <v>165938.03</v>
      </c>
    </row>
    <row r="21649" spans="1:16" x14ac:dyDescent="0.25">
      <c r="A21649" t="s">
        <v>22732</v>
      </c>
      <c r="B21649" s="1">
        <v>37339</v>
      </c>
      <c r="C21649" t="s">
        <v>27</v>
      </c>
      <c r="D21649" t="s">
        <v>18</v>
      </c>
      <c r="E21649" t="s">
        <v>19</v>
      </c>
      <c r="F21649">
        <v>1</v>
      </c>
      <c r="G21649" t="s">
        <v>20</v>
      </c>
      <c r="H21649" t="s">
        <v>30</v>
      </c>
      <c r="I21649" t="s">
        <v>42</v>
      </c>
      <c r="J21649" t="s">
        <v>708</v>
      </c>
      <c r="K21649" t="s">
        <v>53</v>
      </c>
      <c r="L21649">
        <v>2004</v>
      </c>
      <c r="M21649">
        <v>0</v>
      </c>
      <c r="N21649" t="s">
        <v>34</v>
      </c>
      <c r="O21649" s="2">
        <v>6292.51</v>
      </c>
      <c r="P21649" s="2">
        <v>91097.1</v>
      </c>
    </row>
    <row r="21650" spans="1:16" x14ac:dyDescent="0.25">
      <c r="A21650" t="s">
        <v>22733</v>
      </c>
      <c r="B21650" s="1">
        <v>22730</v>
      </c>
      <c r="C21650" t="s">
        <v>36</v>
      </c>
      <c r="D21650" t="s">
        <v>18</v>
      </c>
      <c r="E21650" t="s">
        <v>28</v>
      </c>
      <c r="F21650">
        <v>0</v>
      </c>
      <c r="G21650" t="s">
        <v>29</v>
      </c>
      <c r="H21650" t="s">
        <v>21</v>
      </c>
      <c r="I21650" t="s">
        <v>124</v>
      </c>
      <c r="J21650" t="s">
        <v>3988</v>
      </c>
      <c r="K21650" t="s">
        <v>109</v>
      </c>
      <c r="L21650">
        <v>1993</v>
      </c>
      <c r="M21650">
        <v>0</v>
      </c>
      <c r="N21650" t="s">
        <v>69</v>
      </c>
      <c r="O21650" s="2">
        <v>511.78</v>
      </c>
      <c r="P21650" s="2">
        <v>219631.14</v>
      </c>
    </row>
    <row r="21651" spans="1:16" x14ac:dyDescent="0.25">
      <c r="A21651" t="s">
        <v>22734</v>
      </c>
      <c r="B21651" s="1">
        <v>25464</v>
      </c>
      <c r="C21651" t="s">
        <v>17</v>
      </c>
      <c r="D21651" t="s">
        <v>46</v>
      </c>
      <c r="E21651" t="s">
        <v>19</v>
      </c>
      <c r="F21651">
        <v>0</v>
      </c>
      <c r="G21651" t="s">
        <v>29</v>
      </c>
      <c r="H21651" t="s">
        <v>21</v>
      </c>
      <c r="I21651" t="s">
        <v>71</v>
      </c>
      <c r="J21651" t="s">
        <v>1168</v>
      </c>
      <c r="K21651" t="s">
        <v>113</v>
      </c>
      <c r="L21651">
        <v>2006</v>
      </c>
      <c r="M21651">
        <v>0</v>
      </c>
      <c r="N21651" t="s">
        <v>25</v>
      </c>
      <c r="O21651" s="2">
        <v>19879.2</v>
      </c>
      <c r="P21651" s="2">
        <v>245234.5</v>
      </c>
    </row>
    <row r="21652" spans="1:16" x14ac:dyDescent="0.25">
      <c r="A21652" t="s">
        <v>22735</v>
      </c>
      <c r="B21652" s="1">
        <v>35968</v>
      </c>
      <c r="C21652" t="s">
        <v>74</v>
      </c>
      <c r="D21652" t="s">
        <v>18</v>
      </c>
      <c r="E21652" t="s">
        <v>19</v>
      </c>
      <c r="F21652">
        <v>0</v>
      </c>
      <c r="G21652" t="s">
        <v>20</v>
      </c>
      <c r="H21652" t="s">
        <v>30</v>
      </c>
      <c r="I21652" t="s">
        <v>55</v>
      </c>
      <c r="J21652" t="s">
        <v>728</v>
      </c>
      <c r="K21652" t="s">
        <v>134</v>
      </c>
      <c r="L21652">
        <v>1999</v>
      </c>
      <c r="M21652">
        <v>0</v>
      </c>
      <c r="N21652" t="s">
        <v>40</v>
      </c>
      <c r="O21652" s="2">
        <v>54579.16</v>
      </c>
      <c r="P21652" s="2">
        <v>102330.63</v>
      </c>
    </row>
    <row r="21653" spans="1:16" x14ac:dyDescent="0.25">
      <c r="A21653" t="s">
        <v>22736</v>
      </c>
      <c r="B21653" s="1">
        <v>30148</v>
      </c>
      <c r="C21653" t="s">
        <v>17</v>
      </c>
      <c r="D21653" t="s">
        <v>18</v>
      </c>
      <c r="E21653" t="s">
        <v>28</v>
      </c>
      <c r="F21653">
        <v>1</v>
      </c>
      <c r="G21653" t="s">
        <v>20</v>
      </c>
      <c r="H21653" t="s">
        <v>21</v>
      </c>
      <c r="I21653" t="s">
        <v>64</v>
      </c>
      <c r="J21653" t="s">
        <v>320</v>
      </c>
      <c r="K21653" t="s">
        <v>117</v>
      </c>
      <c r="L21653">
        <v>2002</v>
      </c>
      <c r="M21653">
        <v>0</v>
      </c>
      <c r="N21653" t="s">
        <v>25</v>
      </c>
      <c r="O21653" s="2">
        <v>27894.47</v>
      </c>
      <c r="P21653" s="2">
        <v>234376.34</v>
      </c>
    </row>
    <row r="21654" spans="1:16" x14ac:dyDescent="0.25">
      <c r="A21654" t="s">
        <v>22737</v>
      </c>
      <c r="B21654" s="1">
        <v>20737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54</v>
      </c>
      <c r="J21654" t="s">
        <v>762</v>
      </c>
      <c r="K21654" t="s">
        <v>139</v>
      </c>
      <c r="L21654">
        <v>2005</v>
      </c>
      <c r="M21654">
        <v>0</v>
      </c>
      <c r="N21654" t="s">
        <v>69</v>
      </c>
      <c r="O21654" s="2">
        <v>83613.41</v>
      </c>
      <c r="P21654" s="2">
        <v>198490.67</v>
      </c>
    </row>
    <row r="21655" spans="1:16" x14ac:dyDescent="0.25">
      <c r="A21655" t="s">
        <v>22738</v>
      </c>
      <c r="B21655" s="1">
        <v>28083</v>
      </c>
      <c r="C21655" t="s">
        <v>27</v>
      </c>
      <c r="D21655" t="s">
        <v>18</v>
      </c>
      <c r="E21655" t="s">
        <v>28</v>
      </c>
      <c r="F21655">
        <v>0</v>
      </c>
      <c r="G21655" t="s">
        <v>20</v>
      </c>
      <c r="H21655" t="s">
        <v>47</v>
      </c>
      <c r="I21655" t="s">
        <v>92</v>
      </c>
      <c r="J21655" t="s">
        <v>831</v>
      </c>
      <c r="K21655" t="s">
        <v>57</v>
      </c>
      <c r="L21655">
        <v>2009</v>
      </c>
      <c r="M21655">
        <v>0</v>
      </c>
      <c r="N21655" t="s">
        <v>62</v>
      </c>
      <c r="O21655" s="2">
        <v>84401.18</v>
      </c>
      <c r="P21655" s="2">
        <v>119047.69</v>
      </c>
    </row>
    <row r="21656" spans="1:16" x14ac:dyDescent="0.25">
      <c r="A21656" t="s">
        <v>22739</v>
      </c>
      <c r="B21656" s="1">
        <v>35168</v>
      </c>
      <c r="C21656" t="s">
        <v>27</v>
      </c>
      <c r="D21656" t="s">
        <v>18</v>
      </c>
      <c r="E21656" t="s">
        <v>28</v>
      </c>
      <c r="F21656">
        <v>0</v>
      </c>
      <c r="G21656" t="s">
        <v>20</v>
      </c>
      <c r="H21656" t="s">
        <v>30</v>
      </c>
      <c r="I21656" t="s">
        <v>42</v>
      </c>
      <c r="J21656" t="s">
        <v>2908</v>
      </c>
      <c r="K21656" t="s">
        <v>126</v>
      </c>
      <c r="L21656">
        <v>1993</v>
      </c>
      <c r="M21656">
        <v>0</v>
      </c>
      <c r="N21656" t="s">
        <v>40</v>
      </c>
      <c r="O21656" s="2">
        <v>4652.6000000000004</v>
      </c>
      <c r="P21656" s="2">
        <v>75523.240000000005</v>
      </c>
    </row>
    <row r="21657" spans="1:16" x14ac:dyDescent="0.25">
      <c r="A21657" t="s">
        <v>22740</v>
      </c>
      <c r="B21657" s="1">
        <v>21866</v>
      </c>
      <c r="C21657" t="s">
        <v>17</v>
      </c>
      <c r="D21657" t="s">
        <v>46</v>
      </c>
      <c r="E21657" t="s">
        <v>19</v>
      </c>
      <c r="F21657">
        <v>0</v>
      </c>
      <c r="G21657" t="s">
        <v>29</v>
      </c>
      <c r="H21657" t="s">
        <v>30</v>
      </c>
      <c r="I21657" t="s">
        <v>42</v>
      </c>
      <c r="J21657" t="s">
        <v>6011</v>
      </c>
      <c r="K21657" t="s">
        <v>80</v>
      </c>
      <c r="L21657">
        <v>2009</v>
      </c>
      <c r="M21657">
        <v>0</v>
      </c>
      <c r="N21657" t="s">
        <v>34</v>
      </c>
      <c r="O21657" s="2">
        <v>80081.149999999994</v>
      </c>
      <c r="P21657" s="2">
        <v>125837.37</v>
      </c>
    </row>
    <row r="21658" spans="1:16" x14ac:dyDescent="0.25">
      <c r="A21658" t="s">
        <v>22741</v>
      </c>
      <c r="B21658" s="1">
        <v>35633</v>
      </c>
      <c r="C21658" t="s">
        <v>36</v>
      </c>
      <c r="D21658" t="s">
        <v>18</v>
      </c>
      <c r="E21658" t="s">
        <v>28</v>
      </c>
      <c r="F21658">
        <v>0</v>
      </c>
      <c r="G21658" t="s">
        <v>29</v>
      </c>
      <c r="H21658" t="s">
        <v>30</v>
      </c>
      <c r="I21658" t="s">
        <v>164</v>
      </c>
      <c r="J21658">
        <v>4000</v>
      </c>
      <c r="K21658" t="s">
        <v>44</v>
      </c>
      <c r="L21658">
        <v>1987</v>
      </c>
      <c r="M21658">
        <v>0</v>
      </c>
      <c r="N21658" t="s">
        <v>34</v>
      </c>
      <c r="O21658" s="2">
        <v>68530.289999999994</v>
      </c>
      <c r="P21658" s="2">
        <v>242621.98</v>
      </c>
    </row>
    <row r="21659" spans="1:16" x14ac:dyDescent="0.25">
      <c r="A21659" t="s">
        <v>22742</v>
      </c>
      <c r="B21659" s="1">
        <v>32454</v>
      </c>
      <c r="C21659" t="s">
        <v>36</v>
      </c>
      <c r="D21659" t="s">
        <v>18</v>
      </c>
      <c r="E21659" t="s">
        <v>19</v>
      </c>
      <c r="F21659">
        <v>0</v>
      </c>
      <c r="G21659" t="s">
        <v>29</v>
      </c>
      <c r="H21659" t="s">
        <v>21</v>
      </c>
      <c r="I21659" t="s">
        <v>42</v>
      </c>
      <c r="J21659" t="s">
        <v>1300</v>
      </c>
      <c r="K21659" t="s">
        <v>39</v>
      </c>
      <c r="L21659">
        <v>2013</v>
      </c>
      <c r="M21659">
        <v>0</v>
      </c>
      <c r="N21659" t="s">
        <v>40</v>
      </c>
      <c r="O21659" s="2">
        <v>13501.01</v>
      </c>
      <c r="P21659" s="2">
        <v>62987.35</v>
      </c>
    </row>
    <row r="21660" spans="1:16" x14ac:dyDescent="0.25">
      <c r="A21660" t="s">
        <v>22743</v>
      </c>
      <c r="B21660" s="1">
        <v>18952</v>
      </c>
      <c r="C21660" t="s">
        <v>36</v>
      </c>
      <c r="D21660" t="s">
        <v>18</v>
      </c>
      <c r="E21660" t="s">
        <v>28</v>
      </c>
      <c r="F21660">
        <v>0</v>
      </c>
      <c r="G21660" t="s">
        <v>29</v>
      </c>
      <c r="H21660" t="s">
        <v>30</v>
      </c>
      <c r="I21660" t="s">
        <v>842</v>
      </c>
      <c r="J21660" t="s">
        <v>1443</v>
      </c>
      <c r="K21660" t="s">
        <v>178</v>
      </c>
      <c r="L21660">
        <v>2012</v>
      </c>
      <c r="M21660">
        <v>0</v>
      </c>
      <c r="N21660" t="s">
        <v>40</v>
      </c>
      <c r="O21660" s="2">
        <v>86820.6</v>
      </c>
      <c r="P21660" s="2">
        <v>198088.84</v>
      </c>
    </row>
    <row r="21661" spans="1:16" x14ac:dyDescent="0.25">
      <c r="A21661" t="s">
        <v>22744</v>
      </c>
      <c r="B21661" s="1">
        <v>27840</v>
      </c>
      <c r="C21661" t="s">
        <v>27</v>
      </c>
      <c r="D21661" t="s">
        <v>18</v>
      </c>
      <c r="E21661" t="s">
        <v>28</v>
      </c>
      <c r="F21661">
        <v>0</v>
      </c>
      <c r="G21661" t="s">
        <v>29</v>
      </c>
      <c r="H21661" t="s">
        <v>30</v>
      </c>
      <c r="I21661" t="s">
        <v>92</v>
      </c>
      <c r="J21661" t="s">
        <v>93</v>
      </c>
      <c r="K21661" t="s">
        <v>24</v>
      </c>
      <c r="L21661">
        <v>2011</v>
      </c>
      <c r="M21661">
        <v>0</v>
      </c>
      <c r="N21661" t="s">
        <v>40</v>
      </c>
      <c r="O21661" s="2">
        <v>37182.82</v>
      </c>
      <c r="P21661" s="2">
        <v>53182.02</v>
      </c>
    </row>
    <row r="21662" spans="1:16" x14ac:dyDescent="0.25">
      <c r="A21662" t="s">
        <v>22745</v>
      </c>
      <c r="B21662" s="1">
        <v>29660</v>
      </c>
      <c r="C21662" t="s">
        <v>36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61</v>
      </c>
      <c r="J21662" t="s">
        <v>1473</v>
      </c>
      <c r="K21662" t="s">
        <v>80</v>
      </c>
      <c r="L21662">
        <v>2009</v>
      </c>
      <c r="M21662">
        <v>3</v>
      </c>
      <c r="N21662" t="s">
        <v>34</v>
      </c>
      <c r="O21662" s="2">
        <v>22013.08</v>
      </c>
      <c r="P21662" s="2">
        <v>74072.759999999995</v>
      </c>
    </row>
    <row r="21663" spans="1:16" x14ac:dyDescent="0.25">
      <c r="A21663" t="s">
        <v>22746</v>
      </c>
      <c r="B21663" s="1">
        <v>24298</v>
      </c>
      <c r="C21663" t="s">
        <v>74</v>
      </c>
      <c r="D21663" t="s">
        <v>18</v>
      </c>
      <c r="E21663" t="s">
        <v>19</v>
      </c>
      <c r="F21663">
        <v>2</v>
      </c>
      <c r="G21663" t="s">
        <v>20</v>
      </c>
      <c r="H21663" t="s">
        <v>47</v>
      </c>
      <c r="I21663" t="s">
        <v>278</v>
      </c>
      <c r="J21663" t="s">
        <v>548</v>
      </c>
      <c r="K21663" t="s">
        <v>134</v>
      </c>
      <c r="L21663">
        <v>1998</v>
      </c>
      <c r="M21663">
        <v>0</v>
      </c>
      <c r="N21663" t="s">
        <v>69</v>
      </c>
      <c r="O21663" s="2">
        <v>69448.990000000005</v>
      </c>
      <c r="P21663" s="2">
        <v>240727.01</v>
      </c>
    </row>
    <row r="21664" spans="1:16" x14ac:dyDescent="0.25">
      <c r="A21664" t="s">
        <v>22747</v>
      </c>
      <c r="B21664" s="1">
        <v>30748</v>
      </c>
      <c r="C21664" t="s">
        <v>27</v>
      </c>
      <c r="D21664" t="s">
        <v>18</v>
      </c>
      <c r="E21664" t="s">
        <v>19</v>
      </c>
      <c r="F21664">
        <v>0</v>
      </c>
      <c r="G21664" t="s">
        <v>29</v>
      </c>
      <c r="H21664" t="s">
        <v>21</v>
      </c>
      <c r="I21664" t="s">
        <v>141</v>
      </c>
      <c r="J21664" t="s">
        <v>660</v>
      </c>
      <c r="K21664" t="s">
        <v>57</v>
      </c>
      <c r="L21664">
        <v>1995</v>
      </c>
      <c r="M21664">
        <v>0</v>
      </c>
      <c r="N21664" t="s">
        <v>34</v>
      </c>
      <c r="O21664" s="2">
        <v>35196.800000000003</v>
      </c>
      <c r="P21664" s="2">
        <v>71558.81</v>
      </c>
    </row>
    <row r="21665" spans="1:16" x14ac:dyDescent="0.25">
      <c r="A21665" t="s">
        <v>22748</v>
      </c>
      <c r="B21665" s="1">
        <v>36474</v>
      </c>
      <c r="C21665" t="s">
        <v>17</v>
      </c>
      <c r="D21665" t="s">
        <v>18</v>
      </c>
      <c r="E21665" t="s">
        <v>28</v>
      </c>
      <c r="F21665">
        <v>0</v>
      </c>
      <c r="G21665" t="s">
        <v>20</v>
      </c>
      <c r="H21665" t="s">
        <v>30</v>
      </c>
      <c r="I21665" t="s">
        <v>119</v>
      </c>
      <c r="J21665" t="s">
        <v>336</v>
      </c>
      <c r="K21665" t="s">
        <v>33</v>
      </c>
      <c r="L21665">
        <v>1995</v>
      </c>
      <c r="M21665">
        <v>1</v>
      </c>
      <c r="N21665" t="s">
        <v>34</v>
      </c>
      <c r="O21665" s="2">
        <v>38794.769999999997</v>
      </c>
      <c r="P21665" s="2">
        <v>189482.85</v>
      </c>
    </row>
    <row r="21666" spans="1:16" x14ac:dyDescent="0.25">
      <c r="A21666" t="s">
        <v>22749</v>
      </c>
      <c r="B21666" s="1">
        <v>25343</v>
      </c>
      <c r="C21666" t="s">
        <v>17</v>
      </c>
      <c r="D21666" t="s">
        <v>18</v>
      </c>
      <c r="E21666" t="s">
        <v>28</v>
      </c>
      <c r="F21666">
        <v>0</v>
      </c>
      <c r="G21666" t="s">
        <v>29</v>
      </c>
      <c r="H21666" t="s">
        <v>30</v>
      </c>
      <c r="I21666" t="s">
        <v>515</v>
      </c>
      <c r="J21666" t="s">
        <v>3563</v>
      </c>
      <c r="K21666" t="s">
        <v>53</v>
      </c>
      <c r="L21666">
        <v>1990</v>
      </c>
      <c r="M21666">
        <v>0</v>
      </c>
      <c r="N21666" t="s">
        <v>62</v>
      </c>
      <c r="O21666" s="2">
        <v>61090.67</v>
      </c>
      <c r="P21666" s="2">
        <v>117381.15</v>
      </c>
    </row>
    <row r="21667" spans="1:16" x14ac:dyDescent="0.25">
      <c r="A21667" t="s">
        <v>22750</v>
      </c>
      <c r="B21667" s="1">
        <v>31003</v>
      </c>
      <c r="C21667" t="s">
        <v>36</v>
      </c>
      <c r="D21667" t="s">
        <v>18</v>
      </c>
      <c r="E21667" t="s">
        <v>19</v>
      </c>
      <c r="F21667">
        <v>3</v>
      </c>
      <c r="G21667" t="s">
        <v>20</v>
      </c>
      <c r="H21667" t="s">
        <v>30</v>
      </c>
      <c r="I21667" t="s">
        <v>842</v>
      </c>
      <c r="J21667" t="s">
        <v>843</v>
      </c>
      <c r="K21667" t="s">
        <v>80</v>
      </c>
      <c r="L21667">
        <v>2011</v>
      </c>
      <c r="M21667">
        <v>0</v>
      </c>
      <c r="N21667" t="s">
        <v>40</v>
      </c>
      <c r="O21667" s="2">
        <v>71130.77</v>
      </c>
      <c r="P21667" s="2">
        <v>61231.519999999997</v>
      </c>
    </row>
    <row r="21668" spans="1:16" x14ac:dyDescent="0.25">
      <c r="A21668" t="s">
        <v>22751</v>
      </c>
      <c r="B21668" s="1">
        <v>32763</v>
      </c>
      <c r="C21668" t="s">
        <v>27</v>
      </c>
      <c r="D21668" t="s">
        <v>18</v>
      </c>
      <c r="E21668" t="s">
        <v>19</v>
      </c>
      <c r="F21668">
        <v>0</v>
      </c>
      <c r="G21668" t="s">
        <v>20</v>
      </c>
      <c r="H21668" t="s">
        <v>47</v>
      </c>
      <c r="I21668" t="s">
        <v>51</v>
      </c>
      <c r="J21668" t="s">
        <v>330</v>
      </c>
      <c r="K21668" t="s">
        <v>126</v>
      </c>
      <c r="L21668">
        <v>2001</v>
      </c>
      <c r="M21668">
        <v>0</v>
      </c>
      <c r="N21668" t="s">
        <v>40</v>
      </c>
      <c r="O21668" s="2">
        <v>57989.62</v>
      </c>
      <c r="P21668" s="2">
        <v>156374.24</v>
      </c>
    </row>
    <row r="21669" spans="1:16" x14ac:dyDescent="0.25">
      <c r="A21669" t="s">
        <v>22752</v>
      </c>
      <c r="B21669" s="1">
        <v>21682</v>
      </c>
      <c r="C21669" t="s">
        <v>36</v>
      </c>
      <c r="D21669" t="s">
        <v>18</v>
      </c>
      <c r="E21669" t="s">
        <v>28</v>
      </c>
      <c r="F21669">
        <v>0</v>
      </c>
      <c r="G21669" t="s">
        <v>29</v>
      </c>
      <c r="H21669" t="s">
        <v>30</v>
      </c>
      <c r="I21669" t="s">
        <v>161</v>
      </c>
      <c r="J21669" t="s">
        <v>926</v>
      </c>
      <c r="K21669" t="s">
        <v>139</v>
      </c>
      <c r="L21669">
        <v>2004</v>
      </c>
      <c r="M21669">
        <v>0</v>
      </c>
      <c r="N21669" t="s">
        <v>69</v>
      </c>
      <c r="O21669" s="2">
        <v>11994.79</v>
      </c>
      <c r="P21669" s="2">
        <v>131114.84</v>
      </c>
    </row>
    <row r="21670" spans="1:16" x14ac:dyDescent="0.25">
      <c r="A21670" t="s">
        <v>22753</v>
      </c>
      <c r="B21670" s="1">
        <v>26234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0</v>
      </c>
      <c r="I21670" t="s">
        <v>128</v>
      </c>
      <c r="J21670" t="s">
        <v>1230</v>
      </c>
      <c r="K21670" t="s">
        <v>178</v>
      </c>
      <c r="L21670">
        <v>2010</v>
      </c>
      <c r="M21670">
        <v>0</v>
      </c>
      <c r="N21670" t="s">
        <v>34</v>
      </c>
      <c r="O21670" s="2">
        <v>87211.6</v>
      </c>
      <c r="P21670" s="2">
        <v>227124.11</v>
      </c>
    </row>
    <row r="21671" spans="1:16" x14ac:dyDescent="0.25">
      <c r="A21671" t="s">
        <v>22754</v>
      </c>
      <c r="B21671" s="1">
        <v>23720</v>
      </c>
      <c r="C21671" t="s">
        <v>17</v>
      </c>
      <c r="D21671" t="s">
        <v>18</v>
      </c>
      <c r="E21671" t="s">
        <v>28</v>
      </c>
      <c r="F21671">
        <v>0</v>
      </c>
      <c r="G21671" t="s">
        <v>29</v>
      </c>
      <c r="H21671" t="s">
        <v>50</v>
      </c>
      <c r="I21671" t="s">
        <v>154</v>
      </c>
      <c r="J21671" t="s">
        <v>2288</v>
      </c>
      <c r="K21671" t="s">
        <v>61</v>
      </c>
      <c r="L21671">
        <v>2010</v>
      </c>
      <c r="M21671">
        <v>0</v>
      </c>
      <c r="N21671" t="s">
        <v>40</v>
      </c>
      <c r="O21671" s="2">
        <v>27963.29</v>
      </c>
      <c r="P21671" s="2">
        <v>189879</v>
      </c>
    </row>
    <row r="21672" spans="1:16" x14ac:dyDescent="0.25">
      <c r="A21672" t="s">
        <v>22755</v>
      </c>
      <c r="B21672" s="1">
        <v>21279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0</v>
      </c>
      <c r="I21672" t="s">
        <v>145</v>
      </c>
      <c r="J21672" t="s">
        <v>1649</v>
      </c>
      <c r="K21672" t="s">
        <v>57</v>
      </c>
      <c r="L21672">
        <v>2006</v>
      </c>
      <c r="M21672">
        <v>0</v>
      </c>
      <c r="N21672" t="s">
        <v>62</v>
      </c>
      <c r="O21672" s="2">
        <v>95275.54</v>
      </c>
      <c r="P21672" s="2">
        <v>86611.29</v>
      </c>
    </row>
    <row r="21673" spans="1:16" x14ac:dyDescent="0.25">
      <c r="A21673" t="s">
        <v>22756</v>
      </c>
      <c r="B21673" s="1">
        <v>37073</v>
      </c>
      <c r="C21673" t="s">
        <v>27</v>
      </c>
      <c r="D21673" t="s">
        <v>18</v>
      </c>
      <c r="E21673" t="s">
        <v>19</v>
      </c>
      <c r="F21673">
        <v>0</v>
      </c>
      <c r="G21673" t="s">
        <v>29</v>
      </c>
      <c r="H21673" t="s">
        <v>50</v>
      </c>
      <c r="I21673" t="s">
        <v>145</v>
      </c>
      <c r="J21673" t="s">
        <v>318</v>
      </c>
      <c r="K21673" t="s">
        <v>65</v>
      </c>
      <c r="L21673">
        <v>2001</v>
      </c>
      <c r="M21673">
        <v>0</v>
      </c>
      <c r="N21673" t="s">
        <v>25</v>
      </c>
      <c r="O21673" s="2">
        <v>32043.71</v>
      </c>
      <c r="P21673" s="2">
        <v>80574.03</v>
      </c>
    </row>
    <row r="21674" spans="1:16" x14ac:dyDescent="0.25">
      <c r="A21674" t="s">
        <v>22757</v>
      </c>
      <c r="B21674" s="1">
        <v>20745</v>
      </c>
      <c r="C21674" t="s">
        <v>74</v>
      </c>
      <c r="D21674" t="s">
        <v>18</v>
      </c>
      <c r="E21674" t="s">
        <v>28</v>
      </c>
      <c r="F21674">
        <v>0</v>
      </c>
      <c r="G21674" t="s">
        <v>20</v>
      </c>
      <c r="H21674" t="s">
        <v>47</v>
      </c>
      <c r="I21674" t="s">
        <v>71</v>
      </c>
      <c r="J21674" t="s">
        <v>3204</v>
      </c>
      <c r="K21674" t="s">
        <v>61</v>
      </c>
      <c r="L21674">
        <v>1997</v>
      </c>
      <c r="M21674">
        <v>0</v>
      </c>
      <c r="N21674" t="s">
        <v>40</v>
      </c>
      <c r="O21674" s="2">
        <v>20194.04</v>
      </c>
      <c r="P21674" s="2">
        <v>149415.07999999999</v>
      </c>
    </row>
    <row r="21675" spans="1:16" x14ac:dyDescent="0.25">
      <c r="A21675" t="s">
        <v>22758</v>
      </c>
      <c r="B21675" s="1">
        <v>22848</v>
      </c>
      <c r="C21675" t="s">
        <v>17</v>
      </c>
      <c r="D21675" t="s">
        <v>18</v>
      </c>
      <c r="E21675" t="s">
        <v>28</v>
      </c>
      <c r="F21675">
        <v>0</v>
      </c>
      <c r="G21675" t="s">
        <v>29</v>
      </c>
      <c r="H21675" t="s">
        <v>21</v>
      </c>
      <c r="I21675" t="s">
        <v>115</v>
      </c>
      <c r="J21675" t="s">
        <v>1061</v>
      </c>
      <c r="K21675" t="s">
        <v>68</v>
      </c>
      <c r="L21675">
        <v>2000</v>
      </c>
      <c r="M21675">
        <v>0</v>
      </c>
      <c r="N21675" t="s">
        <v>62</v>
      </c>
      <c r="O21675" s="2">
        <v>52317</v>
      </c>
      <c r="P21675" s="2">
        <v>140448.38</v>
      </c>
    </row>
    <row r="21676" spans="1:16" x14ac:dyDescent="0.25">
      <c r="A21676" t="s">
        <v>22759</v>
      </c>
      <c r="B21676" s="1">
        <v>23284</v>
      </c>
      <c r="C21676" t="s">
        <v>17</v>
      </c>
      <c r="D21676" t="s">
        <v>18</v>
      </c>
      <c r="E21676" t="s">
        <v>28</v>
      </c>
      <c r="F21676">
        <v>1</v>
      </c>
      <c r="G21676" t="s">
        <v>20</v>
      </c>
      <c r="H21676" t="s">
        <v>30</v>
      </c>
      <c r="I21676" t="s">
        <v>71</v>
      </c>
      <c r="J21676" t="s">
        <v>1145</v>
      </c>
      <c r="K21676" t="s">
        <v>187</v>
      </c>
      <c r="L21676">
        <v>2006</v>
      </c>
      <c r="M21676">
        <v>0</v>
      </c>
      <c r="N21676" t="s">
        <v>34</v>
      </c>
      <c r="O21676" s="2">
        <v>72388.929999999993</v>
      </c>
      <c r="P21676" s="2">
        <v>87555.74</v>
      </c>
    </row>
    <row r="21677" spans="1:16" x14ac:dyDescent="0.25">
      <c r="A21677" t="s">
        <v>22760</v>
      </c>
      <c r="B21677" s="1">
        <v>25745</v>
      </c>
      <c r="C21677" t="s">
        <v>27</v>
      </c>
      <c r="D21677" t="s">
        <v>46</v>
      </c>
      <c r="E21677" t="s">
        <v>19</v>
      </c>
      <c r="F21677">
        <v>2</v>
      </c>
      <c r="G21677" t="s">
        <v>20</v>
      </c>
      <c r="H21677" t="s">
        <v>21</v>
      </c>
      <c r="I21677" t="s">
        <v>115</v>
      </c>
      <c r="J21677" t="s">
        <v>257</v>
      </c>
      <c r="K21677" t="s">
        <v>187</v>
      </c>
      <c r="L21677">
        <v>2011</v>
      </c>
      <c r="M21677">
        <v>0</v>
      </c>
      <c r="N21677" t="s">
        <v>34</v>
      </c>
      <c r="O21677" s="2">
        <v>10841.56</v>
      </c>
      <c r="P21677" s="2">
        <v>150755.18</v>
      </c>
    </row>
    <row r="21678" spans="1:16" x14ac:dyDescent="0.25">
      <c r="A21678" t="s">
        <v>22761</v>
      </c>
      <c r="B21678" s="1">
        <v>32830</v>
      </c>
      <c r="C21678" t="s">
        <v>36</v>
      </c>
      <c r="D21678" t="s">
        <v>18</v>
      </c>
      <c r="E21678" t="s">
        <v>19</v>
      </c>
      <c r="F21678">
        <v>0</v>
      </c>
      <c r="G21678" t="s">
        <v>29</v>
      </c>
      <c r="H21678" t="s">
        <v>21</v>
      </c>
      <c r="I21678" t="s">
        <v>111</v>
      </c>
      <c r="J21678" t="s">
        <v>112</v>
      </c>
      <c r="K21678" t="s">
        <v>44</v>
      </c>
      <c r="L21678">
        <v>1987</v>
      </c>
      <c r="M21678">
        <v>0</v>
      </c>
      <c r="N21678" t="s">
        <v>34</v>
      </c>
      <c r="O21678" s="2">
        <v>6022.36</v>
      </c>
      <c r="P21678" s="2">
        <v>55701.04</v>
      </c>
    </row>
    <row r="21679" spans="1:16" x14ac:dyDescent="0.25">
      <c r="A21679" t="s">
        <v>22762</v>
      </c>
      <c r="B21679" s="1">
        <v>31725</v>
      </c>
      <c r="C21679" t="s">
        <v>74</v>
      </c>
      <c r="D21679" t="s">
        <v>18</v>
      </c>
      <c r="E21679" t="s">
        <v>19</v>
      </c>
      <c r="F21679">
        <v>0</v>
      </c>
      <c r="G21679" t="s">
        <v>29</v>
      </c>
      <c r="H21679" t="s">
        <v>30</v>
      </c>
      <c r="I21679" t="s">
        <v>55</v>
      </c>
      <c r="J21679" t="s">
        <v>2463</v>
      </c>
      <c r="K21679" t="s">
        <v>24</v>
      </c>
      <c r="L21679">
        <v>1997</v>
      </c>
      <c r="M21679">
        <v>0</v>
      </c>
      <c r="N21679" t="s">
        <v>25</v>
      </c>
      <c r="O21679" s="2">
        <v>62616.45</v>
      </c>
      <c r="P21679" s="2">
        <v>71488.11</v>
      </c>
    </row>
    <row r="21680" spans="1:16" x14ac:dyDescent="0.25">
      <c r="A21680" t="s">
        <v>22763</v>
      </c>
      <c r="B21680" s="1">
        <v>35338</v>
      </c>
      <c r="C21680" t="s">
        <v>36</v>
      </c>
      <c r="D21680" t="s">
        <v>18</v>
      </c>
      <c r="E21680" t="s">
        <v>19</v>
      </c>
      <c r="F21680">
        <v>0</v>
      </c>
      <c r="G21680" t="s">
        <v>29</v>
      </c>
      <c r="H21680" t="s">
        <v>21</v>
      </c>
      <c r="I21680" t="s">
        <v>37</v>
      </c>
      <c r="J21680" t="s">
        <v>596</v>
      </c>
      <c r="K21680" t="s">
        <v>80</v>
      </c>
      <c r="L21680">
        <v>2000</v>
      </c>
      <c r="M21680">
        <v>0</v>
      </c>
      <c r="N21680" t="s">
        <v>62</v>
      </c>
      <c r="O21680" s="2">
        <v>86212.57</v>
      </c>
      <c r="P21680" s="2">
        <v>106185.66</v>
      </c>
    </row>
    <row r="21681" spans="1:16" x14ac:dyDescent="0.25">
      <c r="A21681" t="s">
        <v>22764</v>
      </c>
      <c r="B21681" s="1">
        <v>29365</v>
      </c>
      <c r="C21681" t="s">
        <v>36</v>
      </c>
      <c r="D21681" t="s">
        <v>18</v>
      </c>
      <c r="E21681" t="s">
        <v>28</v>
      </c>
      <c r="F21681">
        <v>0</v>
      </c>
      <c r="G21681" t="s">
        <v>29</v>
      </c>
      <c r="H21681" t="s">
        <v>30</v>
      </c>
      <c r="I21681" t="s">
        <v>59</v>
      </c>
      <c r="J21681" t="s">
        <v>4628</v>
      </c>
      <c r="K21681" t="s">
        <v>126</v>
      </c>
      <c r="L21681">
        <v>2010</v>
      </c>
      <c r="M21681">
        <v>2</v>
      </c>
      <c r="N21681" t="s">
        <v>62</v>
      </c>
      <c r="O21681" s="2">
        <v>9293.08</v>
      </c>
      <c r="P21681" s="2">
        <v>230556.69</v>
      </c>
    </row>
    <row r="21682" spans="1:16" x14ac:dyDescent="0.25">
      <c r="A21682" t="s">
        <v>22765</v>
      </c>
      <c r="B21682" s="1">
        <v>30399</v>
      </c>
      <c r="C21682" t="s">
        <v>17</v>
      </c>
      <c r="D21682" t="s">
        <v>18</v>
      </c>
      <c r="E21682" t="s">
        <v>28</v>
      </c>
      <c r="F21682">
        <v>0</v>
      </c>
      <c r="G21682" t="s">
        <v>29</v>
      </c>
      <c r="H21682" t="s">
        <v>21</v>
      </c>
      <c r="I21682" t="s">
        <v>115</v>
      </c>
      <c r="J21682" t="s">
        <v>253</v>
      </c>
      <c r="K21682" t="s">
        <v>178</v>
      </c>
      <c r="L21682">
        <v>1998</v>
      </c>
      <c r="M21682">
        <v>1</v>
      </c>
      <c r="N21682" t="s">
        <v>40</v>
      </c>
      <c r="O21682" s="2">
        <v>40146.870000000003</v>
      </c>
      <c r="P21682" s="2">
        <v>142694.57</v>
      </c>
    </row>
    <row r="21683" spans="1:16" x14ac:dyDescent="0.25">
      <c r="A21683" t="s">
        <v>22766</v>
      </c>
      <c r="B21683" s="1">
        <v>33081</v>
      </c>
      <c r="C21683" t="s">
        <v>17</v>
      </c>
      <c r="D21683" t="s">
        <v>46</v>
      </c>
      <c r="E21683" t="s">
        <v>19</v>
      </c>
      <c r="F21683">
        <v>0</v>
      </c>
      <c r="G21683" t="s">
        <v>20</v>
      </c>
      <c r="H21683" t="s">
        <v>21</v>
      </c>
      <c r="I21683" t="s">
        <v>51</v>
      </c>
      <c r="J21683" t="s">
        <v>11453</v>
      </c>
      <c r="K21683" t="s">
        <v>44</v>
      </c>
      <c r="L21683">
        <v>1993</v>
      </c>
      <c r="M21683">
        <v>0</v>
      </c>
      <c r="N21683" t="s">
        <v>62</v>
      </c>
      <c r="O21683" s="2">
        <v>59061.07</v>
      </c>
      <c r="P21683" s="2">
        <v>53804.33</v>
      </c>
    </row>
    <row r="21684" spans="1:16" x14ac:dyDescent="0.25">
      <c r="A21684" t="s">
        <v>22767</v>
      </c>
      <c r="B21684" s="1">
        <v>33402</v>
      </c>
      <c r="C21684" t="s">
        <v>36</v>
      </c>
      <c r="D21684" t="s">
        <v>46</v>
      </c>
      <c r="E21684" t="s">
        <v>28</v>
      </c>
      <c r="F21684">
        <v>1</v>
      </c>
      <c r="G21684" t="s">
        <v>20</v>
      </c>
      <c r="H21684" t="s">
        <v>30</v>
      </c>
      <c r="I21684" t="s">
        <v>154</v>
      </c>
      <c r="J21684" t="s">
        <v>155</v>
      </c>
      <c r="K21684" t="s">
        <v>57</v>
      </c>
      <c r="L21684">
        <v>2005</v>
      </c>
      <c r="M21684">
        <v>0</v>
      </c>
      <c r="N21684" t="s">
        <v>69</v>
      </c>
      <c r="O21684" s="2">
        <v>9202.58</v>
      </c>
      <c r="P21684" s="2">
        <v>142614.88</v>
      </c>
    </row>
    <row r="21685" spans="1:16" x14ac:dyDescent="0.25">
      <c r="A21685" t="s">
        <v>22768</v>
      </c>
      <c r="B21685" s="1">
        <v>24066</v>
      </c>
      <c r="C21685" t="s">
        <v>17</v>
      </c>
      <c r="D21685" t="s">
        <v>18</v>
      </c>
      <c r="E21685" t="s">
        <v>28</v>
      </c>
      <c r="F21685">
        <v>0</v>
      </c>
      <c r="G21685" t="s">
        <v>29</v>
      </c>
      <c r="H21685" t="s">
        <v>21</v>
      </c>
      <c r="I21685" t="s">
        <v>59</v>
      </c>
      <c r="J21685" t="s">
        <v>568</v>
      </c>
      <c r="K21685" t="s">
        <v>178</v>
      </c>
      <c r="L21685">
        <v>2001</v>
      </c>
      <c r="M21685">
        <v>0</v>
      </c>
      <c r="N21685" t="s">
        <v>69</v>
      </c>
      <c r="O21685" s="2">
        <v>82748.820000000007</v>
      </c>
      <c r="P21685" s="2">
        <v>78305.320000000007</v>
      </c>
    </row>
    <row r="21686" spans="1:16" x14ac:dyDescent="0.25">
      <c r="A21686" t="s">
        <v>22769</v>
      </c>
      <c r="B21686" s="1">
        <v>36026</v>
      </c>
      <c r="C21686" t="s">
        <v>36</v>
      </c>
      <c r="D21686" t="s">
        <v>18</v>
      </c>
      <c r="E21686" t="s">
        <v>28</v>
      </c>
      <c r="F21686">
        <v>0</v>
      </c>
      <c r="G21686" t="s">
        <v>29</v>
      </c>
      <c r="H21686" t="s">
        <v>47</v>
      </c>
      <c r="I21686" t="s">
        <v>71</v>
      </c>
      <c r="J21686" t="s">
        <v>1336</v>
      </c>
      <c r="K21686" t="s">
        <v>134</v>
      </c>
      <c r="L21686">
        <v>2002</v>
      </c>
      <c r="M21686">
        <v>4</v>
      </c>
      <c r="N21686" t="s">
        <v>62</v>
      </c>
      <c r="O21686" s="2">
        <v>95035.97</v>
      </c>
      <c r="P21686" s="2">
        <v>237462.55</v>
      </c>
    </row>
    <row r="21687" spans="1:16" x14ac:dyDescent="0.25">
      <c r="A21687" t="s">
        <v>22770</v>
      </c>
      <c r="B21687" s="1">
        <v>30999</v>
      </c>
      <c r="C21687" t="s">
        <v>27</v>
      </c>
      <c r="D21687" t="s">
        <v>18</v>
      </c>
      <c r="E21687" t="s">
        <v>19</v>
      </c>
      <c r="F21687">
        <v>0</v>
      </c>
      <c r="G21687" t="s">
        <v>29</v>
      </c>
      <c r="H21687" t="s">
        <v>21</v>
      </c>
      <c r="I21687" t="s">
        <v>613</v>
      </c>
      <c r="J21687" t="s">
        <v>2266</v>
      </c>
      <c r="K21687" t="s">
        <v>134</v>
      </c>
      <c r="L21687">
        <v>1993</v>
      </c>
      <c r="M21687">
        <v>0</v>
      </c>
      <c r="N21687" t="s">
        <v>34</v>
      </c>
      <c r="O21687" s="2">
        <v>2609.36</v>
      </c>
      <c r="P21687" s="2">
        <v>223945.52</v>
      </c>
    </row>
    <row r="21688" spans="1:16" x14ac:dyDescent="0.25">
      <c r="A21688" t="s">
        <v>22771</v>
      </c>
      <c r="B21688" s="1">
        <v>29145</v>
      </c>
      <c r="C21688" t="s">
        <v>27</v>
      </c>
      <c r="D21688" t="s">
        <v>18</v>
      </c>
      <c r="E21688" t="s">
        <v>19</v>
      </c>
      <c r="F21688">
        <v>0</v>
      </c>
      <c r="G21688" t="s">
        <v>29</v>
      </c>
      <c r="H21688" t="s">
        <v>21</v>
      </c>
      <c r="I21688" t="s">
        <v>145</v>
      </c>
      <c r="J21688" t="s">
        <v>3405</v>
      </c>
      <c r="K21688" t="s">
        <v>33</v>
      </c>
      <c r="L21688">
        <v>2008</v>
      </c>
      <c r="M21688">
        <v>0</v>
      </c>
      <c r="N21688" t="s">
        <v>69</v>
      </c>
      <c r="O21688" s="2">
        <v>74677.279999999999</v>
      </c>
      <c r="P21688" s="2">
        <v>243629.53</v>
      </c>
    </row>
    <row r="21689" spans="1:16" x14ac:dyDescent="0.25">
      <c r="A21689" t="s">
        <v>22772</v>
      </c>
      <c r="B21689" s="1">
        <v>34097</v>
      </c>
      <c r="C21689" t="s">
        <v>17</v>
      </c>
      <c r="D21689" t="s">
        <v>18</v>
      </c>
      <c r="E21689" t="s">
        <v>28</v>
      </c>
      <c r="F21689">
        <v>0</v>
      </c>
      <c r="G21689" t="s">
        <v>29</v>
      </c>
      <c r="H21689" t="s">
        <v>21</v>
      </c>
      <c r="I21689" t="s">
        <v>128</v>
      </c>
      <c r="J21689" t="s">
        <v>738</v>
      </c>
      <c r="K21689" t="s">
        <v>65</v>
      </c>
      <c r="L21689">
        <v>1992</v>
      </c>
      <c r="M21689">
        <v>0</v>
      </c>
      <c r="N21689" t="s">
        <v>25</v>
      </c>
      <c r="O21689" s="2">
        <v>21453.41</v>
      </c>
      <c r="P21689" s="2">
        <v>239806.91</v>
      </c>
    </row>
    <row r="21690" spans="1:16" x14ac:dyDescent="0.25">
      <c r="A21690" t="s">
        <v>22773</v>
      </c>
      <c r="B21690" s="1">
        <v>32918</v>
      </c>
      <c r="C21690" t="s">
        <v>27</v>
      </c>
      <c r="D21690" t="s">
        <v>18</v>
      </c>
      <c r="E21690" t="s">
        <v>28</v>
      </c>
      <c r="F21690">
        <v>0</v>
      </c>
      <c r="G21690" t="s">
        <v>20</v>
      </c>
      <c r="H21690" t="s">
        <v>30</v>
      </c>
      <c r="I21690" t="s">
        <v>294</v>
      </c>
      <c r="J21690" t="s">
        <v>378</v>
      </c>
      <c r="K21690" t="s">
        <v>39</v>
      </c>
      <c r="L21690">
        <v>2002</v>
      </c>
      <c r="M21690">
        <v>0</v>
      </c>
      <c r="N21690" t="s">
        <v>69</v>
      </c>
      <c r="O21690" s="2">
        <v>12929.37</v>
      </c>
      <c r="P21690" s="2">
        <v>143755.96</v>
      </c>
    </row>
    <row r="21691" spans="1:16" x14ac:dyDescent="0.25">
      <c r="A21691" t="s">
        <v>22774</v>
      </c>
      <c r="B21691" s="1">
        <v>32259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7</v>
      </c>
      <c r="I21691" t="s">
        <v>115</v>
      </c>
      <c r="J21691" t="s">
        <v>116</v>
      </c>
      <c r="K21691" t="s">
        <v>33</v>
      </c>
      <c r="L21691">
        <v>2011</v>
      </c>
      <c r="M21691">
        <v>0</v>
      </c>
      <c r="N21691" t="s">
        <v>34</v>
      </c>
      <c r="O21691" s="2">
        <v>78533.740000000005</v>
      </c>
      <c r="P21691" s="2">
        <v>51731.03</v>
      </c>
    </row>
    <row r="21692" spans="1:16" x14ac:dyDescent="0.25">
      <c r="A21692" t="s">
        <v>22775</v>
      </c>
      <c r="B21692" s="1">
        <v>19550</v>
      </c>
      <c r="C21692" t="s">
        <v>27</v>
      </c>
      <c r="D21692" t="s">
        <v>18</v>
      </c>
      <c r="E21692" t="s">
        <v>28</v>
      </c>
      <c r="F21692">
        <v>0</v>
      </c>
      <c r="G21692" t="s">
        <v>29</v>
      </c>
      <c r="H21692" t="s">
        <v>47</v>
      </c>
      <c r="I21692" t="s">
        <v>55</v>
      </c>
      <c r="J21692" t="s">
        <v>2241</v>
      </c>
      <c r="K21692" t="s">
        <v>33</v>
      </c>
      <c r="L21692">
        <v>1992</v>
      </c>
      <c r="M21692">
        <v>0</v>
      </c>
      <c r="N21692" t="s">
        <v>69</v>
      </c>
      <c r="O21692" s="2">
        <v>59222.01</v>
      </c>
      <c r="P21692" s="2">
        <v>166321.01999999999</v>
      </c>
    </row>
    <row r="21693" spans="1:16" x14ac:dyDescent="0.25">
      <c r="A21693" t="s">
        <v>22776</v>
      </c>
      <c r="B21693" s="1">
        <v>21518</v>
      </c>
      <c r="C21693" t="s">
        <v>74</v>
      </c>
      <c r="D21693" t="s">
        <v>18</v>
      </c>
      <c r="E21693" t="s">
        <v>19</v>
      </c>
      <c r="F21693">
        <v>0</v>
      </c>
      <c r="G21693" t="s">
        <v>29</v>
      </c>
      <c r="H21693" t="s">
        <v>30</v>
      </c>
      <c r="I21693" t="s">
        <v>78</v>
      </c>
      <c r="J21693" t="s">
        <v>189</v>
      </c>
      <c r="K21693" t="s">
        <v>139</v>
      </c>
      <c r="L21693">
        <v>2002</v>
      </c>
      <c r="M21693">
        <v>0</v>
      </c>
      <c r="N21693" t="s">
        <v>40</v>
      </c>
      <c r="O21693" s="2">
        <v>58266.64</v>
      </c>
      <c r="P21693" s="2">
        <v>236496.25</v>
      </c>
    </row>
    <row r="21694" spans="1:16" x14ac:dyDescent="0.25">
      <c r="A21694" t="s">
        <v>22777</v>
      </c>
      <c r="B21694" s="1">
        <v>23939</v>
      </c>
      <c r="C21694" t="s">
        <v>27</v>
      </c>
      <c r="D21694" t="s">
        <v>18</v>
      </c>
      <c r="E21694" t="s">
        <v>19</v>
      </c>
      <c r="F21694">
        <v>0</v>
      </c>
      <c r="G21694" t="s">
        <v>29</v>
      </c>
      <c r="H21694" t="s">
        <v>30</v>
      </c>
      <c r="I21694" t="s">
        <v>154</v>
      </c>
      <c r="J21694" t="s">
        <v>768</v>
      </c>
      <c r="K21694" t="s">
        <v>117</v>
      </c>
      <c r="L21694">
        <v>2011</v>
      </c>
      <c r="M21694">
        <v>0</v>
      </c>
      <c r="N21694" t="s">
        <v>62</v>
      </c>
      <c r="O21694" s="2">
        <v>67624.31</v>
      </c>
      <c r="P21694" s="2">
        <v>230118.67</v>
      </c>
    </row>
    <row r="21695" spans="1:16" x14ac:dyDescent="0.25">
      <c r="A21695" t="s">
        <v>22778</v>
      </c>
      <c r="B21695" s="1">
        <v>33565</v>
      </c>
      <c r="C21695" t="s">
        <v>17</v>
      </c>
      <c r="D21695" t="s">
        <v>46</v>
      </c>
      <c r="E21695" t="s">
        <v>28</v>
      </c>
      <c r="F21695">
        <v>1</v>
      </c>
      <c r="G21695" t="s">
        <v>20</v>
      </c>
      <c r="H21695" t="s">
        <v>30</v>
      </c>
      <c r="I21695" t="s">
        <v>42</v>
      </c>
      <c r="J21695" t="s">
        <v>1085</v>
      </c>
      <c r="K21695" t="s">
        <v>57</v>
      </c>
      <c r="L21695">
        <v>2011</v>
      </c>
      <c r="M21695">
        <v>0</v>
      </c>
      <c r="N21695" t="s">
        <v>69</v>
      </c>
      <c r="O21695" s="2">
        <v>51828.21</v>
      </c>
      <c r="P21695" s="2">
        <v>233780.4</v>
      </c>
    </row>
    <row r="21696" spans="1:16" x14ac:dyDescent="0.25">
      <c r="A21696" t="s">
        <v>22779</v>
      </c>
      <c r="B21696" s="1">
        <v>33436</v>
      </c>
      <c r="C21696" t="s">
        <v>17</v>
      </c>
      <c r="D21696" t="s">
        <v>46</v>
      </c>
      <c r="E21696" t="s">
        <v>19</v>
      </c>
      <c r="F21696">
        <v>0</v>
      </c>
      <c r="G21696" t="s">
        <v>29</v>
      </c>
      <c r="H21696" t="s">
        <v>30</v>
      </c>
      <c r="I21696" t="s">
        <v>42</v>
      </c>
      <c r="J21696" t="s">
        <v>559</v>
      </c>
      <c r="K21696" t="s">
        <v>134</v>
      </c>
      <c r="L21696">
        <v>2010</v>
      </c>
      <c r="M21696">
        <v>1</v>
      </c>
      <c r="N21696" t="s">
        <v>34</v>
      </c>
      <c r="O21696" s="2">
        <v>26920.41</v>
      </c>
      <c r="P21696" s="2">
        <v>72051.14</v>
      </c>
    </row>
    <row r="21697" spans="1:16" x14ac:dyDescent="0.25">
      <c r="A21697" t="s">
        <v>22780</v>
      </c>
      <c r="B21697" s="1">
        <v>35353</v>
      </c>
      <c r="C21697" t="s">
        <v>27</v>
      </c>
      <c r="D21697" t="s">
        <v>18</v>
      </c>
      <c r="E21697" t="s">
        <v>19</v>
      </c>
      <c r="F21697">
        <v>0</v>
      </c>
      <c r="G21697" t="s">
        <v>20</v>
      </c>
      <c r="H21697" t="s">
        <v>30</v>
      </c>
      <c r="I21697" t="s">
        <v>115</v>
      </c>
      <c r="J21697" t="s">
        <v>571</v>
      </c>
      <c r="K21697" t="s">
        <v>187</v>
      </c>
      <c r="L21697">
        <v>2010</v>
      </c>
      <c r="M21697">
        <v>0</v>
      </c>
      <c r="N21697" t="s">
        <v>62</v>
      </c>
      <c r="O21697" s="2">
        <v>18186.41</v>
      </c>
      <c r="P21697" s="2">
        <v>139478.01999999999</v>
      </c>
    </row>
    <row r="21698" spans="1:16" x14ac:dyDescent="0.25">
      <c r="A21698" t="s">
        <v>22781</v>
      </c>
      <c r="B21698" s="1">
        <v>36754</v>
      </c>
      <c r="C21698" t="s">
        <v>17</v>
      </c>
      <c r="D21698" t="s">
        <v>18</v>
      </c>
      <c r="E21698" t="s">
        <v>28</v>
      </c>
      <c r="F21698">
        <v>2</v>
      </c>
      <c r="G21698" t="s">
        <v>20</v>
      </c>
      <c r="H21698" t="s">
        <v>21</v>
      </c>
      <c r="I21698" t="s">
        <v>55</v>
      </c>
      <c r="J21698" t="s">
        <v>2463</v>
      </c>
      <c r="K21698" t="s">
        <v>39</v>
      </c>
      <c r="L21698">
        <v>1996</v>
      </c>
      <c r="M21698">
        <v>0</v>
      </c>
      <c r="N21698" t="s">
        <v>34</v>
      </c>
      <c r="O21698" s="2">
        <v>75247.39</v>
      </c>
      <c r="P21698" s="2">
        <v>143222.74</v>
      </c>
    </row>
    <row r="21699" spans="1:16" x14ac:dyDescent="0.25">
      <c r="A21699" t="s">
        <v>22782</v>
      </c>
      <c r="B21699" s="1">
        <v>18672</v>
      </c>
      <c r="C21699" t="s">
        <v>17</v>
      </c>
      <c r="D21699" t="s">
        <v>18</v>
      </c>
      <c r="E21699" t="s">
        <v>28</v>
      </c>
      <c r="F21699">
        <v>0</v>
      </c>
      <c r="G21699" t="s">
        <v>29</v>
      </c>
      <c r="H21699" t="s">
        <v>30</v>
      </c>
      <c r="I21699" t="s">
        <v>169</v>
      </c>
      <c r="J21699" t="s">
        <v>2757</v>
      </c>
      <c r="K21699" t="s">
        <v>187</v>
      </c>
      <c r="L21699">
        <v>2006</v>
      </c>
      <c r="M21699">
        <v>3</v>
      </c>
      <c r="N21699" t="s">
        <v>34</v>
      </c>
      <c r="O21699" s="2">
        <v>79780.289999999994</v>
      </c>
      <c r="P21699" s="2">
        <v>91324.54</v>
      </c>
    </row>
    <row r="21700" spans="1:16" x14ac:dyDescent="0.25">
      <c r="A21700" t="s">
        <v>22783</v>
      </c>
      <c r="B21700" s="1">
        <v>20276</v>
      </c>
      <c r="C21700" t="s">
        <v>27</v>
      </c>
      <c r="D21700" t="s">
        <v>46</v>
      </c>
      <c r="E21700" t="s">
        <v>19</v>
      </c>
      <c r="F21700">
        <v>0</v>
      </c>
      <c r="G21700" t="s">
        <v>29</v>
      </c>
      <c r="H21700" t="s">
        <v>30</v>
      </c>
      <c r="I21700" t="s">
        <v>283</v>
      </c>
      <c r="J21700" t="s">
        <v>546</v>
      </c>
      <c r="K21700" t="s">
        <v>33</v>
      </c>
      <c r="L21700">
        <v>2000</v>
      </c>
      <c r="M21700">
        <v>0</v>
      </c>
      <c r="N21700" t="s">
        <v>69</v>
      </c>
      <c r="O21700" s="2">
        <v>38967.050000000003</v>
      </c>
      <c r="P21700" s="2">
        <v>188267.56</v>
      </c>
    </row>
    <row r="21701" spans="1:16" x14ac:dyDescent="0.25">
      <c r="A21701" t="s">
        <v>22784</v>
      </c>
      <c r="B21701" s="1">
        <v>21402</v>
      </c>
      <c r="C21701" t="s">
        <v>74</v>
      </c>
      <c r="D21701" t="s">
        <v>18</v>
      </c>
      <c r="E21701" t="s">
        <v>28</v>
      </c>
      <c r="F21701">
        <v>0</v>
      </c>
      <c r="G21701" t="s">
        <v>29</v>
      </c>
      <c r="H21701" t="s">
        <v>30</v>
      </c>
      <c r="I21701" t="s">
        <v>369</v>
      </c>
      <c r="J21701" t="s">
        <v>370</v>
      </c>
      <c r="K21701" t="s">
        <v>100</v>
      </c>
      <c r="L21701">
        <v>1999</v>
      </c>
      <c r="M21701">
        <v>0</v>
      </c>
      <c r="N21701" t="s">
        <v>62</v>
      </c>
      <c r="O21701" s="2">
        <v>37827.4</v>
      </c>
      <c r="P21701" s="2">
        <v>204141.09</v>
      </c>
    </row>
    <row r="21702" spans="1:16" x14ac:dyDescent="0.25">
      <c r="A21702" t="s">
        <v>22785</v>
      </c>
      <c r="B21702" s="1">
        <v>30832</v>
      </c>
      <c r="C21702" t="s">
        <v>17</v>
      </c>
      <c r="D21702" t="s">
        <v>18</v>
      </c>
      <c r="E21702" t="s">
        <v>28</v>
      </c>
      <c r="F21702">
        <v>1</v>
      </c>
      <c r="G21702" t="s">
        <v>20</v>
      </c>
      <c r="H21702" t="s">
        <v>21</v>
      </c>
      <c r="I21702" t="s">
        <v>42</v>
      </c>
      <c r="J21702" t="s">
        <v>920</v>
      </c>
      <c r="K21702" t="s">
        <v>134</v>
      </c>
      <c r="L21702">
        <v>1999</v>
      </c>
      <c r="M21702">
        <v>4</v>
      </c>
      <c r="N21702" t="s">
        <v>62</v>
      </c>
      <c r="O21702" s="2">
        <v>37125.660000000003</v>
      </c>
      <c r="P21702" s="2">
        <v>96802.84</v>
      </c>
    </row>
    <row r="21703" spans="1:16" x14ac:dyDescent="0.25">
      <c r="A21703" t="s">
        <v>22786</v>
      </c>
      <c r="B21703" s="1">
        <v>21011</v>
      </c>
      <c r="C21703" t="s">
        <v>27</v>
      </c>
      <c r="D21703" t="s">
        <v>18</v>
      </c>
      <c r="E21703" t="s">
        <v>28</v>
      </c>
      <c r="F21703">
        <v>0</v>
      </c>
      <c r="G21703" t="s">
        <v>29</v>
      </c>
      <c r="H21703" t="s">
        <v>30</v>
      </c>
      <c r="I21703" t="s">
        <v>71</v>
      </c>
      <c r="J21703" t="s">
        <v>3204</v>
      </c>
      <c r="K21703" t="s">
        <v>117</v>
      </c>
      <c r="L21703">
        <v>1996</v>
      </c>
      <c r="M21703">
        <v>4</v>
      </c>
      <c r="N21703" t="s">
        <v>40</v>
      </c>
      <c r="O21703" s="2">
        <v>15414</v>
      </c>
      <c r="P21703" s="2">
        <v>90223.25</v>
      </c>
    </row>
    <row r="21704" spans="1:16" x14ac:dyDescent="0.25">
      <c r="A21704" t="s">
        <v>22787</v>
      </c>
      <c r="B21704" s="1">
        <v>37403</v>
      </c>
      <c r="C21704" t="s">
        <v>74</v>
      </c>
      <c r="D21704" t="s">
        <v>46</v>
      </c>
      <c r="E21704" t="s">
        <v>19</v>
      </c>
      <c r="F21704">
        <v>1</v>
      </c>
      <c r="G21704" t="s">
        <v>20</v>
      </c>
      <c r="H21704" t="s">
        <v>30</v>
      </c>
      <c r="I21704" t="s">
        <v>124</v>
      </c>
      <c r="J21704" t="s">
        <v>231</v>
      </c>
      <c r="K21704" t="s">
        <v>139</v>
      </c>
      <c r="L21704">
        <v>2003</v>
      </c>
      <c r="M21704">
        <v>2</v>
      </c>
      <c r="N21704" t="s">
        <v>69</v>
      </c>
      <c r="O21704" s="2">
        <v>8720.82</v>
      </c>
      <c r="P21704" s="2">
        <v>225769.16</v>
      </c>
    </row>
    <row r="21705" spans="1:16" x14ac:dyDescent="0.25">
      <c r="A21705" t="s">
        <v>22788</v>
      </c>
      <c r="B21705" s="1">
        <v>22655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0</v>
      </c>
      <c r="I21705" t="s">
        <v>71</v>
      </c>
      <c r="J21705" t="s">
        <v>2863</v>
      </c>
      <c r="K21705" t="s">
        <v>80</v>
      </c>
      <c r="L21705">
        <v>2012</v>
      </c>
      <c r="M21705">
        <v>0</v>
      </c>
      <c r="N21705" t="s">
        <v>34</v>
      </c>
      <c r="O21705" s="2">
        <v>73232.61</v>
      </c>
      <c r="P21705" s="2">
        <v>61505.8</v>
      </c>
    </row>
    <row r="21706" spans="1:16" x14ac:dyDescent="0.25">
      <c r="A21706" t="s">
        <v>22789</v>
      </c>
      <c r="B21706" s="1">
        <v>25352</v>
      </c>
      <c r="C21706" t="s">
        <v>17</v>
      </c>
      <c r="D21706" t="s">
        <v>18</v>
      </c>
      <c r="E21706" t="s">
        <v>28</v>
      </c>
      <c r="F21706">
        <v>3</v>
      </c>
      <c r="G21706" t="s">
        <v>20</v>
      </c>
      <c r="H21706" t="s">
        <v>30</v>
      </c>
      <c r="I21706" t="s">
        <v>55</v>
      </c>
      <c r="J21706" t="s">
        <v>2245</v>
      </c>
      <c r="K21706" t="s">
        <v>134</v>
      </c>
      <c r="L21706">
        <v>1999</v>
      </c>
      <c r="M21706">
        <v>0</v>
      </c>
      <c r="N21706" t="s">
        <v>40</v>
      </c>
      <c r="O21706" s="2">
        <v>17849.990000000002</v>
      </c>
      <c r="P21706" s="2">
        <v>206879.7</v>
      </c>
    </row>
    <row r="21707" spans="1:16" x14ac:dyDescent="0.25">
      <c r="A21707" t="s">
        <v>22790</v>
      </c>
      <c r="B21707" s="1">
        <v>28904</v>
      </c>
      <c r="C21707" t="s">
        <v>27</v>
      </c>
      <c r="D21707" t="s">
        <v>46</v>
      </c>
      <c r="E21707" t="s">
        <v>28</v>
      </c>
      <c r="F21707">
        <v>1</v>
      </c>
      <c r="G21707" t="s">
        <v>20</v>
      </c>
      <c r="H21707" t="s">
        <v>47</v>
      </c>
      <c r="I21707" t="s">
        <v>95</v>
      </c>
      <c r="J21707" t="s">
        <v>11047</v>
      </c>
      <c r="K21707" t="s">
        <v>53</v>
      </c>
      <c r="L21707">
        <v>1999</v>
      </c>
      <c r="M21707">
        <v>2</v>
      </c>
      <c r="N21707" t="s">
        <v>62</v>
      </c>
      <c r="O21707" s="2">
        <v>36884.120000000003</v>
      </c>
      <c r="P21707" s="2">
        <v>141637.4</v>
      </c>
    </row>
    <row r="21708" spans="1:16" x14ac:dyDescent="0.25">
      <c r="A21708" t="s">
        <v>22791</v>
      </c>
      <c r="B21708" s="1">
        <v>25739</v>
      </c>
      <c r="C21708" t="s">
        <v>27</v>
      </c>
      <c r="D21708" t="s">
        <v>46</v>
      </c>
      <c r="E21708" t="s">
        <v>19</v>
      </c>
      <c r="F21708">
        <v>0</v>
      </c>
      <c r="G21708" t="s">
        <v>29</v>
      </c>
      <c r="H21708" t="s">
        <v>30</v>
      </c>
      <c r="I21708" t="s">
        <v>98</v>
      </c>
      <c r="J21708">
        <v>911</v>
      </c>
      <c r="K21708" t="s">
        <v>178</v>
      </c>
      <c r="L21708">
        <v>2013</v>
      </c>
      <c r="M21708">
        <v>2</v>
      </c>
      <c r="N21708" t="s">
        <v>25</v>
      </c>
      <c r="O21708" s="2">
        <v>78856.67</v>
      </c>
      <c r="P21708" s="2">
        <v>195993.88</v>
      </c>
    </row>
    <row r="21709" spans="1:16" x14ac:dyDescent="0.25">
      <c r="A21709" t="s">
        <v>22792</v>
      </c>
      <c r="B21709" s="1">
        <v>37336</v>
      </c>
      <c r="C21709" t="s">
        <v>36</v>
      </c>
      <c r="D21709" t="s">
        <v>18</v>
      </c>
      <c r="E21709" t="s">
        <v>19</v>
      </c>
      <c r="F21709">
        <v>0</v>
      </c>
      <c r="G21709" t="s">
        <v>29</v>
      </c>
      <c r="H21709" t="s">
        <v>47</v>
      </c>
      <c r="I21709" t="s">
        <v>42</v>
      </c>
      <c r="J21709" t="s">
        <v>446</v>
      </c>
      <c r="K21709" t="s">
        <v>53</v>
      </c>
      <c r="L21709">
        <v>2000</v>
      </c>
      <c r="M21709">
        <v>0</v>
      </c>
      <c r="N21709" t="s">
        <v>34</v>
      </c>
      <c r="O21709" s="2">
        <v>75926.67</v>
      </c>
      <c r="P21709" s="2">
        <v>109295.39</v>
      </c>
    </row>
    <row r="21710" spans="1:16" x14ac:dyDescent="0.25">
      <c r="A21710" t="s">
        <v>22793</v>
      </c>
      <c r="B21710" s="1">
        <v>29285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0</v>
      </c>
      <c r="I21710" t="s">
        <v>294</v>
      </c>
      <c r="J21710" t="s">
        <v>22794</v>
      </c>
      <c r="K21710" t="s">
        <v>24</v>
      </c>
      <c r="L21710">
        <v>1993</v>
      </c>
      <c r="M21710">
        <v>0</v>
      </c>
      <c r="N21710" t="s">
        <v>40</v>
      </c>
      <c r="O21710" s="2">
        <v>29789.02</v>
      </c>
      <c r="P21710" s="2">
        <v>72680.22</v>
      </c>
    </row>
    <row r="21711" spans="1:16" x14ac:dyDescent="0.25">
      <c r="A21711" t="s">
        <v>22795</v>
      </c>
      <c r="B21711" s="1">
        <v>25990</v>
      </c>
      <c r="C21711" t="s">
        <v>74</v>
      </c>
      <c r="D21711" t="s">
        <v>18</v>
      </c>
      <c r="E21711" t="s">
        <v>19</v>
      </c>
      <c r="F21711">
        <v>0</v>
      </c>
      <c r="G21711" t="s">
        <v>29</v>
      </c>
      <c r="H21711" t="s">
        <v>21</v>
      </c>
      <c r="I21711" t="s">
        <v>51</v>
      </c>
      <c r="J21711" t="s">
        <v>90</v>
      </c>
      <c r="K21711" t="s">
        <v>61</v>
      </c>
      <c r="L21711">
        <v>2005</v>
      </c>
      <c r="M21711">
        <v>2</v>
      </c>
      <c r="N21711" t="s">
        <v>40</v>
      </c>
      <c r="O21711" s="2">
        <v>96895.48</v>
      </c>
      <c r="P21711" s="2">
        <v>242816.68</v>
      </c>
    </row>
    <row r="21712" spans="1:16" x14ac:dyDescent="0.25">
      <c r="A21712" t="s">
        <v>22796</v>
      </c>
      <c r="B21712" s="1">
        <v>24834</v>
      </c>
      <c r="C21712" t="s">
        <v>27</v>
      </c>
      <c r="D21712" t="s">
        <v>46</v>
      </c>
      <c r="E21712" t="s">
        <v>19</v>
      </c>
      <c r="F21712">
        <v>0</v>
      </c>
      <c r="G21712" t="s">
        <v>29</v>
      </c>
      <c r="H21712" t="s">
        <v>30</v>
      </c>
      <c r="I21712" t="s">
        <v>128</v>
      </c>
      <c r="J21712" t="s">
        <v>157</v>
      </c>
      <c r="K21712" t="s">
        <v>109</v>
      </c>
      <c r="L21712">
        <v>1997</v>
      </c>
      <c r="M21712">
        <v>0</v>
      </c>
      <c r="N21712" t="s">
        <v>69</v>
      </c>
      <c r="O21712" s="2">
        <v>96532.86</v>
      </c>
      <c r="P21712" s="2">
        <v>122012.97</v>
      </c>
    </row>
    <row r="21713" spans="1:16" x14ac:dyDescent="0.25">
      <c r="A21713" t="s">
        <v>22797</v>
      </c>
      <c r="B21713" s="1">
        <v>35964</v>
      </c>
      <c r="C21713" t="s">
        <v>17</v>
      </c>
      <c r="D21713" t="s">
        <v>18</v>
      </c>
      <c r="E21713" t="s">
        <v>28</v>
      </c>
      <c r="F21713">
        <v>0</v>
      </c>
      <c r="G21713" t="s">
        <v>29</v>
      </c>
      <c r="H21713" t="s">
        <v>30</v>
      </c>
      <c r="I21713" t="s">
        <v>55</v>
      </c>
      <c r="J21713" t="s">
        <v>1448</v>
      </c>
      <c r="K21713" t="s">
        <v>100</v>
      </c>
      <c r="L21713">
        <v>1995</v>
      </c>
      <c r="M21713">
        <v>0</v>
      </c>
      <c r="N21713" t="s">
        <v>34</v>
      </c>
      <c r="O21713" s="2">
        <v>1554.25</v>
      </c>
      <c r="P21713" s="2">
        <v>214366.33</v>
      </c>
    </row>
    <row r="21714" spans="1:16" x14ac:dyDescent="0.25">
      <c r="A21714" t="s">
        <v>22798</v>
      </c>
      <c r="B21714" s="1">
        <v>25209</v>
      </c>
      <c r="C21714" t="s">
        <v>17</v>
      </c>
      <c r="D21714" t="s">
        <v>46</v>
      </c>
      <c r="E21714" t="s">
        <v>28</v>
      </c>
      <c r="F21714">
        <v>0</v>
      </c>
      <c r="G21714" t="s">
        <v>29</v>
      </c>
      <c r="H21714" t="s">
        <v>21</v>
      </c>
      <c r="I21714" t="s">
        <v>42</v>
      </c>
      <c r="J21714" t="s">
        <v>221</v>
      </c>
      <c r="K21714" t="s">
        <v>117</v>
      </c>
      <c r="L21714">
        <v>1998</v>
      </c>
      <c r="M21714">
        <v>0</v>
      </c>
      <c r="N21714" t="s">
        <v>25</v>
      </c>
      <c r="O21714" s="2">
        <v>20107.599999999999</v>
      </c>
      <c r="P21714" s="2">
        <v>146925.10999999999</v>
      </c>
    </row>
    <row r="21715" spans="1:16" x14ac:dyDescent="0.25">
      <c r="A21715" t="s">
        <v>22799</v>
      </c>
      <c r="B21715" s="1">
        <v>24024</v>
      </c>
      <c r="C21715" t="s">
        <v>27</v>
      </c>
      <c r="D21715" t="s">
        <v>18</v>
      </c>
      <c r="E21715" t="s">
        <v>28</v>
      </c>
      <c r="F21715">
        <v>0</v>
      </c>
      <c r="G21715" t="s">
        <v>29</v>
      </c>
      <c r="H21715" t="s">
        <v>21</v>
      </c>
      <c r="I21715" t="s">
        <v>115</v>
      </c>
      <c r="J21715" t="s">
        <v>257</v>
      </c>
      <c r="K21715" t="s">
        <v>187</v>
      </c>
      <c r="L21715">
        <v>2008</v>
      </c>
      <c r="M21715">
        <v>0</v>
      </c>
      <c r="N21715" t="s">
        <v>25</v>
      </c>
      <c r="O21715" s="2">
        <v>88535.86</v>
      </c>
      <c r="P21715" s="2">
        <v>170595.57</v>
      </c>
    </row>
    <row r="21716" spans="1:16" x14ac:dyDescent="0.25">
      <c r="A21716" t="s">
        <v>22800</v>
      </c>
      <c r="B21716" s="1">
        <v>18933</v>
      </c>
      <c r="C21716" t="s">
        <v>27</v>
      </c>
      <c r="D21716" t="s">
        <v>46</v>
      </c>
      <c r="E21716" t="s">
        <v>28</v>
      </c>
      <c r="F21716">
        <v>0</v>
      </c>
      <c r="G21716" t="s">
        <v>29</v>
      </c>
      <c r="H21716" t="s">
        <v>30</v>
      </c>
      <c r="I21716" t="s">
        <v>71</v>
      </c>
      <c r="J21716" t="s">
        <v>905</v>
      </c>
      <c r="K21716" t="s">
        <v>134</v>
      </c>
      <c r="L21716">
        <v>2006</v>
      </c>
      <c r="M21716">
        <v>0</v>
      </c>
      <c r="N21716" t="s">
        <v>25</v>
      </c>
      <c r="O21716" s="2">
        <v>34644.35</v>
      </c>
      <c r="P21716" s="2">
        <v>210951.73</v>
      </c>
    </row>
    <row r="21717" spans="1:16" x14ac:dyDescent="0.25">
      <c r="A21717" t="s">
        <v>22801</v>
      </c>
      <c r="B21717" s="1">
        <v>23584</v>
      </c>
      <c r="C21717" t="s">
        <v>17</v>
      </c>
      <c r="D21717" t="s">
        <v>18</v>
      </c>
      <c r="E21717" t="s">
        <v>28</v>
      </c>
      <c r="F21717">
        <v>0</v>
      </c>
      <c r="G21717" t="s">
        <v>29</v>
      </c>
      <c r="H21717" t="s">
        <v>30</v>
      </c>
      <c r="I21717" t="s">
        <v>115</v>
      </c>
      <c r="J21717" t="s">
        <v>430</v>
      </c>
      <c r="K21717" t="s">
        <v>33</v>
      </c>
      <c r="L21717">
        <v>2004</v>
      </c>
      <c r="M21717">
        <v>0</v>
      </c>
      <c r="N21717" t="s">
        <v>62</v>
      </c>
      <c r="O21717" s="2">
        <v>57734.83</v>
      </c>
      <c r="P21717" s="2">
        <v>239350.85</v>
      </c>
    </row>
    <row r="21718" spans="1:16" x14ac:dyDescent="0.25">
      <c r="A21718" t="s">
        <v>22802</v>
      </c>
      <c r="B21718" s="1">
        <v>19112</v>
      </c>
      <c r="C21718" t="s">
        <v>36</v>
      </c>
      <c r="D21718" t="s">
        <v>18</v>
      </c>
      <c r="E21718" t="s">
        <v>28</v>
      </c>
      <c r="F21718">
        <v>1</v>
      </c>
      <c r="G21718" t="s">
        <v>20</v>
      </c>
      <c r="H21718" t="s">
        <v>21</v>
      </c>
      <c r="I21718" t="s">
        <v>242</v>
      </c>
      <c r="J21718" t="s">
        <v>1096</v>
      </c>
      <c r="K21718" t="s">
        <v>117</v>
      </c>
      <c r="L21718">
        <v>1985</v>
      </c>
      <c r="M21718">
        <v>0</v>
      </c>
      <c r="N21718" t="s">
        <v>34</v>
      </c>
      <c r="O21718" s="2">
        <v>925.92</v>
      </c>
      <c r="P21718" s="2">
        <v>211521.08</v>
      </c>
    </row>
    <row r="21719" spans="1:16" x14ac:dyDescent="0.25">
      <c r="A21719" t="s">
        <v>22803</v>
      </c>
      <c r="B21719" s="1">
        <v>28649</v>
      </c>
      <c r="C21719" t="s">
        <v>17</v>
      </c>
      <c r="D21719" t="s">
        <v>18</v>
      </c>
      <c r="E21719" t="s">
        <v>19</v>
      </c>
      <c r="F21719">
        <v>0</v>
      </c>
      <c r="G21719" t="s">
        <v>29</v>
      </c>
      <c r="H21719" t="s">
        <v>30</v>
      </c>
      <c r="I21719" t="s">
        <v>124</v>
      </c>
      <c r="J21719" t="s">
        <v>2229</v>
      </c>
      <c r="K21719" t="s">
        <v>68</v>
      </c>
      <c r="L21719">
        <v>2002</v>
      </c>
      <c r="M21719">
        <v>0</v>
      </c>
      <c r="N21719" t="s">
        <v>40</v>
      </c>
      <c r="O21719" s="2">
        <v>80988.5</v>
      </c>
      <c r="P21719" s="2">
        <v>178651.51999999999</v>
      </c>
    </row>
    <row r="21720" spans="1:16" x14ac:dyDescent="0.25">
      <c r="A21720" t="s">
        <v>22804</v>
      </c>
      <c r="B21720" s="1">
        <v>21931</v>
      </c>
      <c r="C21720" t="s">
        <v>27</v>
      </c>
      <c r="D21720" t="s">
        <v>18</v>
      </c>
      <c r="E21720" t="s">
        <v>19</v>
      </c>
      <c r="F21720">
        <v>1</v>
      </c>
      <c r="G21720" t="s">
        <v>20</v>
      </c>
      <c r="H21720" t="s">
        <v>30</v>
      </c>
      <c r="I21720" t="s">
        <v>164</v>
      </c>
      <c r="J21720" t="s">
        <v>165</v>
      </c>
      <c r="K21720" t="s">
        <v>68</v>
      </c>
      <c r="L21720">
        <v>2010</v>
      </c>
      <c r="M21720">
        <v>0</v>
      </c>
      <c r="N21720" t="s">
        <v>62</v>
      </c>
      <c r="O21720" s="2">
        <v>85343.92</v>
      </c>
      <c r="P21720" s="2">
        <v>85364.39</v>
      </c>
    </row>
    <row r="21721" spans="1:16" x14ac:dyDescent="0.25">
      <c r="A21721" t="s">
        <v>22805</v>
      </c>
      <c r="B21721" s="1">
        <v>25811</v>
      </c>
      <c r="C21721" t="s">
        <v>74</v>
      </c>
      <c r="D21721" t="s">
        <v>18</v>
      </c>
      <c r="E21721" t="s">
        <v>19</v>
      </c>
      <c r="F21721">
        <v>0</v>
      </c>
      <c r="G21721" t="s">
        <v>29</v>
      </c>
      <c r="H21721" t="s">
        <v>21</v>
      </c>
      <c r="I21721" t="s">
        <v>92</v>
      </c>
      <c r="J21721" t="s">
        <v>712</v>
      </c>
      <c r="K21721" t="s">
        <v>187</v>
      </c>
      <c r="L21721">
        <v>2011</v>
      </c>
      <c r="M21721">
        <v>3</v>
      </c>
      <c r="N21721" t="s">
        <v>40</v>
      </c>
      <c r="O21721" s="2">
        <v>5545.86</v>
      </c>
      <c r="P21721" s="2">
        <v>239489.9</v>
      </c>
    </row>
    <row r="21722" spans="1:16" x14ac:dyDescent="0.25">
      <c r="A21722" t="s">
        <v>22806</v>
      </c>
      <c r="B21722" s="1">
        <v>29684</v>
      </c>
      <c r="C21722" t="s">
        <v>27</v>
      </c>
      <c r="D21722" t="s">
        <v>18</v>
      </c>
      <c r="E21722" t="s">
        <v>28</v>
      </c>
      <c r="F21722">
        <v>0</v>
      </c>
      <c r="G21722" t="s">
        <v>29</v>
      </c>
      <c r="H21722" t="s">
        <v>21</v>
      </c>
      <c r="I21722" t="s">
        <v>161</v>
      </c>
      <c r="J21722" t="s">
        <v>1473</v>
      </c>
      <c r="K21722" t="s">
        <v>24</v>
      </c>
      <c r="L21722">
        <v>2005</v>
      </c>
      <c r="M21722">
        <v>0</v>
      </c>
      <c r="N21722" t="s">
        <v>34</v>
      </c>
      <c r="O21722" s="2">
        <v>2956.64</v>
      </c>
      <c r="P21722" s="2">
        <v>125510.71</v>
      </c>
    </row>
    <row r="21723" spans="1:16" x14ac:dyDescent="0.25">
      <c r="A21723" t="s">
        <v>22807</v>
      </c>
      <c r="B21723" s="1">
        <v>26907</v>
      </c>
      <c r="C21723" t="s">
        <v>36</v>
      </c>
      <c r="D21723" t="s">
        <v>46</v>
      </c>
      <c r="E21723" t="s">
        <v>28</v>
      </c>
      <c r="F21723">
        <v>1</v>
      </c>
      <c r="G21723" t="s">
        <v>20</v>
      </c>
      <c r="H21723" t="s">
        <v>30</v>
      </c>
      <c r="I21723" t="s">
        <v>95</v>
      </c>
      <c r="J21723" t="s">
        <v>1688</v>
      </c>
      <c r="K21723" t="s">
        <v>113</v>
      </c>
      <c r="L21723">
        <v>1994</v>
      </c>
      <c r="M21723">
        <v>1</v>
      </c>
      <c r="N21723" t="s">
        <v>34</v>
      </c>
      <c r="O21723" s="2">
        <v>69157.009999999995</v>
      </c>
      <c r="P21723" s="2">
        <v>100633.95</v>
      </c>
    </row>
    <row r="21724" spans="1:16" x14ac:dyDescent="0.25">
      <c r="A21724" t="s">
        <v>22808</v>
      </c>
      <c r="B21724" s="1">
        <v>32399</v>
      </c>
      <c r="C21724" t="s">
        <v>27</v>
      </c>
      <c r="D21724" t="s">
        <v>46</v>
      </c>
      <c r="E21724" t="s">
        <v>19</v>
      </c>
      <c r="F21724">
        <v>0</v>
      </c>
      <c r="G21724" t="s">
        <v>20</v>
      </c>
      <c r="H21724" t="s">
        <v>30</v>
      </c>
      <c r="I21724" t="s">
        <v>42</v>
      </c>
      <c r="J21724" t="s">
        <v>221</v>
      </c>
      <c r="K21724" t="s">
        <v>61</v>
      </c>
      <c r="L21724">
        <v>1996</v>
      </c>
      <c r="M21724">
        <v>1</v>
      </c>
      <c r="N21724" t="s">
        <v>40</v>
      </c>
      <c r="O21724" s="2">
        <v>85304.36</v>
      </c>
      <c r="P21724" s="2">
        <v>239745.2</v>
      </c>
    </row>
    <row r="21725" spans="1:16" x14ac:dyDescent="0.25">
      <c r="A21725" t="s">
        <v>22809</v>
      </c>
      <c r="B21725" s="1">
        <v>19557</v>
      </c>
      <c r="C21725" t="s">
        <v>17</v>
      </c>
      <c r="D21725" t="s">
        <v>18</v>
      </c>
      <c r="E21725" t="s">
        <v>28</v>
      </c>
      <c r="F21725">
        <v>0</v>
      </c>
      <c r="G21725" t="s">
        <v>29</v>
      </c>
      <c r="H21725" t="s">
        <v>30</v>
      </c>
      <c r="I21725" t="s">
        <v>294</v>
      </c>
      <c r="J21725" t="s">
        <v>1026</v>
      </c>
      <c r="K21725" t="s">
        <v>113</v>
      </c>
      <c r="L21725">
        <v>2004</v>
      </c>
      <c r="M21725">
        <v>4</v>
      </c>
      <c r="N21725" t="s">
        <v>40</v>
      </c>
      <c r="O21725" s="2">
        <v>32281.57</v>
      </c>
      <c r="P21725" s="2">
        <v>246838.06</v>
      </c>
    </row>
    <row r="21726" spans="1:16" x14ac:dyDescent="0.25">
      <c r="A21726" t="s">
        <v>22810</v>
      </c>
      <c r="B21726" s="1">
        <v>31147</v>
      </c>
      <c r="C21726" t="s">
        <v>27</v>
      </c>
      <c r="D21726" t="s">
        <v>18</v>
      </c>
      <c r="E21726" t="s">
        <v>28</v>
      </c>
      <c r="F21726">
        <v>0</v>
      </c>
      <c r="G21726" t="s">
        <v>20</v>
      </c>
      <c r="H21726" t="s">
        <v>30</v>
      </c>
      <c r="I21726" t="s">
        <v>98</v>
      </c>
      <c r="J21726">
        <v>928</v>
      </c>
      <c r="K21726" t="s">
        <v>100</v>
      </c>
      <c r="L21726">
        <v>1993</v>
      </c>
      <c r="M21726">
        <v>0</v>
      </c>
      <c r="N21726" t="s">
        <v>40</v>
      </c>
      <c r="O21726" s="2">
        <v>99420.06</v>
      </c>
      <c r="P21726" s="2">
        <v>57176.73</v>
      </c>
    </row>
    <row r="21727" spans="1:16" x14ac:dyDescent="0.25">
      <c r="A21727" t="s">
        <v>22811</v>
      </c>
      <c r="B21727" s="1">
        <v>36506</v>
      </c>
      <c r="C21727" t="s">
        <v>36</v>
      </c>
      <c r="D21727" t="s">
        <v>18</v>
      </c>
      <c r="E21727" t="s">
        <v>28</v>
      </c>
      <c r="F21727">
        <v>0</v>
      </c>
      <c r="G21727" t="s">
        <v>29</v>
      </c>
      <c r="H21727" t="s">
        <v>50</v>
      </c>
      <c r="I21727" t="s">
        <v>37</v>
      </c>
      <c r="J21727" t="s">
        <v>596</v>
      </c>
      <c r="K21727" t="s">
        <v>68</v>
      </c>
      <c r="L21727">
        <v>2001</v>
      </c>
      <c r="M21727">
        <v>0</v>
      </c>
      <c r="N21727" t="s">
        <v>34</v>
      </c>
      <c r="O21727" s="2">
        <v>96173.61</v>
      </c>
      <c r="P21727" s="2">
        <v>210702.15</v>
      </c>
    </row>
    <row r="21728" spans="1:16" x14ac:dyDescent="0.25">
      <c r="A21728" t="s">
        <v>22812</v>
      </c>
      <c r="B21728" s="1">
        <v>25854</v>
      </c>
      <c r="C21728" t="s">
        <v>27</v>
      </c>
      <c r="D21728" t="s">
        <v>18</v>
      </c>
      <c r="E21728" t="s">
        <v>19</v>
      </c>
      <c r="F21728">
        <v>0</v>
      </c>
      <c r="G21728" t="s">
        <v>29</v>
      </c>
      <c r="H21728" t="s">
        <v>30</v>
      </c>
      <c r="I21728" t="s">
        <v>42</v>
      </c>
      <c r="J21728" t="s">
        <v>174</v>
      </c>
      <c r="K21728" t="s">
        <v>57</v>
      </c>
      <c r="L21728">
        <v>2006</v>
      </c>
      <c r="M21728">
        <v>1</v>
      </c>
      <c r="N21728" t="s">
        <v>62</v>
      </c>
      <c r="O21728" s="2">
        <v>11901.75</v>
      </c>
      <c r="P21728" s="2">
        <v>184355.52</v>
      </c>
    </row>
    <row r="21729" spans="1:16" x14ac:dyDescent="0.25">
      <c r="A21729" t="s">
        <v>22813</v>
      </c>
      <c r="B21729" s="1">
        <v>22605</v>
      </c>
      <c r="C21729" t="s">
        <v>17</v>
      </c>
      <c r="D21729" t="s">
        <v>18</v>
      </c>
      <c r="E21729" t="s">
        <v>19</v>
      </c>
      <c r="F21729">
        <v>0</v>
      </c>
      <c r="G21729" t="s">
        <v>29</v>
      </c>
      <c r="H21729" t="s">
        <v>30</v>
      </c>
      <c r="I21729" t="s">
        <v>128</v>
      </c>
      <c r="J21729" t="s">
        <v>1809</v>
      </c>
      <c r="K21729" t="s">
        <v>61</v>
      </c>
      <c r="L21729">
        <v>1995</v>
      </c>
      <c r="M21729">
        <v>2</v>
      </c>
      <c r="N21729" t="s">
        <v>34</v>
      </c>
      <c r="O21729" s="2">
        <v>31695.200000000001</v>
      </c>
      <c r="P21729" s="2">
        <v>85244.9</v>
      </c>
    </row>
    <row r="21730" spans="1:16" x14ac:dyDescent="0.25">
      <c r="A21730" t="s">
        <v>22814</v>
      </c>
      <c r="B21730" s="1">
        <v>18847</v>
      </c>
      <c r="C21730" t="s">
        <v>17</v>
      </c>
      <c r="D21730" t="s">
        <v>18</v>
      </c>
      <c r="E21730" t="s">
        <v>28</v>
      </c>
      <c r="F21730">
        <v>0</v>
      </c>
      <c r="G21730" t="s">
        <v>29</v>
      </c>
      <c r="H21730" t="s">
        <v>30</v>
      </c>
      <c r="I21730" t="s">
        <v>278</v>
      </c>
      <c r="J21730" t="s">
        <v>279</v>
      </c>
      <c r="K21730" t="s">
        <v>68</v>
      </c>
      <c r="L21730">
        <v>2009</v>
      </c>
      <c r="M21730">
        <v>0</v>
      </c>
      <c r="N21730" t="s">
        <v>62</v>
      </c>
      <c r="O21730" s="2">
        <v>82056.87</v>
      </c>
      <c r="P21730" s="2">
        <v>187550.89</v>
      </c>
    </row>
    <row r="21731" spans="1:16" x14ac:dyDescent="0.25">
      <c r="A21731" t="s">
        <v>22815</v>
      </c>
      <c r="B21731" s="1">
        <v>30449</v>
      </c>
      <c r="C21731" t="s">
        <v>36</v>
      </c>
      <c r="D21731" t="s">
        <v>18</v>
      </c>
      <c r="E21731" t="s">
        <v>28</v>
      </c>
      <c r="F21731">
        <v>0</v>
      </c>
      <c r="G21731" t="s">
        <v>20</v>
      </c>
      <c r="H21731" t="s">
        <v>30</v>
      </c>
      <c r="I21731" t="s">
        <v>37</v>
      </c>
      <c r="J21731" t="s">
        <v>652</v>
      </c>
      <c r="K21731" t="s">
        <v>134</v>
      </c>
      <c r="L21731">
        <v>1993</v>
      </c>
      <c r="M21731">
        <v>0</v>
      </c>
      <c r="N21731" t="s">
        <v>69</v>
      </c>
      <c r="O21731" s="2">
        <v>15886.92</v>
      </c>
      <c r="P21731" s="2">
        <v>85337.12</v>
      </c>
    </row>
    <row r="21732" spans="1:16" x14ac:dyDescent="0.25">
      <c r="A21732" t="s">
        <v>22816</v>
      </c>
      <c r="B21732" s="1">
        <v>30934</v>
      </c>
      <c r="C21732" t="s">
        <v>36</v>
      </c>
      <c r="D21732" t="s">
        <v>18</v>
      </c>
      <c r="E21732" t="s">
        <v>28</v>
      </c>
      <c r="F21732">
        <v>2</v>
      </c>
      <c r="G21732" t="s">
        <v>20</v>
      </c>
      <c r="H21732" t="s">
        <v>47</v>
      </c>
      <c r="I21732" t="s">
        <v>145</v>
      </c>
      <c r="J21732" t="s">
        <v>2484</v>
      </c>
      <c r="K21732" t="s">
        <v>80</v>
      </c>
      <c r="L21732">
        <v>1993</v>
      </c>
      <c r="M21732">
        <v>0</v>
      </c>
      <c r="N21732" t="s">
        <v>62</v>
      </c>
      <c r="O21732" s="2">
        <v>48088.02</v>
      </c>
      <c r="P21732" s="2">
        <v>215306.02</v>
      </c>
    </row>
    <row r="21733" spans="1:16" x14ac:dyDescent="0.25">
      <c r="A21733" t="s">
        <v>22817</v>
      </c>
      <c r="B21733" s="1">
        <v>21273</v>
      </c>
      <c r="C21733" t="s">
        <v>27</v>
      </c>
      <c r="D21733" t="s">
        <v>18</v>
      </c>
      <c r="E21733" t="s">
        <v>19</v>
      </c>
      <c r="F21733">
        <v>0</v>
      </c>
      <c r="G21733" t="s">
        <v>29</v>
      </c>
      <c r="H21733" t="s">
        <v>30</v>
      </c>
      <c r="I21733" t="s">
        <v>64</v>
      </c>
      <c r="J21733" t="s">
        <v>2147</v>
      </c>
      <c r="K21733" t="s">
        <v>126</v>
      </c>
      <c r="L21733">
        <v>1985</v>
      </c>
      <c r="M21733">
        <v>0</v>
      </c>
      <c r="N21733" t="s">
        <v>62</v>
      </c>
      <c r="O21733" s="2">
        <v>61537.39</v>
      </c>
      <c r="P21733" s="2">
        <v>130846.04</v>
      </c>
    </row>
    <row r="21734" spans="1:16" x14ac:dyDescent="0.25">
      <c r="A21734" t="s">
        <v>22818</v>
      </c>
      <c r="B21734" s="1">
        <v>23026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64</v>
      </c>
      <c r="J21734" t="s">
        <v>1380</v>
      </c>
      <c r="K21734" t="s">
        <v>44</v>
      </c>
      <c r="L21734">
        <v>2008</v>
      </c>
      <c r="M21734">
        <v>0</v>
      </c>
      <c r="N21734" t="s">
        <v>34</v>
      </c>
      <c r="O21734" s="2">
        <v>25446.36</v>
      </c>
      <c r="P21734" s="2">
        <v>120484.17</v>
      </c>
    </row>
    <row r="21735" spans="1:16" x14ac:dyDescent="0.25">
      <c r="A21735" t="s">
        <v>22819</v>
      </c>
      <c r="B21735" s="1">
        <v>18716</v>
      </c>
      <c r="C21735" t="s">
        <v>17</v>
      </c>
      <c r="D21735" t="s">
        <v>46</v>
      </c>
      <c r="E21735" t="s">
        <v>28</v>
      </c>
      <c r="F21735">
        <v>2</v>
      </c>
      <c r="G21735" t="s">
        <v>20</v>
      </c>
      <c r="H21735" t="s">
        <v>47</v>
      </c>
      <c r="I21735" t="s">
        <v>55</v>
      </c>
      <c r="J21735" t="s">
        <v>159</v>
      </c>
      <c r="K21735" t="s">
        <v>33</v>
      </c>
      <c r="L21735">
        <v>2003</v>
      </c>
      <c r="M21735">
        <v>1</v>
      </c>
      <c r="N21735" t="s">
        <v>25</v>
      </c>
      <c r="O21735" s="2">
        <v>19801.16</v>
      </c>
      <c r="P21735" s="2">
        <v>135029.57</v>
      </c>
    </row>
    <row r="21736" spans="1:16" x14ac:dyDescent="0.25">
      <c r="A21736" t="s">
        <v>22820</v>
      </c>
      <c r="B21736" s="1">
        <v>20490</v>
      </c>
      <c r="C21736" t="s">
        <v>36</v>
      </c>
      <c r="D21736" t="s">
        <v>18</v>
      </c>
      <c r="E21736" t="s">
        <v>28</v>
      </c>
      <c r="F21736">
        <v>0</v>
      </c>
      <c r="G21736" t="s">
        <v>29</v>
      </c>
      <c r="H21736" t="s">
        <v>50</v>
      </c>
      <c r="I21736" t="s">
        <v>42</v>
      </c>
      <c r="J21736" t="s">
        <v>673</v>
      </c>
      <c r="K21736" t="s">
        <v>61</v>
      </c>
      <c r="L21736">
        <v>2008</v>
      </c>
      <c r="M21736">
        <v>0</v>
      </c>
      <c r="N21736" t="s">
        <v>62</v>
      </c>
      <c r="O21736" s="2">
        <v>21837.59</v>
      </c>
      <c r="P21736" s="2">
        <v>66143.23</v>
      </c>
    </row>
    <row r="21737" spans="1:16" x14ac:dyDescent="0.25">
      <c r="A21737" t="s">
        <v>22821</v>
      </c>
      <c r="B21737" s="1">
        <v>18368</v>
      </c>
      <c r="C21737" t="s">
        <v>74</v>
      </c>
      <c r="D21737" t="s">
        <v>18</v>
      </c>
      <c r="E21737" t="s">
        <v>19</v>
      </c>
      <c r="F21737">
        <v>0</v>
      </c>
      <c r="G21737" t="s">
        <v>20</v>
      </c>
      <c r="H21737" t="s">
        <v>30</v>
      </c>
      <c r="I21737" t="s">
        <v>128</v>
      </c>
      <c r="J21737" t="s">
        <v>138</v>
      </c>
      <c r="K21737" t="s">
        <v>53</v>
      </c>
      <c r="L21737">
        <v>2002</v>
      </c>
      <c r="M21737">
        <v>0</v>
      </c>
      <c r="N21737" t="s">
        <v>25</v>
      </c>
      <c r="O21737" s="2">
        <v>50942.46</v>
      </c>
      <c r="P21737" s="2">
        <v>53211.54</v>
      </c>
    </row>
    <row r="21738" spans="1:16" x14ac:dyDescent="0.25">
      <c r="A21738" t="s">
        <v>22822</v>
      </c>
      <c r="B21738" s="1">
        <v>24655</v>
      </c>
      <c r="C21738" t="s">
        <v>27</v>
      </c>
      <c r="D21738" t="s">
        <v>46</v>
      </c>
      <c r="E21738" t="s">
        <v>28</v>
      </c>
      <c r="F21738">
        <v>1</v>
      </c>
      <c r="G21738" t="s">
        <v>20</v>
      </c>
      <c r="H21738" t="s">
        <v>30</v>
      </c>
      <c r="I21738" t="s">
        <v>164</v>
      </c>
      <c r="J21738" t="s">
        <v>735</v>
      </c>
      <c r="K21738" t="s">
        <v>39</v>
      </c>
      <c r="L21738">
        <v>2010</v>
      </c>
      <c r="M21738">
        <v>0</v>
      </c>
      <c r="N21738" t="s">
        <v>62</v>
      </c>
      <c r="O21738" s="2">
        <v>93880.07</v>
      </c>
      <c r="P21738" s="2">
        <v>241854.37</v>
      </c>
    </row>
    <row r="21739" spans="1:16" x14ac:dyDescent="0.25">
      <c r="A21739" t="s">
        <v>22823</v>
      </c>
      <c r="B21739" s="1">
        <v>20352</v>
      </c>
      <c r="C21739" t="s">
        <v>17</v>
      </c>
      <c r="D21739" t="s">
        <v>18</v>
      </c>
      <c r="E21739" t="s">
        <v>28</v>
      </c>
      <c r="F21739">
        <v>0</v>
      </c>
      <c r="G21739" t="s">
        <v>29</v>
      </c>
      <c r="H21739" t="s">
        <v>30</v>
      </c>
      <c r="I21739" t="s">
        <v>71</v>
      </c>
      <c r="J21739" t="s">
        <v>3662</v>
      </c>
      <c r="K21739" t="s">
        <v>126</v>
      </c>
      <c r="L21739">
        <v>2004</v>
      </c>
      <c r="M21739">
        <v>0</v>
      </c>
      <c r="N21739" t="s">
        <v>25</v>
      </c>
      <c r="O21739" s="2">
        <v>8430.94</v>
      </c>
      <c r="P21739" s="2">
        <v>106291.75</v>
      </c>
    </row>
    <row r="21740" spans="1:16" x14ac:dyDescent="0.25">
      <c r="A21740" t="s">
        <v>22824</v>
      </c>
      <c r="B21740" s="1">
        <v>25236</v>
      </c>
      <c r="C21740" t="s">
        <v>17</v>
      </c>
      <c r="D21740" t="s">
        <v>18</v>
      </c>
      <c r="E21740" t="s">
        <v>19</v>
      </c>
      <c r="F21740">
        <v>0</v>
      </c>
      <c r="G21740" t="s">
        <v>29</v>
      </c>
      <c r="H21740" t="s">
        <v>30</v>
      </c>
      <c r="I21740" t="s">
        <v>59</v>
      </c>
      <c r="J21740" t="s">
        <v>568</v>
      </c>
      <c r="K21740" t="s">
        <v>117</v>
      </c>
      <c r="L21740">
        <v>1997</v>
      </c>
      <c r="M21740">
        <v>0</v>
      </c>
      <c r="N21740" t="s">
        <v>40</v>
      </c>
      <c r="O21740" s="2">
        <v>3659.5</v>
      </c>
      <c r="P21740" s="2">
        <v>90063.15</v>
      </c>
    </row>
    <row r="21741" spans="1:16" x14ac:dyDescent="0.25">
      <c r="A21741" t="s">
        <v>22825</v>
      </c>
      <c r="B21741" s="1">
        <v>34231</v>
      </c>
      <c r="C21741" t="s">
        <v>27</v>
      </c>
      <c r="D21741" t="s">
        <v>18</v>
      </c>
      <c r="E21741" t="s">
        <v>28</v>
      </c>
      <c r="F21741">
        <v>0</v>
      </c>
      <c r="G21741" t="s">
        <v>20</v>
      </c>
      <c r="H21741" t="s">
        <v>30</v>
      </c>
      <c r="I21741" t="s">
        <v>207</v>
      </c>
      <c r="J21741" t="s">
        <v>428</v>
      </c>
      <c r="K21741" t="s">
        <v>57</v>
      </c>
      <c r="L21741">
        <v>2010</v>
      </c>
      <c r="M21741">
        <v>3</v>
      </c>
      <c r="N21741" t="s">
        <v>62</v>
      </c>
      <c r="O21741" s="2">
        <v>40673.35</v>
      </c>
      <c r="P21741" s="2">
        <v>112209.98</v>
      </c>
    </row>
    <row r="21742" spans="1:16" x14ac:dyDescent="0.25">
      <c r="A21742" t="s">
        <v>22826</v>
      </c>
      <c r="B21742" s="1">
        <v>34466</v>
      </c>
      <c r="C21742" t="s">
        <v>17</v>
      </c>
      <c r="D21742" t="s">
        <v>18</v>
      </c>
      <c r="E21742" t="s">
        <v>28</v>
      </c>
      <c r="F21742">
        <v>0</v>
      </c>
      <c r="G21742" t="s">
        <v>20</v>
      </c>
      <c r="H21742" t="s">
        <v>30</v>
      </c>
      <c r="I21742" t="s">
        <v>37</v>
      </c>
      <c r="J21742" t="s">
        <v>1265</v>
      </c>
      <c r="K21742" t="s">
        <v>126</v>
      </c>
      <c r="L21742">
        <v>2010</v>
      </c>
      <c r="M21742">
        <v>3</v>
      </c>
      <c r="N21742" t="s">
        <v>69</v>
      </c>
      <c r="O21742" s="2">
        <v>74407.69</v>
      </c>
      <c r="P21742" s="2">
        <v>167841</v>
      </c>
    </row>
    <row r="21743" spans="1:16" x14ac:dyDescent="0.25">
      <c r="A21743" t="s">
        <v>22827</v>
      </c>
      <c r="B21743" s="1">
        <v>27296</v>
      </c>
      <c r="C21743" t="s">
        <v>17</v>
      </c>
      <c r="D21743" t="s">
        <v>46</v>
      </c>
      <c r="E21743" t="s">
        <v>19</v>
      </c>
      <c r="F21743">
        <v>1</v>
      </c>
      <c r="G21743" t="s">
        <v>20</v>
      </c>
      <c r="H21743" t="s">
        <v>30</v>
      </c>
      <c r="I21743" t="s">
        <v>294</v>
      </c>
      <c r="J21743" t="s">
        <v>933</v>
      </c>
      <c r="K21743" t="s">
        <v>126</v>
      </c>
      <c r="L21743">
        <v>1994</v>
      </c>
      <c r="M21743">
        <v>0</v>
      </c>
      <c r="N21743" t="s">
        <v>25</v>
      </c>
      <c r="O21743" s="2">
        <v>14421.89</v>
      </c>
      <c r="P21743" s="2">
        <v>204198.99</v>
      </c>
    </row>
    <row r="21744" spans="1:16" x14ac:dyDescent="0.25">
      <c r="A21744" t="s">
        <v>22828</v>
      </c>
      <c r="B21744" s="1">
        <v>26207</v>
      </c>
      <c r="C21744" t="s">
        <v>27</v>
      </c>
      <c r="D21744" t="s">
        <v>18</v>
      </c>
      <c r="E21744" t="s">
        <v>28</v>
      </c>
      <c r="F21744">
        <v>1</v>
      </c>
      <c r="G21744" t="s">
        <v>20</v>
      </c>
      <c r="H21744" t="s">
        <v>21</v>
      </c>
      <c r="I21744" t="s">
        <v>92</v>
      </c>
      <c r="J21744" t="s">
        <v>93</v>
      </c>
      <c r="K21744" t="s">
        <v>65</v>
      </c>
      <c r="L21744">
        <v>2009</v>
      </c>
      <c r="M21744">
        <v>1</v>
      </c>
      <c r="N21744" t="s">
        <v>62</v>
      </c>
      <c r="O21744" s="2">
        <v>32749.16</v>
      </c>
      <c r="P21744" s="2">
        <v>188366.04</v>
      </c>
    </row>
    <row r="21745" spans="1:16" x14ac:dyDescent="0.25">
      <c r="A21745" t="s">
        <v>22829</v>
      </c>
      <c r="B21745" s="1">
        <v>22427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45</v>
      </c>
      <c r="J21745" t="s">
        <v>1037</v>
      </c>
      <c r="K21745" t="s">
        <v>117</v>
      </c>
      <c r="L21745">
        <v>1992</v>
      </c>
      <c r="M21745">
        <v>1</v>
      </c>
      <c r="N21745" t="s">
        <v>25</v>
      </c>
      <c r="O21745" s="2">
        <v>65702.039999999994</v>
      </c>
      <c r="P21745" s="2">
        <v>118793.59</v>
      </c>
    </row>
    <row r="21746" spans="1:16" x14ac:dyDescent="0.25">
      <c r="A21746" t="s">
        <v>22830</v>
      </c>
      <c r="B21746" s="1">
        <v>18342</v>
      </c>
      <c r="C21746" t="s">
        <v>36</v>
      </c>
      <c r="D21746" t="s">
        <v>18</v>
      </c>
      <c r="E21746" t="s">
        <v>19</v>
      </c>
      <c r="F21746">
        <v>0</v>
      </c>
      <c r="G21746" t="s">
        <v>29</v>
      </c>
      <c r="H21746" t="s">
        <v>30</v>
      </c>
      <c r="I21746" t="s">
        <v>71</v>
      </c>
      <c r="J21746" t="s">
        <v>3662</v>
      </c>
      <c r="K21746" t="s">
        <v>68</v>
      </c>
      <c r="L21746">
        <v>2002</v>
      </c>
      <c r="M21746">
        <v>2</v>
      </c>
      <c r="N21746" t="s">
        <v>25</v>
      </c>
      <c r="O21746" s="2">
        <v>18928.82</v>
      </c>
      <c r="P21746" s="2">
        <v>176279.89</v>
      </c>
    </row>
    <row r="21747" spans="1:16" x14ac:dyDescent="0.25">
      <c r="A21747" t="s">
        <v>22831</v>
      </c>
      <c r="B21747" s="1">
        <v>24358</v>
      </c>
      <c r="C21747" t="s">
        <v>17</v>
      </c>
      <c r="D21747" t="s">
        <v>18</v>
      </c>
      <c r="E21747" t="s">
        <v>28</v>
      </c>
      <c r="F21747">
        <v>0</v>
      </c>
      <c r="G21747" t="s">
        <v>29</v>
      </c>
      <c r="H21747" t="s">
        <v>30</v>
      </c>
      <c r="I21747" t="s">
        <v>42</v>
      </c>
      <c r="J21747" t="s">
        <v>446</v>
      </c>
      <c r="K21747" t="s">
        <v>187</v>
      </c>
      <c r="L21747">
        <v>2003</v>
      </c>
      <c r="M21747">
        <v>0</v>
      </c>
      <c r="N21747" t="s">
        <v>40</v>
      </c>
      <c r="O21747" s="2">
        <v>12328</v>
      </c>
      <c r="P21747" s="2">
        <v>45553.2</v>
      </c>
    </row>
    <row r="21748" spans="1:16" x14ac:dyDescent="0.25">
      <c r="A21748" t="s">
        <v>22832</v>
      </c>
      <c r="B21748" s="1">
        <v>34296</v>
      </c>
      <c r="C21748" t="s">
        <v>27</v>
      </c>
      <c r="D21748" t="s">
        <v>46</v>
      </c>
      <c r="E21748" t="s">
        <v>19</v>
      </c>
      <c r="F21748">
        <v>0</v>
      </c>
      <c r="G21748" t="s">
        <v>29</v>
      </c>
      <c r="H21748" t="s">
        <v>30</v>
      </c>
      <c r="I21748" t="s">
        <v>141</v>
      </c>
      <c r="J21748" t="s">
        <v>8645</v>
      </c>
      <c r="K21748" t="s">
        <v>44</v>
      </c>
      <c r="L21748">
        <v>2012</v>
      </c>
      <c r="M21748">
        <v>0</v>
      </c>
      <c r="N21748" t="s">
        <v>69</v>
      </c>
      <c r="O21748" s="2">
        <v>88553.3</v>
      </c>
      <c r="P21748" s="2">
        <v>183695.33</v>
      </c>
    </row>
    <row r="21749" spans="1:16" x14ac:dyDescent="0.25">
      <c r="A21749" t="s">
        <v>22833</v>
      </c>
      <c r="B21749" s="1">
        <v>31919</v>
      </c>
      <c r="C21749" t="s">
        <v>17</v>
      </c>
      <c r="D21749" t="s">
        <v>46</v>
      </c>
      <c r="E21749" t="s">
        <v>28</v>
      </c>
      <c r="F21749">
        <v>0</v>
      </c>
      <c r="G21749" t="s">
        <v>20</v>
      </c>
      <c r="H21749" t="s">
        <v>30</v>
      </c>
      <c r="I21749" t="s">
        <v>71</v>
      </c>
      <c r="J21749" t="s">
        <v>1336</v>
      </c>
      <c r="K21749" t="s">
        <v>57</v>
      </c>
      <c r="L21749">
        <v>1999</v>
      </c>
      <c r="M21749">
        <v>0</v>
      </c>
      <c r="N21749" t="s">
        <v>34</v>
      </c>
      <c r="O21749" s="2">
        <v>64949.4</v>
      </c>
      <c r="P21749" s="2">
        <v>72744.88</v>
      </c>
    </row>
    <row r="21750" spans="1:16" x14ac:dyDescent="0.25">
      <c r="A21750" t="s">
        <v>22834</v>
      </c>
      <c r="B21750" s="1">
        <v>34256</v>
      </c>
      <c r="C21750" t="s">
        <v>17</v>
      </c>
      <c r="D21750" t="s">
        <v>46</v>
      </c>
      <c r="E21750" t="s">
        <v>19</v>
      </c>
      <c r="F21750">
        <v>0</v>
      </c>
      <c r="G21750" t="s">
        <v>29</v>
      </c>
      <c r="H21750" t="s">
        <v>21</v>
      </c>
      <c r="I21750" t="s">
        <v>95</v>
      </c>
      <c r="J21750" t="s">
        <v>1664</v>
      </c>
      <c r="K21750" t="s">
        <v>117</v>
      </c>
      <c r="L21750">
        <v>2003</v>
      </c>
      <c r="M21750">
        <v>0</v>
      </c>
      <c r="N21750" t="s">
        <v>34</v>
      </c>
      <c r="O21750" s="2">
        <v>21524.91</v>
      </c>
      <c r="P21750" s="2">
        <v>72670.09</v>
      </c>
    </row>
    <row r="21751" spans="1:16" x14ac:dyDescent="0.25">
      <c r="A21751" t="s">
        <v>22835</v>
      </c>
      <c r="B21751" s="1">
        <v>20652</v>
      </c>
      <c r="C21751" t="s">
        <v>17</v>
      </c>
      <c r="D21751" t="s">
        <v>18</v>
      </c>
      <c r="E21751" t="s">
        <v>19</v>
      </c>
      <c r="F21751">
        <v>0</v>
      </c>
      <c r="G21751" t="s">
        <v>29</v>
      </c>
      <c r="H21751" t="s">
        <v>30</v>
      </c>
      <c r="I21751" t="s">
        <v>104</v>
      </c>
      <c r="J21751" t="s">
        <v>582</v>
      </c>
      <c r="K21751" t="s">
        <v>139</v>
      </c>
      <c r="L21751">
        <v>2004</v>
      </c>
      <c r="M21751">
        <v>0</v>
      </c>
      <c r="N21751" t="s">
        <v>40</v>
      </c>
      <c r="O21751" s="2">
        <v>85387.77</v>
      </c>
      <c r="P21751" s="2">
        <v>228726.17</v>
      </c>
    </row>
    <row r="21752" spans="1:16" x14ac:dyDescent="0.25">
      <c r="A21752" t="s">
        <v>22836</v>
      </c>
      <c r="B21752" s="1">
        <v>19434</v>
      </c>
      <c r="C21752" t="s">
        <v>74</v>
      </c>
      <c r="D21752" t="s">
        <v>18</v>
      </c>
      <c r="E21752" t="s">
        <v>19</v>
      </c>
      <c r="F21752">
        <v>0</v>
      </c>
      <c r="G21752" t="s">
        <v>29</v>
      </c>
      <c r="H21752" t="s">
        <v>21</v>
      </c>
      <c r="I21752" t="s">
        <v>55</v>
      </c>
      <c r="J21752" t="s">
        <v>668</v>
      </c>
      <c r="K21752" t="s">
        <v>126</v>
      </c>
      <c r="L21752">
        <v>2003</v>
      </c>
      <c r="M21752">
        <v>0</v>
      </c>
      <c r="N21752" t="s">
        <v>25</v>
      </c>
      <c r="O21752" s="2">
        <v>59232.67</v>
      </c>
      <c r="P21752" s="2">
        <v>220678.26</v>
      </c>
    </row>
    <row r="21753" spans="1:16" x14ac:dyDescent="0.25">
      <c r="A21753" t="s">
        <v>22837</v>
      </c>
      <c r="B21753" s="1">
        <v>32459</v>
      </c>
      <c r="C21753" t="s">
        <v>17</v>
      </c>
      <c r="D21753" t="s">
        <v>46</v>
      </c>
      <c r="E21753" t="s">
        <v>19</v>
      </c>
      <c r="F21753">
        <v>0</v>
      </c>
      <c r="G21753" t="s">
        <v>29</v>
      </c>
      <c r="H21753" t="s">
        <v>30</v>
      </c>
      <c r="I21753" t="s">
        <v>37</v>
      </c>
      <c r="J21753" t="s">
        <v>200</v>
      </c>
      <c r="K21753" t="s">
        <v>53</v>
      </c>
      <c r="L21753">
        <v>1997</v>
      </c>
      <c r="M21753">
        <v>3</v>
      </c>
      <c r="N21753" t="s">
        <v>25</v>
      </c>
      <c r="O21753" s="2">
        <v>14548.97</v>
      </c>
      <c r="P21753" s="2">
        <v>135870.85999999999</v>
      </c>
    </row>
    <row r="21754" spans="1:16" x14ac:dyDescent="0.25">
      <c r="A21754" t="s">
        <v>22838</v>
      </c>
      <c r="B21754" s="1">
        <v>19726</v>
      </c>
      <c r="C21754" t="s">
        <v>17</v>
      </c>
      <c r="D21754" t="s">
        <v>46</v>
      </c>
      <c r="E21754" t="s">
        <v>19</v>
      </c>
      <c r="F21754">
        <v>1</v>
      </c>
      <c r="G21754" t="s">
        <v>20</v>
      </c>
      <c r="H21754" t="s">
        <v>47</v>
      </c>
      <c r="I21754" t="s">
        <v>161</v>
      </c>
      <c r="J21754" t="s">
        <v>214</v>
      </c>
      <c r="K21754" t="s">
        <v>100</v>
      </c>
      <c r="L21754">
        <v>1999</v>
      </c>
      <c r="M21754">
        <v>0</v>
      </c>
      <c r="N21754" t="s">
        <v>62</v>
      </c>
      <c r="O21754" s="2">
        <v>45892.54</v>
      </c>
      <c r="P21754" s="2">
        <v>120312.55</v>
      </c>
    </row>
    <row r="21755" spans="1:16" x14ac:dyDescent="0.25">
      <c r="A21755" t="s">
        <v>22839</v>
      </c>
      <c r="B21755" s="1">
        <v>19647</v>
      </c>
      <c r="C21755" t="s">
        <v>36</v>
      </c>
      <c r="D21755" t="s">
        <v>18</v>
      </c>
      <c r="E21755" t="s">
        <v>19</v>
      </c>
      <c r="F21755">
        <v>2</v>
      </c>
      <c r="G21755" t="s">
        <v>20</v>
      </c>
      <c r="H21755" t="s">
        <v>50</v>
      </c>
      <c r="I21755" t="s">
        <v>64</v>
      </c>
      <c r="J21755" t="s">
        <v>320</v>
      </c>
      <c r="K21755" t="s">
        <v>80</v>
      </c>
      <c r="L21755">
        <v>1989</v>
      </c>
      <c r="M21755">
        <v>1</v>
      </c>
      <c r="N21755" t="s">
        <v>69</v>
      </c>
      <c r="O21755" s="2">
        <v>89711.31</v>
      </c>
      <c r="P21755" s="2">
        <v>152969.26</v>
      </c>
    </row>
    <row r="21756" spans="1:16" x14ac:dyDescent="0.25">
      <c r="A21756" t="s">
        <v>22840</v>
      </c>
      <c r="B21756" s="1">
        <v>28112</v>
      </c>
      <c r="C21756" t="s">
        <v>17</v>
      </c>
      <c r="D21756" t="s">
        <v>46</v>
      </c>
      <c r="E21756" t="s">
        <v>19</v>
      </c>
      <c r="F21756">
        <v>0</v>
      </c>
      <c r="G21756" t="s">
        <v>29</v>
      </c>
      <c r="H21756" t="s">
        <v>30</v>
      </c>
      <c r="I21756" t="s">
        <v>356</v>
      </c>
      <c r="J21756" t="s">
        <v>537</v>
      </c>
      <c r="K21756" t="s">
        <v>44</v>
      </c>
      <c r="L21756">
        <v>2003</v>
      </c>
      <c r="M21756">
        <v>1</v>
      </c>
      <c r="N21756" t="s">
        <v>62</v>
      </c>
      <c r="O21756" s="2">
        <v>87286.31</v>
      </c>
      <c r="P21756" s="2">
        <v>114994.82</v>
      </c>
    </row>
    <row r="21757" spans="1:16" x14ac:dyDescent="0.25">
      <c r="A21757" t="s">
        <v>22841</v>
      </c>
      <c r="B21757" s="1">
        <v>26240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7</v>
      </c>
      <c r="I21757" t="s">
        <v>64</v>
      </c>
      <c r="J21757" t="s">
        <v>452</v>
      </c>
      <c r="K21757" t="s">
        <v>126</v>
      </c>
      <c r="L21757">
        <v>1994</v>
      </c>
      <c r="M21757">
        <v>2</v>
      </c>
      <c r="N21757" t="s">
        <v>62</v>
      </c>
      <c r="O21757" s="2">
        <v>16222.11</v>
      </c>
      <c r="P21757" s="2">
        <v>169892.18</v>
      </c>
    </row>
    <row r="21758" spans="1:16" x14ac:dyDescent="0.25">
      <c r="A21758" t="s">
        <v>22842</v>
      </c>
      <c r="B21758" s="1">
        <v>28871</v>
      </c>
      <c r="C21758" t="s">
        <v>36</v>
      </c>
      <c r="D21758" t="s">
        <v>18</v>
      </c>
      <c r="E21758" t="s">
        <v>19</v>
      </c>
      <c r="F21758">
        <v>0</v>
      </c>
      <c r="G21758" t="s">
        <v>20</v>
      </c>
      <c r="H21758" t="s">
        <v>30</v>
      </c>
      <c r="I21758" t="s">
        <v>169</v>
      </c>
      <c r="J21758" t="s">
        <v>341</v>
      </c>
      <c r="K21758" t="s">
        <v>126</v>
      </c>
      <c r="L21758">
        <v>1984</v>
      </c>
      <c r="M21758">
        <v>0</v>
      </c>
      <c r="N21758" t="s">
        <v>62</v>
      </c>
      <c r="O21758" s="2">
        <v>84901.7</v>
      </c>
      <c r="P21758" s="2">
        <v>205803.18</v>
      </c>
    </row>
    <row r="21759" spans="1:16" x14ac:dyDescent="0.25">
      <c r="A21759" t="s">
        <v>22843</v>
      </c>
      <c r="B21759" s="1">
        <v>30667</v>
      </c>
      <c r="C21759" t="s">
        <v>17</v>
      </c>
      <c r="D21759" t="s">
        <v>18</v>
      </c>
      <c r="E21759" t="s">
        <v>19</v>
      </c>
      <c r="F21759">
        <v>0</v>
      </c>
      <c r="G21759" t="s">
        <v>29</v>
      </c>
      <c r="H21759" t="s">
        <v>30</v>
      </c>
      <c r="I21759" t="s">
        <v>128</v>
      </c>
      <c r="J21759" t="s">
        <v>338</v>
      </c>
      <c r="K21759" t="s">
        <v>117</v>
      </c>
      <c r="L21759">
        <v>2003</v>
      </c>
      <c r="M21759">
        <v>0</v>
      </c>
      <c r="N21759" t="s">
        <v>40</v>
      </c>
      <c r="O21759" s="2">
        <v>19339.740000000002</v>
      </c>
      <c r="P21759" s="2">
        <v>54988.46</v>
      </c>
    </row>
    <row r="21760" spans="1:16" x14ac:dyDescent="0.25">
      <c r="A21760" t="s">
        <v>22844</v>
      </c>
      <c r="B21760" s="1">
        <v>31172</v>
      </c>
      <c r="C21760" t="s">
        <v>17</v>
      </c>
      <c r="D21760" t="s">
        <v>46</v>
      </c>
      <c r="E21760" t="s">
        <v>19</v>
      </c>
      <c r="F21760">
        <v>1</v>
      </c>
      <c r="G21760" t="s">
        <v>20</v>
      </c>
      <c r="H21760" t="s">
        <v>47</v>
      </c>
      <c r="I21760" t="s">
        <v>42</v>
      </c>
      <c r="J21760" t="s">
        <v>1551</v>
      </c>
      <c r="K21760" t="s">
        <v>68</v>
      </c>
      <c r="L21760">
        <v>1993</v>
      </c>
      <c r="M21760">
        <v>0</v>
      </c>
      <c r="N21760" t="s">
        <v>40</v>
      </c>
      <c r="O21760" s="2">
        <v>19801.330000000002</v>
      </c>
      <c r="P21760" s="2">
        <v>151226.74</v>
      </c>
    </row>
    <row r="21761" spans="1:16" x14ac:dyDescent="0.25">
      <c r="A21761" t="s">
        <v>22845</v>
      </c>
      <c r="B21761" s="1">
        <v>31681</v>
      </c>
      <c r="C21761" t="s">
        <v>17</v>
      </c>
      <c r="D21761" t="s">
        <v>18</v>
      </c>
      <c r="E21761" t="s">
        <v>28</v>
      </c>
      <c r="F21761">
        <v>1</v>
      </c>
      <c r="G21761" t="s">
        <v>20</v>
      </c>
      <c r="H21761" t="s">
        <v>50</v>
      </c>
      <c r="I21761" t="s">
        <v>128</v>
      </c>
      <c r="J21761" t="s">
        <v>129</v>
      </c>
      <c r="K21761" t="s">
        <v>68</v>
      </c>
      <c r="L21761">
        <v>2001</v>
      </c>
      <c r="M21761">
        <v>0</v>
      </c>
      <c r="N21761" t="s">
        <v>25</v>
      </c>
      <c r="O21761" s="2">
        <v>98314.76</v>
      </c>
      <c r="P21761" s="2">
        <v>125819.69</v>
      </c>
    </row>
    <row r="21762" spans="1:16" x14ac:dyDescent="0.25">
      <c r="A21762" t="s">
        <v>22846</v>
      </c>
      <c r="B21762" s="1">
        <v>25698</v>
      </c>
      <c r="C21762" t="s">
        <v>17</v>
      </c>
      <c r="D21762" t="s">
        <v>18</v>
      </c>
      <c r="E21762" t="s">
        <v>19</v>
      </c>
      <c r="F21762">
        <v>0</v>
      </c>
      <c r="G21762" t="s">
        <v>29</v>
      </c>
      <c r="H21762" t="s">
        <v>21</v>
      </c>
      <c r="I21762" t="s">
        <v>283</v>
      </c>
      <c r="J21762" t="s">
        <v>1685</v>
      </c>
      <c r="K21762" t="s">
        <v>113</v>
      </c>
      <c r="L21762">
        <v>2002</v>
      </c>
      <c r="M21762">
        <v>0</v>
      </c>
      <c r="N21762" t="s">
        <v>34</v>
      </c>
      <c r="O21762" s="2">
        <v>22626.78</v>
      </c>
      <c r="P21762" s="2">
        <v>247523.72</v>
      </c>
    </row>
    <row r="21763" spans="1:16" x14ac:dyDescent="0.25">
      <c r="A21763" t="s">
        <v>22847</v>
      </c>
      <c r="B21763" s="1">
        <v>26658</v>
      </c>
      <c r="C21763" t="s">
        <v>27</v>
      </c>
      <c r="D21763" t="s">
        <v>18</v>
      </c>
      <c r="E21763" t="s">
        <v>28</v>
      </c>
      <c r="F21763">
        <v>0</v>
      </c>
      <c r="G21763" t="s">
        <v>29</v>
      </c>
      <c r="H21763" t="s">
        <v>21</v>
      </c>
      <c r="I21763" t="s">
        <v>22</v>
      </c>
      <c r="J21763" t="s">
        <v>23</v>
      </c>
      <c r="K21763" t="s">
        <v>80</v>
      </c>
      <c r="L21763">
        <v>2006</v>
      </c>
      <c r="M21763">
        <v>0</v>
      </c>
      <c r="N21763" t="s">
        <v>40</v>
      </c>
      <c r="O21763" s="2">
        <v>844.28</v>
      </c>
      <c r="P21763" s="2">
        <v>126955.86</v>
      </c>
    </row>
    <row r="21764" spans="1:16" x14ac:dyDescent="0.25">
      <c r="A21764" t="s">
        <v>22848</v>
      </c>
      <c r="B21764" s="1">
        <v>37158</v>
      </c>
      <c r="C21764" t="s">
        <v>36</v>
      </c>
      <c r="D21764" t="s">
        <v>18</v>
      </c>
      <c r="E21764" t="s">
        <v>28</v>
      </c>
      <c r="F21764">
        <v>0</v>
      </c>
      <c r="G21764" t="s">
        <v>20</v>
      </c>
      <c r="H21764" t="s">
        <v>21</v>
      </c>
      <c r="I21764" t="s">
        <v>51</v>
      </c>
      <c r="J21764" t="s">
        <v>4658</v>
      </c>
      <c r="K21764" t="s">
        <v>68</v>
      </c>
      <c r="L21764">
        <v>2009</v>
      </c>
      <c r="M21764">
        <v>0</v>
      </c>
      <c r="N21764" t="s">
        <v>40</v>
      </c>
      <c r="O21764" s="2">
        <v>80643.759999999995</v>
      </c>
      <c r="P21764" s="2">
        <v>196923.35</v>
      </c>
    </row>
    <row r="21765" spans="1:16" x14ac:dyDescent="0.25">
      <c r="A21765" t="s">
        <v>22849</v>
      </c>
      <c r="B21765" s="1">
        <v>18993</v>
      </c>
      <c r="C21765" t="s">
        <v>74</v>
      </c>
      <c r="D21765" t="s">
        <v>18</v>
      </c>
      <c r="E21765" t="s">
        <v>28</v>
      </c>
      <c r="F21765">
        <v>0</v>
      </c>
      <c r="G21765" t="s">
        <v>29</v>
      </c>
      <c r="H21765" t="s">
        <v>50</v>
      </c>
      <c r="I21765" t="s">
        <v>242</v>
      </c>
      <c r="J21765" t="s">
        <v>1154</v>
      </c>
      <c r="K21765" t="s">
        <v>109</v>
      </c>
      <c r="L21765">
        <v>2003</v>
      </c>
      <c r="M21765">
        <v>1</v>
      </c>
      <c r="N21765" t="s">
        <v>62</v>
      </c>
      <c r="O21765" s="2">
        <v>67456.88</v>
      </c>
      <c r="P21765" s="2">
        <v>152280.76</v>
      </c>
    </row>
    <row r="21766" spans="1:16" x14ac:dyDescent="0.25">
      <c r="A21766" t="s">
        <v>22850</v>
      </c>
      <c r="B21766" s="1">
        <v>23166</v>
      </c>
      <c r="C21766" t="s">
        <v>17</v>
      </c>
      <c r="D21766" t="s">
        <v>18</v>
      </c>
      <c r="E21766" t="s">
        <v>19</v>
      </c>
      <c r="F21766">
        <v>0</v>
      </c>
      <c r="G21766" t="s">
        <v>29</v>
      </c>
      <c r="H21766" t="s">
        <v>30</v>
      </c>
      <c r="I21766" t="s">
        <v>64</v>
      </c>
      <c r="J21766" t="s">
        <v>590</v>
      </c>
      <c r="K21766" t="s">
        <v>24</v>
      </c>
      <c r="L21766">
        <v>2012</v>
      </c>
      <c r="M21766">
        <v>0</v>
      </c>
      <c r="N21766" t="s">
        <v>25</v>
      </c>
      <c r="O21766" s="2">
        <v>57805.38</v>
      </c>
      <c r="P21766" s="2">
        <v>186382.73</v>
      </c>
    </row>
    <row r="21767" spans="1:16" x14ac:dyDescent="0.25">
      <c r="A21767" t="s">
        <v>22851</v>
      </c>
      <c r="B21767" s="1">
        <v>36527</v>
      </c>
      <c r="C21767" t="s">
        <v>17</v>
      </c>
      <c r="D21767" t="s">
        <v>46</v>
      </c>
      <c r="E21767" t="s">
        <v>19</v>
      </c>
      <c r="F21767">
        <v>0</v>
      </c>
      <c r="G21767" t="s">
        <v>29</v>
      </c>
      <c r="H21767" t="s">
        <v>30</v>
      </c>
      <c r="I21767" t="s">
        <v>242</v>
      </c>
      <c r="J21767" t="s">
        <v>611</v>
      </c>
      <c r="K21767" t="s">
        <v>24</v>
      </c>
      <c r="L21767">
        <v>1986</v>
      </c>
      <c r="M21767">
        <v>2</v>
      </c>
      <c r="N21767" t="s">
        <v>25</v>
      </c>
      <c r="O21767" s="2">
        <v>94754.99</v>
      </c>
      <c r="P21767" s="2">
        <v>71180.28</v>
      </c>
    </row>
    <row r="21768" spans="1:16" x14ac:dyDescent="0.25">
      <c r="A21768" t="s">
        <v>22852</v>
      </c>
      <c r="B21768" s="1">
        <v>31012</v>
      </c>
      <c r="C21768" t="s">
        <v>17</v>
      </c>
      <c r="D21768" t="s">
        <v>46</v>
      </c>
      <c r="E21768" t="s">
        <v>28</v>
      </c>
      <c r="F21768">
        <v>1</v>
      </c>
      <c r="G21768" t="s">
        <v>20</v>
      </c>
      <c r="H21768" t="s">
        <v>30</v>
      </c>
      <c r="I21768" t="s">
        <v>141</v>
      </c>
      <c r="J21768" t="s">
        <v>1747</v>
      </c>
      <c r="K21768" t="s">
        <v>65</v>
      </c>
      <c r="L21768">
        <v>1995</v>
      </c>
      <c r="M21768">
        <v>1</v>
      </c>
      <c r="N21768" t="s">
        <v>25</v>
      </c>
      <c r="O21768" s="2">
        <v>2917.26</v>
      </c>
      <c r="P21768" s="2">
        <v>95135.64</v>
      </c>
    </row>
    <row r="21769" spans="1:16" x14ac:dyDescent="0.25">
      <c r="A21769" t="s">
        <v>22853</v>
      </c>
      <c r="B21769" s="1">
        <v>31475</v>
      </c>
      <c r="C21769" t="s">
        <v>17</v>
      </c>
      <c r="D21769" t="s">
        <v>18</v>
      </c>
      <c r="E21769" t="s">
        <v>19</v>
      </c>
      <c r="F21769">
        <v>0</v>
      </c>
      <c r="G21769" t="s">
        <v>29</v>
      </c>
      <c r="H21769" t="s">
        <v>30</v>
      </c>
      <c r="I21769" t="s">
        <v>22</v>
      </c>
      <c r="J21769" t="s">
        <v>2007</v>
      </c>
      <c r="K21769" t="s">
        <v>117</v>
      </c>
      <c r="L21769">
        <v>2003</v>
      </c>
      <c r="M21769">
        <v>4</v>
      </c>
      <c r="N21769" t="s">
        <v>34</v>
      </c>
      <c r="O21769" s="2">
        <v>56325.43</v>
      </c>
      <c r="P21769" s="2">
        <v>173367.48</v>
      </c>
    </row>
    <row r="21770" spans="1:16" x14ac:dyDescent="0.25">
      <c r="A21770" t="s">
        <v>22854</v>
      </c>
      <c r="B21770" s="1">
        <v>31080</v>
      </c>
      <c r="C21770" t="s">
        <v>27</v>
      </c>
      <c r="D21770" t="s">
        <v>18</v>
      </c>
      <c r="E21770" t="s">
        <v>28</v>
      </c>
      <c r="F21770">
        <v>0</v>
      </c>
      <c r="G21770" t="s">
        <v>29</v>
      </c>
      <c r="H21770" t="s">
        <v>21</v>
      </c>
      <c r="I21770" t="s">
        <v>161</v>
      </c>
      <c r="J21770" t="s">
        <v>1473</v>
      </c>
      <c r="K21770" t="s">
        <v>65</v>
      </c>
      <c r="L21770">
        <v>2010</v>
      </c>
      <c r="M21770">
        <v>0</v>
      </c>
      <c r="N21770" t="s">
        <v>40</v>
      </c>
      <c r="O21770" s="2">
        <v>32577.19</v>
      </c>
      <c r="P21770" s="2">
        <v>192873.14</v>
      </c>
    </row>
    <row r="21771" spans="1:16" x14ac:dyDescent="0.25">
      <c r="A21771" t="s">
        <v>22855</v>
      </c>
      <c r="B21771" s="1">
        <v>30666</v>
      </c>
      <c r="C21771" t="s">
        <v>74</v>
      </c>
      <c r="D21771" t="s">
        <v>18</v>
      </c>
      <c r="E21771" t="s">
        <v>28</v>
      </c>
      <c r="F21771">
        <v>0</v>
      </c>
      <c r="G21771" t="s">
        <v>29</v>
      </c>
      <c r="H21771" t="s">
        <v>21</v>
      </c>
      <c r="I21771" t="s">
        <v>22</v>
      </c>
      <c r="J21771" t="s">
        <v>1030</v>
      </c>
      <c r="K21771" t="s">
        <v>117</v>
      </c>
      <c r="L21771">
        <v>1993</v>
      </c>
      <c r="M21771">
        <v>0</v>
      </c>
      <c r="N21771" t="s">
        <v>34</v>
      </c>
      <c r="O21771" s="2">
        <v>66443.72</v>
      </c>
      <c r="P21771" s="2">
        <v>246204.73</v>
      </c>
    </row>
    <row r="21772" spans="1:16" x14ac:dyDescent="0.25">
      <c r="A21772" t="s">
        <v>22856</v>
      </c>
      <c r="B21772" s="1">
        <v>21157</v>
      </c>
      <c r="C21772" t="s">
        <v>36</v>
      </c>
      <c r="D21772" t="s">
        <v>18</v>
      </c>
      <c r="E21772" t="s">
        <v>19</v>
      </c>
      <c r="F21772">
        <v>1</v>
      </c>
      <c r="G21772" t="s">
        <v>20</v>
      </c>
      <c r="H21772" t="s">
        <v>47</v>
      </c>
      <c r="I21772" t="s">
        <v>71</v>
      </c>
      <c r="J21772" t="s">
        <v>491</v>
      </c>
      <c r="K21772" t="s">
        <v>33</v>
      </c>
      <c r="L21772">
        <v>2010</v>
      </c>
      <c r="M21772">
        <v>4</v>
      </c>
      <c r="N21772" t="s">
        <v>69</v>
      </c>
      <c r="O21772" s="2">
        <v>79744.37</v>
      </c>
      <c r="P21772" s="2">
        <v>130673.62</v>
      </c>
    </row>
    <row r="21773" spans="1:16" x14ac:dyDescent="0.25">
      <c r="A21773" t="s">
        <v>22857</v>
      </c>
      <c r="B21773" s="1">
        <v>26526</v>
      </c>
      <c r="C21773" t="s">
        <v>27</v>
      </c>
      <c r="D21773" t="s">
        <v>18</v>
      </c>
      <c r="E21773" t="s">
        <v>19</v>
      </c>
      <c r="F21773">
        <v>0</v>
      </c>
      <c r="G21773" t="s">
        <v>29</v>
      </c>
      <c r="H21773" t="s">
        <v>30</v>
      </c>
      <c r="I21773" t="s">
        <v>301</v>
      </c>
      <c r="J21773" t="s">
        <v>3514</v>
      </c>
      <c r="K21773" t="s">
        <v>39</v>
      </c>
      <c r="L21773">
        <v>2000</v>
      </c>
      <c r="M21773">
        <v>0</v>
      </c>
      <c r="N21773" t="s">
        <v>69</v>
      </c>
      <c r="O21773" s="2">
        <v>75384.05</v>
      </c>
      <c r="P21773" s="2">
        <v>117899.35</v>
      </c>
    </row>
    <row r="21774" spans="1:16" x14ac:dyDescent="0.25">
      <c r="A21774" t="s">
        <v>22858</v>
      </c>
      <c r="B21774" s="1">
        <v>18758</v>
      </c>
      <c r="C21774" t="s">
        <v>27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7</v>
      </c>
      <c r="J21774" t="s">
        <v>596</v>
      </c>
      <c r="K21774" t="s">
        <v>80</v>
      </c>
      <c r="L21774">
        <v>2008</v>
      </c>
      <c r="M21774">
        <v>2</v>
      </c>
      <c r="N21774" t="s">
        <v>69</v>
      </c>
      <c r="O21774" s="2">
        <v>5966.41</v>
      </c>
      <c r="P21774" s="2">
        <v>208194.72</v>
      </c>
    </row>
    <row r="21775" spans="1:16" x14ac:dyDescent="0.25">
      <c r="A21775" t="s">
        <v>22859</v>
      </c>
      <c r="B21775" s="1">
        <v>34266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0</v>
      </c>
      <c r="I21775" t="s">
        <v>59</v>
      </c>
      <c r="J21775" t="s">
        <v>568</v>
      </c>
      <c r="K21775" t="s">
        <v>53</v>
      </c>
      <c r="L21775">
        <v>1995</v>
      </c>
      <c r="M21775">
        <v>3</v>
      </c>
      <c r="N21775" t="s">
        <v>40</v>
      </c>
      <c r="O21775" s="2">
        <v>2448.19</v>
      </c>
      <c r="P21775" s="2">
        <v>192220.48</v>
      </c>
    </row>
    <row r="21776" spans="1:16" x14ac:dyDescent="0.25">
      <c r="A21776" t="s">
        <v>22860</v>
      </c>
      <c r="B21776" s="1">
        <v>26670</v>
      </c>
      <c r="C21776" t="s">
        <v>74</v>
      </c>
      <c r="D21776" t="s">
        <v>18</v>
      </c>
      <c r="E21776" t="s">
        <v>19</v>
      </c>
      <c r="F21776">
        <v>0</v>
      </c>
      <c r="G21776" t="s">
        <v>29</v>
      </c>
      <c r="H21776" t="s">
        <v>21</v>
      </c>
      <c r="I21776" t="s">
        <v>145</v>
      </c>
      <c r="J21776" t="s">
        <v>318</v>
      </c>
      <c r="K21776" t="s">
        <v>126</v>
      </c>
      <c r="L21776">
        <v>2009</v>
      </c>
      <c r="M21776">
        <v>0</v>
      </c>
      <c r="N21776" t="s">
        <v>25</v>
      </c>
      <c r="O21776" s="2">
        <v>2291.52</v>
      </c>
      <c r="P21776" s="2">
        <v>124265.57</v>
      </c>
    </row>
    <row r="21777" spans="1:16" x14ac:dyDescent="0.25">
      <c r="A21777" t="s">
        <v>22861</v>
      </c>
      <c r="B21777" s="1">
        <v>28924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0</v>
      </c>
      <c r="I21777" t="s">
        <v>294</v>
      </c>
      <c r="J21777" t="s">
        <v>1864</v>
      </c>
      <c r="K21777" t="s">
        <v>100</v>
      </c>
      <c r="L21777">
        <v>1993</v>
      </c>
      <c r="M21777">
        <v>0</v>
      </c>
      <c r="N21777" t="s">
        <v>40</v>
      </c>
      <c r="O21777" s="2">
        <v>18896.400000000001</v>
      </c>
      <c r="P21777" s="2">
        <v>171105.86</v>
      </c>
    </row>
    <row r="21778" spans="1:16" x14ac:dyDescent="0.25">
      <c r="A21778" t="s">
        <v>22862</v>
      </c>
      <c r="B21778" s="1">
        <v>33033</v>
      </c>
      <c r="C21778" t="s">
        <v>17</v>
      </c>
      <c r="D21778" t="s">
        <v>18</v>
      </c>
      <c r="E21778" t="s">
        <v>28</v>
      </c>
      <c r="F21778">
        <v>0</v>
      </c>
      <c r="G21778" t="s">
        <v>29</v>
      </c>
      <c r="H21778" t="s">
        <v>21</v>
      </c>
      <c r="I21778" t="s">
        <v>242</v>
      </c>
      <c r="J21778" t="s">
        <v>1096</v>
      </c>
      <c r="K21778" t="s">
        <v>139</v>
      </c>
      <c r="L21778">
        <v>2002</v>
      </c>
      <c r="M21778">
        <v>0</v>
      </c>
      <c r="N21778" t="s">
        <v>62</v>
      </c>
      <c r="O21778" s="2">
        <v>36928.980000000003</v>
      </c>
      <c r="P21778" s="2">
        <v>95241.11</v>
      </c>
    </row>
    <row r="21779" spans="1:16" x14ac:dyDescent="0.25">
      <c r="A21779" t="s">
        <v>22863</v>
      </c>
      <c r="B21779" s="1">
        <v>18224</v>
      </c>
      <c r="C21779" t="s">
        <v>27</v>
      </c>
      <c r="D21779" t="s">
        <v>46</v>
      </c>
      <c r="E21779" t="s">
        <v>28</v>
      </c>
      <c r="F21779">
        <v>0</v>
      </c>
      <c r="G21779" t="s">
        <v>29</v>
      </c>
      <c r="H21779" t="s">
        <v>50</v>
      </c>
      <c r="I21779" t="s">
        <v>37</v>
      </c>
      <c r="J21779" t="s">
        <v>380</v>
      </c>
      <c r="K21779" t="s">
        <v>109</v>
      </c>
      <c r="L21779">
        <v>2005</v>
      </c>
      <c r="M21779">
        <v>0</v>
      </c>
      <c r="N21779" t="s">
        <v>69</v>
      </c>
      <c r="O21779" s="2">
        <v>75877.789999999994</v>
      </c>
      <c r="P21779" s="2">
        <v>187786</v>
      </c>
    </row>
    <row r="21780" spans="1:16" x14ac:dyDescent="0.25">
      <c r="A21780" t="s">
        <v>22864</v>
      </c>
      <c r="B21780" s="1">
        <v>21434</v>
      </c>
      <c r="C21780" t="s">
        <v>27</v>
      </c>
      <c r="D21780" t="s">
        <v>46</v>
      </c>
      <c r="E21780" t="s">
        <v>19</v>
      </c>
      <c r="F21780">
        <v>0</v>
      </c>
      <c r="G21780" t="s">
        <v>29</v>
      </c>
      <c r="H21780" t="s">
        <v>30</v>
      </c>
      <c r="I21780" t="s">
        <v>37</v>
      </c>
      <c r="J21780" t="s">
        <v>1265</v>
      </c>
      <c r="K21780" t="s">
        <v>24</v>
      </c>
      <c r="L21780">
        <v>2004</v>
      </c>
      <c r="M21780">
        <v>0</v>
      </c>
      <c r="N21780" t="s">
        <v>62</v>
      </c>
      <c r="O21780" s="2">
        <v>53475.040000000001</v>
      </c>
      <c r="P21780" s="2">
        <v>170637.38</v>
      </c>
    </row>
    <row r="21781" spans="1:16" x14ac:dyDescent="0.25">
      <c r="A21781" t="s">
        <v>22865</v>
      </c>
      <c r="B21781" s="1">
        <v>29685</v>
      </c>
      <c r="C21781" t="s">
        <v>27</v>
      </c>
      <c r="D21781" t="s">
        <v>46</v>
      </c>
      <c r="E21781" t="s">
        <v>28</v>
      </c>
      <c r="F21781">
        <v>0</v>
      </c>
      <c r="G21781" t="s">
        <v>29</v>
      </c>
      <c r="H21781" t="s">
        <v>47</v>
      </c>
      <c r="I21781" t="s">
        <v>301</v>
      </c>
      <c r="J21781" t="s">
        <v>606</v>
      </c>
      <c r="K21781" t="s">
        <v>53</v>
      </c>
      <c r="L21781">
        <v>1994</v>
      </c>
      <c r="M21781">
        <v>1</v>
      </c>
      <c r="N21781" t="s">
        <v>69</v>
      </c>
      <c r="O21781" s="2">
        <v>22209.73</v>
      </c>
      <c r="P21781" s="2">
        <v>76998.789999999994</v>
      </c>
    </row>
    <row r="21782" spans="1:16" x14ac:dyDescent="0.25">
      <c r="A21782" t="s">
        <v>22866</v>
      </c>
      <c r="B21782" s="1">
        <v>28269</v>
      </c>
      <c r="C21782" t="s">
        <v>17</v>
      </c>
      <c r="D21782" t="s">
        <v>18</v>
      </c>
      <c r="E21782" t="s">
        <v>19</v>
      </c>
      <c r="F21782">
        <v>0</v>
      </c>
      <c r="G21782" t="s">
        <v>29</v>
      </c>
      <c r="H21782" t="s">
        <v>21</v>
      </c>
      <c r="I21782" t="s">
        <v>154</v>
      </c>
      <c r="J21782" t="s">
        <v>1587</v>
      </c>
      <c r="K21782" t="s">
        <v>126</v>
      </c>
      <c r="L21782">
        <v>2008</v>
      </c>
      <c r="M21782">
        <v>0</v>
      </c>
      <c r="N21782" t="s">
        <v>62</v>
      </c>
      <c r="O21782" s="2">
        <v>15679.06</v>
      </c>
      <c r="P21782" s="2">
        <v>207245.2</v>
      </c>
    </row>
    <row r="21783" spans="1:16" x14ac:dyDescent="0.25">
      <c r="A21783" t="s">
        <v>22867</v>
      </c>
      <c r="B21783" s="1">
        <v>19723</v>
      </c>
      <c r="C21783" t="s">
        <v>74</v>
      </c>
      <c r="D21783" t="s">
        <v>18</v>
      </c>
      <c r="E21783" t="s">
        <v>28</v>
      </c>
      <c r="F21783">
        <v>3</v>
      </c>
      <c r="G21783" t="s">
        <v>20</v>
      </c>
      <c r="H21783" t="s">
        <v>21</v>
      </c>
      <c r="I21783" t="s">
        <v>842</v>
      </c>
      <c r="J21783" t="s">
        <v>843</v>
      </c>
      <c r="K21783" t="s">
        <v>134</v>
      </c>
      <c r="L21783">
        <v>2011</v>
      </c>
      <c r="M21783">
        <v>0</v>
      </c>
      <c r="N21783" t="s">
        <v>25</v>
      </c>
      <c r="O21783" s="2">
        <v>61212.42</v>
      </c>
      <c r="P21783" s="2">
        <v>175962.36</v>
      </c>
    </row>
    <row r="21784" spans="1:16" x14ac:dyDescent="0.25">
      <c r="A21784" t="s">
        <v>22868</v>
      </c>
      <c r="B21784" s="1">
        <v>22521</v>
      </c>
      <c r="C21784" t="s">
        <v>27</v>
      </c>
      <c r="D21784" t="s">
        <v>18</v>
      </c>
      <c r="E21784" t="s">
        <v>19</v>
      </c>
      <c r="F21784">
        <v>0</v>
      </c>
      <c r="G21784" t="s">
        <v>20</v>
      </c>
      <c r="H21784" t="s">
        <v>30</v>
      </c>
      <c r="I21784" t="s">
        <v>64</v>
      </c>
      <c r="J21784" t="s">
        <v>151</v>
      </c>
      <c r="K21784" t="s">
        <v>65</v>
      </c>
      <c r="L21784">
        <v>1997</v>
      </c>
      <c r="M21784">
        <v>0</v>
      </c>
      <c r="N21784" t="s">
        <v>40</v>
      </c>
      <c r="O21784" s="2">
        <v>30095.59</v>
      </c>
      <c r="P21784" s="2">
        <v>99897.09</v>
      </c>
    </row>
    <row r="21785" spans="1:16" x14ac:dyDescent="0.25">
      <c r="A21785" t="s">
        <v>22869</v>
      </c>
      <c r="B21785" s="1">
        <v>26000</v>
      </c>
      <c r="C21785" t="s">
        <v>36</v>
      </c>
      <c r="D21785" t="s">
        <v>18</v>
      </c>
      <c r="E21785" t="s">
        <v>28</v>
      </c>
      <c r="F21785">
        <v>0</v>
      </c>
      <c r="G21785" t="s">
        <v>29</v>
      </c>
      <c r="H21785" t="s">
        <v>47</v>
      </c>
      <c r="I21785" t="s">
        <v>369</v>
      </c>
      <c r="J21785" t="s">
        <v>1387</v>
      </c>
      <c r="K21785" t="s">
        <v>68</v>
      </c>
      <c r="L21785">
        <v>2012</v>
      </c>
      <c r="M21785">
        <v>0</v>
      </c>
      <c r="N21785" t="s">
        <v>40</v>
      </c>
      <c r="O21785" s="2">
        <v>46502.74</v>
      </c>
      <c r="P21785" s="2">
        <v>61245.3</v>
      </c>
    </row>
    <row r="21786" spans="1:16" x14ac:dyDescent="0.25">
      <c r="A21786" t="s">
        <v>22870</v>
      </c>
      <c r="B21786" s="1">
        <v>18431</v>
      </c>
      <c r="C21786" t="s">
        <v>27</v>
      </c>
      <c r="D21786" t="s">
        <v>18</v>
      </c>
      <c r="E21786" t="s">
        <v>19</v>
      </c>
      <c r="F21786">
        <v>0</v>
      </c>
      <c r="G21786" t="s">
        <v>29</v>
      </c>
      <c r="H21786" t="s">
        <v>30</v>
      </c>
      <c r="I21786" t="s">
        <v>119</v>
      </c>
      <c r="J21786" t="s">
        <v>354</v>
      </c>
      <c r="K21786" t="s">
        <v>33</v>
      </c>
      <c r="L21786">
        <v>1999</v>
      </c>
      <c r="M21786">
        <v>0</v>
      </c>
      <c r="N21786" t="s">
        <v>62</v>
      </c>
      <c r="O21786" s="2">
        <v>44584.21</v>
      </c>
      <c r="P21786" s="2">
        <v>220637.37</v>
      </c>
    </row>
    <row r="21787" spans="1:16" x14ac:dyDescent="0.25">
      <c r="A21787" t="s">
        <v>22871</v>
      </c>
      <c r="B21787" s="1">
        <v>23312</v>
      </c>
      <c r="C21787" t="s">
        <v>17</v>
      </c>
      <c r="D21787" t="s">
        <v>18</v>
      </c>
      <c r="E21787" t="s">
        <v>28</v>
      </c>
      <c r="F21787">
        <v>1</v>
      </c>
      <c r="G21787" t="s">
        <v>20</v>
      </c>
      <c r="H21787" t="s">
        <v>30</v>
      </c>
      <c r="I21787" t="s">
        <v>59</v>
      </c>
      <c r="J21787" t="s">
        <v>407</v>
      </c>
      <c r="K21787" t="s">
        <v>44</v>
      </c>
      <c r="L21787">
        <v>2009</v>
      </c>
      <c r="M21787">
        <v>3</v>
      </c>
      <c r="N21787" t="s">
        <v>25</v>
      </c>
      <c r="O21787" s="2">
        <v>72953.95</v>
      </c>
      <c r="P21787" s="2">
        <v>108532.69</v>
      </c>
    </row>
    <row r="21788" spans="1:16" x14ac:dyDescent="0.25">
      <c r="A21788" t="s">
        <v>22872</v>
      </c>
      <c r="B21788" s="1">
        <v>29704</v>
      </c>
      <c r="C21788" t="s">
        <v>27</v>
      </c>
      <c r="D21788" t="s">
        <v>18</v>
      </c>
      <c r="E21788" t="s">
        <v>19</v>
      </c>
      <c r="F21788">
        <v>0</v>
      </c>
      <c r="G21788" t="s">
        <v>29</v>
      </c>
      <c r="H21788" t="s">
        <v>30</v>
      </c>
      <c r="I21788" t="s">
        <v>369</v>
      </c>
      <c r="J21788" t="s">
        <v>1889</v>
      </c>
      <c r="K21788" t="s">
        <v>109</v>
      </c>
      <c r="L21788">
        <v>2003</v>
      </c>
      <c r="M21788">
        <v>0</v>
      </c>
      <c r="N21788" t="s">
        <v>69</v>
      </c>
      <c r="O21788" s="2">
        <v>16711.330000000002</v>
      </c>
      <c r="P21788" s="2">
        <v>154665.54999999999</v>
      </c>
    </row>
    <row r="21789" spans="1:16" x14ac:dyDescent="0.25">
      <c r="A21789" t="s">
        <v>22873</v>
      </c>
      <c r="B21789" s="1">
        <v>19537</v>
      </c>
      <c r="C21789" t="s">
        <v>36</v>
      </c>
      <c r="D21789" t="s">
        <v>18</v>
      </c>
      <c r="E21789" t="s">
        <v>28</v>
      </c>
      <c r="F21789">
        <v>3</v>
      </c>
      <c r="G21789" t="s">
        <v>20</v>
      </c>
      <c r="H21789" t="s">
        <v>30</v>
      </c>
      <c r="I21789" t="s">
        <v>283</v>
      </c>
      <c r="J21789" t="s">
        <v>724</v>
      </c>
      <c r="K21789" t="s">
        <v>57</v>
      </c>
      <c r="L21789">
        <v>1997</v>
      </c>
      <c r="M21789">
        <v>1</v>
      </c>
      <c r="N21789" t="s">
        <v>40</v>
      </c>
      <c r="O21789" s="2">
        <v>29517.279999999999</v>
      </c>
      <c r="P21789" s="2">
        <v>232702.67</v>
      </c>
    </row>
    <row r="21790" spans="1:16" x14ac:dyDescent="0.25">
      <c r="A21790" t="s">
        <v>22874</v>
      </c>
      <c r="B21790" s="1">
        <v>22603</v>
      </c>
      <c r="C21790" t="s">
        <v>17</v>
      </c>
      <c r="D21790" t="s">
        <v>18</v>
      </c>
      <c r="E21790" t="s">
        <v>28</v>
      </c>
      <c r="F21790">
        <v>0</v>
      </c>
      <c r="G21790" t="s">
        <v>29</v>
      </c>
      <c r="H21790" t="s">
        <v>47</v>
      </c>
      <c r="I21790" t="s">
        <v>71</v>
      </c>
      <c r="J21790" t="s">
        <v>945</v>
      </c>
      <c r="K21790" t="s">
        <v>100</v>
      </c>
      <c r="L21790">
        <v>2010</v>
      </c>
      <c r="M21790">
        <v>0</v>
      </c>
      <c r="N21790" t="s">
        <v>34</v>
      </c>
      <c r="O21790" s="2">
        <v>4704.12</v>
      </c>
      <c r="P21790" s="2">
        <v>233633.05</v>
      </c>
    </row>
    <row r="21791" spans="1:16" x14ac:dyDescent="0.25">
      <c r="A21791" t="s">
        <v>22875</v>
      </c>
      <c r="B21791" s="1">
        <v>26106</v>
      </c>
      <c r="C21791" t="s">
        <v>27</v>
      </c>
      <c r="D21791" t="s">
        <v>18</v>
      </c>
      <c r="E21791" t="s">
        <v>28</v>
      </c>
      <c r="F21791">
        <v>0</v>
      </c>
      <c r="G21791" t="s">
        <v>20</v>
      </c>
      <c r="H21791" t="s">
        <v>30</v>
      </c>
      <c r="I21791" t="s">
        <v>278</v>
      </c>
      <c r="J21791" t="s">
        <v>328</v>
      </c>
      <c r="K21791" t="s">
        <v>39</v>
      </c>
      <c r="L21791">
        <v>2007</v>
      </c>
      <c r="M21791">
        <v>0</v>
      </c>
      <c r="N21791" t="s">
        <v>62</v>
      </c>
      <c r="O21791" s="2">
        <v>24959.15</v>
      </c>
      <c r="P21791" s="2">
        <v>235120.03</v>
      </c>
    </row>
    <row r="21792" spans="1:16" x14ac:dyDescent="0.25">
      <c r="A21792" t="s">
        <v>22876</v>
      </c>
      <c r="B21792" s="1">
        <v>28945</v>
      </c>
      <c r="C21792" t="s">
        <v>74</v>
      </c>
      <c r="D21792" t="s">
        <v>18</v>
      </c>
      <c r="E21792" t="s">
        <v>28</v>
      </c>
      <c r="F21792">
        <v>0</v>
      </c>
      <c r="G21792" t="s">
        <v>29</v>
      </c>
      <c r="H21792" t="s">
        <v>21</v>
      </c>
      <c r="I21792" t="s">
        <v>55</v>
      </c>
      <c r="J21792" t="s">
        <v>482</v>
      </c>
      <c r="K21792" t="s">
        <v>178</v>
      </c>
      <c r="L21792">
        <v>2002</v>
      </c>
      <c r="M21792">
        <v>0</v>
      </c>
      <c r="N21792" t="s">
        <v>69</v>
      </c>
      <c r="O21792" s="2">
        <v>46950.58</v>
      </c>
      <c r="P21792" s="2">
        <v>199583.09</v>
      </c>
    </row>
    <row r="21793" spans="1:16" x14ac:dyDescent="0.25">
      <c r="A21793" t="s">
        <v>22877</v>
      </c>
      <c r="B21793" s="1">
        <v>35775</v>
      </c>
      <c r="C21793" t="s">
        <v>17</v>
      </c>
      <c r="D21793" t="s">
        <v>18</v>
      </c>
      <c r="E21793" t="s">
        <v>19</v>
      </c>
      <c r="F21793">
        <v>0</v>
      </c>
      <c r="G21793" t="s">
        <v>29</v>
      </c>
      <c r="H21793" t="s">
        <v>30</v>
      </c>
      <c r="I21793" t="s">
        <v>115</v>
      </c>
      <c r="J21793" t="s">
        <v>465</v>
      </c>
      <c r="K21793" t="s">
        <v>61</v>
      </c>
      <c r="L21793">
        <v>2010</v>
      </c>
      <c r="M21793">
        <v>0</v>
      </c>
      <c r="N21793" t="s">
        <v>40</v>
      </c>
      <c r="O21793" s="2">
        <v>66057.94</v>
      </c>
      <c r="P21793" s="2">
        <v>53349.26</v>
      </c>
    </row>
    <row r="21794" spans="1:16" x14ac:dyDescent="0.25">
      <c r="A21794" t="s">
        <v>22878</v>
      </c>
      <c r="B21794" s="1">
        <v>29200</v>
      </c>
      <c r="C21794" t="s">
        <v>17</v>
      </c>
      <c r="D21794" t="s">
        <v>46</v>
      </c>
      <c r="E21794" t="s">
        <v>28</v>
      </c>
      <c r="F21794">
        <v>1</v>
      </c>
      <c r="G21794" t="s">
        <v>20</v>
      </c>
      <c r="H21794" t="s">
        <v>30</v>
      </c>
      <c r="I21794" t="s">
        <v>369</v>
      </c>
      <c r="J21794" t="s">
        <v>1889</v>
      </c>
      <c r="K21794" t="s">
        <v>109</v>
      </c>
      <c r="L21794">
        <v>2005</v>
      </c>
      <c r="M21794">
        <v>1</v>
      </c>
      <c r="N21794" t="s">
        <v>40</v>
      </c>
      <c r="O21794" s="2">
        <v>16124.67</v>
      </c>
      <c r="P21794" s="2">
        <v>71551.03</v>
      </c>
    </row>
    <row r="21795" spans="1:16" x14ac:dyDescent="0.25">
      <c r="A21795" t="s">
        <v>22879</v>
      </c>
      <c r="B21795" s="1">
        <v>22795</v>
      </c>
      <c r="C21795" t="s">
        <v>36</v>
      </c>
      <c r="D21795" t="s">
        <v>18</v>
      </c>
      <c r="E21795" t="s">
        <v>19</v>
      </c>
      <c r="F21795">
        <v>0</v>
      </c>
      <c r="G21795" t="s">
        <v>20</v>
      </c>
      <c r="H21795" t="s">
        <v>47</v>
      </c>
      <c r="I21795" t="s">
        <v>164</v>
      </c>
      <c r="J21795" t="s">
        <v>1886</v>
      </c>
      <c r="K21795" t="s">
        <v>139</v>
      </c>
      <c r="L21795">
        <v>1987</v>
      </c>
      <c r="M21795">
        <v>0</v>
      </c>
      <c r="N21795" t="s">
        <v>69</v>
      </c>
      <c r="O21795" s="2">
        <v>17187.009999999998</v>
      </c>
      <c r="P21795" s="2">
        <v>150600.44</v>
      </c>
    </row>
    <row r="21796" spans="1:16" x14ac:dyDescent="0.25">
      <c r="A21796" t="s">
        <v>22880</v>
      </c>
      <c r="B21796" s="1">
        <v>19161</v>
      </c>
      <c r="C21796" t="s">
        <v>17</v>
      </c>
      <c r="D21796" t="s">
        <v>18</v>
      </c>
      <c r="E21796" t="s">
        <v>28</v>
      </c>
      <c r="F21796">
        <v>0</v>
      </c>
      <c r="G21796" t="s">
        <v>20</v>
      </c>
      <c r="H21796" t="s">
        <v>30</v>
      </c>
      <c r="I21796" t="s">
        <v>71</v>
      </c>
      <c r="J21796" t="s">
        <v>1322</v>
      </c>
      <c r="K21796" t="s">
        <v>134</v>
      </c>
      <c r="L21796">
        <v>1992</v>
      </c>
      <c r="M21796">
        <v>1</v>
      </c>
      <c r="N21796" t="s">
        <v>40</v>
      </c>
      <c r="O21796" s="2">
        <v>37953.5</v>
      </c>
      <c r="P21796" s="2">
        <v>192017.11</v>
      </c>
    </row>
    <row r="21797" spans="1:16" x14ac:dyDescent="0.25">
      <c r="A21797" t="s">
        <v>22881</v>
      </c>
      <c r="B21797" s="1">
        <v>31696</v>
      </c>
      <c r="C21797" t="s">
        <v>27</v>
      </c>
      <c r="D21797" t="s">
        <v>18</v>
      </c>
      <c r="E21797" t="s">
        <v>28</v>
      </c>
      <c r="F21797">
        <v>0</v>
      </c>
      <c r="G21797" t="s">
        <v>29</v>
      </c>
      <c r="H21797" t="s">
        <v>21</v>
      </c>
      <c r="I21797" t="s">
        <v>37</v>
      </c>
      <c r="J21797" t="s">
        <v>1265</v>
      </c>
      <c r="K21797" t="s">
        <v>100</v>
      </c>
      <c r="L21797">
        <v>1998</v>
      </c>
      <c r="M21797">
        <v>0</v>
      </c>
      <c r="N21797" t="s">
        <v>62</v>
      </c>
      <c r="O21797" s="2">
        <v>21977.61</v>
      </c>
      <c r="P21797" s="2">
        <v>177721.52</v>
      </c>
    </row>
    <row r="21798" spans="1:16" x14ac:dyDescent="0.25">
      <c r="A21798" t="s">
        <v>22882</v>
      </c>
      <c r="B21798" s="1">
        <v>27079</v>
      </c>
      <c r="C21798" t="s">
        <v>17</v>
      </c>
      <c r="D21798" t="s">
        <v>18</v>
      </c>
      <c r="E21798" t="s">
        <v>19</v>
      </c>
      <c r="F21798">
        <v>0</v>
      </c>
      <c r="G21798" t="s">
        <v>29</v>
      </c>
      <c r="H21798" t="s">
        <v>30</v>
      </c>
      <c r="I21798" t="s">
        <v>115</v>
      </c>
      <c r="J21798">
        <v>3500</v>
      </c>
      <c r="K21798" t="s">
        <v>68</v>
      </c>
      <c r="L21798">
        <v>1996</v>
      </c>
      <c r="M21798">
        <v>0</v>
      </c>
      <c r="N21798" t="s">
        <v>62</v>
      </c>
      <c r="O21798" s="2">
        <v>33989.050000000003</v>
      </c>
      <c r="P21798" s="2">
        <v>104579.67</v>
      </c>
    </row>
    <row r="21799" spans="1:16" x14ac:dyDescent="0.25">
      <c r="A21799" t="s">
        <v>22883</v>
      </c>
      <c r="B21799" s="1">
        <v>18221</v>
      </c>
      <c r="C21799" t="s">
        <v>17</v>
      </c>
      <c r="D21799" t="s">
        <v>18</v>
      </c>
      <c r="E21799" t="s">
        <v>28</v>
      </c>
      <c r="F21799">
        <v>0</v>
      </c>
      <c r="G21799" t="s">
        <v>29</v>
      </c>
      <c r="H21799" t="s">
        <v>50</v>
      </c>
      <c r="I21799" t="s">
        <v>128</v>
      </c>
      <c r="J21799" t="s">
        <v>1230</v>
      </c>
      <c r="K21799" t="s">
        <v>57</v>
      </c>
      <c r="L21799">
        <v>2011</v>
      </c>
      <c r="M21799">
        <v>0</v>
      </c>
      <c r="N21799" t="s">
        <v>40</v>
      </c>
      <c r="O21799" s="2">
        <v>34227.57</v>
      </c>
      <c r="P21799" s="2">
        <v>222708.82</v>
      </c>
    </row>
    <row r="21800" spans="1:16" x14ac:dyDescent="0.25">
      <c r="A21800" t="s">
        <v>22884</v>
      </c>
      <c r="B21800" s="1">
        <v>29208</v>
      </c>
      <c r="C21800" t="s">
        <v>27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2</v>
      </c>
      <c r="J21800" t="s">
        <v>1085</v>
      </c>
      <c r="K21800" t="s">
        <v>109</v>
      </c>
      <c r="L21800">
        <v>2009</v>
      </c>
      <c r="M21800">
        <v>0</v>
      </c>
      <c r="N21800" t="s">
        <v>62</v>
      </c>
      <c r="O21800" s="2">
        <v>73334.09</v>
      </c>
      <c r="P21800" s="2">
        <v>181222.54</v>
      </c>
    </row>
    <row r="21801" spans="1:16" x14ac:dyDescent="0.25">
      <c r="A21801" t="s">
        <v>22885</v>
      </c>
      <c r="B21801" s="1">
        <v>22996</v>
      </c>
      <c r="C21801" t="s">
        <v>17</v>
      </c>
      <c r="D21801" t="s">
        <v>18</v>
      </c>
      <c r="E21801" t="s">
        <v>28</v>
      </c>
      <c r="F21801">
        <v>0</v>
      </c>
      <c r="G21801" t="s">
        <v>29</v>
      </c>
      <c r="H21801" t="s">
        <v>50</v>
      </c>
      <c r="I21801" t="s">
        <v>42</v>
      </c>
      <c r="J21801" t="s">
        <v>1307</v>
      </c>
      <c r="K21801" t="s">
        <v>57</v>
      </c>
      <c r="L21801">
        <v>2006</v>
      </c>
      <c r="M21801">
        <v>0</v>
      </c>
      <c r="N21801" t="s">
        <v>34</v>
      </c>
      <c r="O21801" s="2">
        <v>10803.18</v>
      </c>
      <c r="P21801" s="2">
        <v>110262.61</v>
      </c>
    </row>
    <row r="21802" spans="1:16" x14ac:dyDescent="0.25">
      <c r="A21802" t="s">
        <v>22886</v>
      </c>
      <c r="B21802" s="1">
        <v>37531</v>
      </c>
      <c r="C21802" t="s">
        <v>17</v>
      </c>
      <c r="D21802" t="s">
        <v>18</v>
      </c>
      <c r="E21802" t="s">
        <v>28</v>
      </c>
      <c r="F21802">
        <v>0</v>
      </c>
      <c r="G21802" t="s">
        <v>20</v>
      </c>
      <c r="H21802" t="s">
        <v>50</v>
      </c>
      <c r="I21802" t="s">
        <v>51</v>
      </c>
      <c r="J21802" t="s">
        <v>522</v>
      </c>
      <c r="K21802" t="s">
        <v>33</v>
      </c>
      <c r="L21802">
        <v>2003</v>
      </c>
      <c r="M21802">
        <v>1</v>
      </c>
      <c r="N21802" t="s">
        <v>25</v>
      </c>
      <c r="O21802" s="2">
        <v>30780.14</v>
      </c>
      <c r="P21802" s="2">
        <v>148209.76</v>
      </c>
    </row>
    <row r="21803" spans="1:16" x14ac:dyDescent="0.25">
      <c r="A21803" t="s">
        <v>22887</v>
      </c>
      <c r="B21803" s="1">
        <v>22901</v>
      </c>
      <c r="C21803" t="s">
        <v>17</v>
      </c>
      <c r="D21803" t="s">
        <v>46</v>
      </c>
      <c r="E21803" t="s">
        <v>19</v>
      </c>
      <c r="F21803">
        <v>2</v>
      </c>
      <c r="G21803" t="s">
        <v>20</v>
      </c>
      <c r="H21803" t="s">
        <v>21</v>
      </c>
      <c r="I21803" t="s">
        <v>411</v>
      </c>
      <c r="J21803" t="s">
        <v>2223</v>
      </c>
      <c r="K21803" t="s">
        <v>68</v>
      </c>
      <c r="L21803">
        <v>2002</v>
      </c>
      <c r="M21803">
        <v>0</v>
      </c>
      <c r="N21803" t="s">
        <v>40</v>
      </c>
      <c r="O21803" s="2">
        <v>39916.269999999997</v>
      </c>
      <c r="P21803" s="2">
        <v>136497.92000000001</v>
      </c>
    </row>
    <row r="21804" spans="1:16" x14ac:dyDescent="0.25">
      <c r="A21804" t="s">
        <v>22888</v>
      </c>
      <c r="B21804" s="1">
        <v>35418</v>
      </c>
      <c r="C21804" t="s">
        <v>17</v>
      </c>
      <c r="D21804" t="s">
        <v>18</v>
      </c>
      <c r="E21804" t="s">
        <v>19</v>
      </c>
      <c r="F21804">
        <v>0</v>
      </c>
      <c r="G21804" t="s">
        <v>29</v>
      </c>
      <c r="H21804" t="s">
        <v>30</v>
      </c>
      <c r="I21804" t="s">
        <v>71</v>
      </c>
      <c r="J21804" t="s">
        <v>384</v>
      </c>
      <c r="K21804" t="s">
        <v>134</v>
      </c>
      <c r="L21804">
        <v>1994</v>
      </c>
      <c r="M21804">
        <v>0</v>
      </c>
      <c r="N21804" t="s">
        <v>34</v>
      </c>
      <c r="O21804" s="2">
        <v>1956.66</v>
      </c>
      <c r="P21804" s="2">
        <v>235925.04</v>
      </c>
    </row>
    <row r="21805" spans="1:16" x14ac:dyDescent="0.25">
      <c r="A21805" t="s">
        <v>22889</v>
      </c>
      <c r="B21805" s="1">
        <v>21542</v>
      </c>
      <c r="C21805" t="s">
        <v>27</v>
      </c>
      <c r="D21805" t="s">
        <v>18</v>
      </c>
      <c r="E21805" t="s">
        <v>19</v>
      </c>
      <c r="F21805">
        <v>0</v>
      </c>
      <c r="G21805" t="s">
        <v>29</v>
      </c>
      <c r="H21805" t="s">
        <v>30</v>
      </c>
      <c r="I21805" t="s">
        <v>119</v>
      </c>
      <c r="J21805" t="s">
        <v>680</v>
      </c>
      <c r="K21805" t="s">
        <v>134</v>
      </c>
      <c r="L21805">
        <v>2004</v>
      </c>
      <c r="M21805">
        <v>0</v>
      </c>
      <c r="N21805" t="s">
        <v>69</v>
      </c>
      <c r="O21805" s="2">
        <v>15075.14</v>
      </c>
      <c r="P21805" s="2">
        <v>139810.23000000001</v>
      </c>
    </row>
    <row r="21806" spans="1:16" x14ac:dyDescent="0.25">
      <c r="A21806" t="s">
        <v>22890</v>
      </c>
      <c r="B21806" s="1">
        <v>18797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283</v>
      </c>
      <c r="J21806" t="s">
        <v>4089</v>
      </c>
      <c r="K21806" t="s">
        <v>53</v>
      </c>
      <c r="L21806">
        <v>1995</v>
      </c>
      <c r="M21806">
        <v>0</v>
      </c>
      <c r="N21806" t="s">
        <v>62</v>
      </c>
      <c r="O21806" s="2">
        <v>15209.73</v>
      </c>
      <c r="P21806" s="2">
        <v>170413.88</v>
      </c>
    </row>
    <row r="21807" spans="1:16" x14ac:dyDescent="0.25">
      <c r="A21807" t="s">
        <v>22891</v>
      </c>
      <c r="B21807" s="1">
        <v>31700</v>
      </c>
      <c r="C21807" t="s">
        <v>27</v>
      </c>
      <c r="D21807" t="s">
        <v>18</v>
      </c>
      <c r="E21807" t="s">
        <v>19</v>
      </c>
      <c r="F21807">
        <v>0</v>
      </c>
      <c r="G21807" t="s">
        <v>20</v>
      </c>
      <c r="H21807" t="s">
        <v>47</v>
      </c>
      <c r="I21807" t="s">
        <v>283</v>
      </c>
      <c r="J21807" t="s">
        <v>435</v>
      </c>
      <c r="K21807" t="s">
        <v>100</v>
      </c>
      <c r="L21807">
        <v>1999</v>
      </c>
      <c r="M21807">
        <v>1</v>
      </c>
      <c r="N21807" t="s">
        <v>34</v>
      </c>
      <c r="O21807" s="2">
        <v>39654.74</v>
      </c>
      <c r="P21807" s="2">
        <v>94764.67</v>
      </c>
    </row>
    <row r="21808" spans="1:16" x14ac:dyDescent="0.25">
      <c r="A21808" t="s">
        <v>22892</v>
      </c>
      <c r="B21808" s="1">
        <v>20706</v>
      </c>
      <c r="C21808" t="s">
        <v>17</v>
      </c>
      <c r="D21808" t="s">
        <v>18</v>
      </c>
      <c r="E21808" t="s">
        <v>28</v>
      </c>
      <c r="F21808">
        <v>2</v>
      </c>
      <c r="G21808" t="s">
        <v>20</v>
      </c>
      <c r="H21808" t="s">
        <v>30</v>
      </c>
      <c r="I21808" t="s">
        <v>613</v>
      </c>
      <c r="J21808" t="s">
        <v>875</v>
      </c>
      <c r="K21808" t="s">
        <v>24</v>
      </c>
      <c r="L21808">
        <v>2001</v>
      </c>
      <c r="M21808">
        <v>0</v>
      </c>
      <c r="N21808" t="s">
        <v>69</v>
      </c>
      <c r="O21808" s="2">
        <v>36982.879999999997</v>
      </c>
      <c r="P21808" s="2">
        <v>95631.71</v>
      </c>
    </row>
    <row r="21809" spans="1:16" x14ac:dyDescent="0.25">
      <c r="A21809" t="s">
        <v>22893</v>
      </c>
      <c r="B21809" s="1">
        <v>23968</v>
      </c>
      <c r="C21809" t="s">
        <v>17</v>
      </c>
      <c r="D21809" t="s">
        <v>18</v>
      </c>
      <c r="E21809" t="s">
        <v>28</v>
      </c>
      <c r="F21809">
        <v>0</v>
      </c>
      <c r="G21809" t="s">
        <v>29</v>
      </c>
      <c r="H21809" t="s">
        <v>47</v>
      </c>
      <c r="I21809" t="s">
        <v>259</v>
      </c>
      <c r="J21809" t="s">
        <v>475</v>
      </c>
      <c r="K21809" t="s">
        <v>68</v>
      </c>
      <c r="L21809">
        <v>2004</v>
      </c>
      <c r="M21809">
        <v>1</v>
      </c>
      <c r="N21809" t="s">
        <v>34</v>
      </c>
      <c r="O21809" s="2">
        <v>84606.19</v>
      </c>
      <c r="P21809" s="2">
        <v>166000.98000000001</v>
      </c>
    </row>
    <row r="21810" spans="1:16" x14ac:dyDescent="0.25">
      <c r="A21810" t="s">
        <v>22894</v>
      </c>
      <c r="B21810" s="1">
        <v>27107</v>
      </c>
      <c r="C21810" t="s">
        <v>27</v>
      </c>
      <c r="D21810" t="s">
        <v>18</v>
      </c>
      <c r="E21810" t="s">
        <v>19</v>
      </c>
      <c r="F21810">
        <v>1</v>
      </c>
      <c r="G21810" t="s">
        <v>20</v>
      </c>
      <c r="H21810" t="s">
        <v>30</v>
      </c>
      <c r="I21810" t="s">
        <v>196</v>
      </c>
      <c r="J21810" s="3">
        <v>45538</v>
      </c>
      <c r="K21810" t="s">
        <v>39</v>
      </c>
      <c r="L21810">
        <v>2005</v>
      </c>
      <c r="M21810">
        <v>0</v>
      </c>
      <c r="N21810" t="s">
        <v>69</v>
      </c>
      <c r="O21810" s="2">
        <v>32960.58</v>
      </c>
      <c r="P21810" s="2">
        <v>144597.32</v>
      </c>
    </row>
    <row r="21811" spans="1:16" x14ac:dyDescent="0.25">
      <c r="A21811" t="s">
        <v>22895</v>
      </c>
      <c r="B21811" s="1">
        <v>24134</v>
      </c>
      <c r="C21811" t="s">
        <v>36</v>
      </c>
      <c r="D21811" t="s">
        <v>18</v>
      </c>
      <c r="E21811" t="s">
        <v>19</v>
      </c>
      <c r="F21811">
        <v>1</v>
      </c>
      <c r="G21811" t="s">
        <v>20</v>
      </c>
      <c r="H21811" t="s">
        <v>30</v>
      </c>
      <c r="I21811" t="s">
        <v>64</v>
      </c>
      <c r="J21811" t="s">
        <v>88</v>
      </c>
      <c r="K21811" t="s">
        <v>126</v>
      </c>
      <c r="L21811">
        <v>2001</v>
      </c>
      <c r="M21811">
        <v>4</v>
      </c>
      <c r="N21811" t="s">
        <v>62</v>
      </c>
      <c r="O21811" s="2">
        <v>32423.74</v>
      </c>
      <c r="P21811" s="2">
        <v>78060.89</v>
      </c>
    </row>
    <row r="21812" spans="1:16" x14ac:dyDescent="0.25">
      <c r="A21812" t="s">
        <v>22896</v>
      </c>
      <c r="B21812" s="1">
        <v>34015</v>
      </c>
      <c r="C21812" t="s">
        <v>17</v>
      </c>
      <c r="D21812" t="s">
        <v>18</v>
      </c>
      <c r="E21812" t="s">
        <v>28</v>
      </c>
      <c r="F21812">
        <v>1</v>
      </c>
      <c r="G21812" t="s">
        <v>20</v>
      </c>
      <c r="H21812" t="s">
        <v>21</v>
      </c>
      <c r="I21812" t="s">
        <v>128</v>
      </c>
      <c r="J21812" t="s">
        <v>552</v>
      </c>
      <c r="K21812" t="s">
        <v>117</v>
      </c>
      <c r="L21812">
        <v>2003</v>
      </c>
      <c r="M21812">
        <v>0</v>
      </c>
      <c r="N21812" t="s">
        <v>69</v>
      </c>
      <c r="O21812" s="2">
        <v>6397.31</v>
      </c>
      <c r="P21812" s="2">
        <v>223674.41</v>
      </c>
    </row>
    <row r="21813" spans="1:16" x14ac:dyDescent="0.25">
      <c r="A21813" t="s">
        <v>22897</v>
      </c>
      <c r="B21813" s="1">
        <v>36329</v>
      </c>
      <c r="C21813" t="s">
        <v>17</v>
      </c>
      <c r="D21813" t="s">
        <v>18</v>
      </c>
      <c r="E21813" t="s">
        <v>28</v>
      </c>
      <c r="F21813">
        <v>1</v>
      </c>
      <c r="G21813" t="s">
        <v>20</v>
      </c>
      <c r="H21813" t="s">
        <v>21</v>
      </c>
      <c r="I21813" t="s">
        <v>59</v>
      </c>
      <c r="J21813" t="s">
        <v>568</v>
      </c>
      <c r="K21813" t="s">
        <v>65</v>
      </c>
      <c r="L21813">
        <v>1991</v>
      </c>
      <c r="M21813">
        <v>1</v>
      </c>
      <c r="N21813" t="s">
        <v>40</v>
      </c>
      <c r="O21813" s="2">
        <v>80898.84</v>
      </c>
      <c r="P21813" s="2">
        <v>157618.13</v>
      </c>
    </row>
    <row r="21814" spans="1:16" x14ac:dyDescent="0.25">
      <c r="A21814" t="s">
        <v>22898</v>
      </c>
      <c r="B21814" s="1">
        <v>24672</v>
      </c>
      <c r="C21814" t="s">
        <v>27</v>
      </c>
      <c r="D21814" t="s">
        <v>18</v>
      </c>
      <c r="E21814" t="s">
        <v>19</v>
      </c>
      <c r="F21814">
        <v>0</v>
      </c>
      <c r="G21814" t="s">
        <v>29</v>
      </c>
      <c r="H21814" t="s">
        <v>30</v>
      </c>
      <c r="I21814" t="s">
        <v>115</v>
      </c>
      <c r="J21814" t="s">
        <v>116</v>
      </c>
      <c r="K21814" t="s">
        <v>44</v>
      </c>
      <c r="L21814">
        <v>1998</v>
      </c>
      <c r="M21814">
        <v>0</v>
      </c>
      <c r="N21814" t="s">
        <v>25</v>
      </c>
      <c r="O21814" s="2">
        <v>71089.63</v>
      </c>
      <c r="P21814" s="2">
        <v>196546.13</v>
      </c>
    </row>
    <row r="21815" spans="1:16" x14ac:dyDescent="0.25">
      <c r="A21815" t="s">
        <v>22899</v>
      </c>
      <c r="B21815" s="1">
        <v>27181</v>
      </c>
      <c r="C21815" t="s">
        <v>17</v>
      </c>
      <c r="D21815" t="s">
        <v>18</v>
      </c>
      <c r="E21815" t="s">
        <v>28</v>
      </c>
      <c r="F21815">
        <v>0</v>
      </c>
      <c r="G21815" t="s">
        <v>29</v>
      </c>
      <c r="H21815" t="s">
        <v>47</v>
      </c>
      <c r="I21815" t="s">
        <v>59</v>
      </c>
      <c r="J21815" t="s">
        <v>4628</v>
      </c>
      <c r="K21815" t="s">
        <v>61</v>
      </c>
      <c r="L21815">
        <v>2010</v>
      </c>
      <c r="M21815">
        <v>0</v>
      </c>
      <c r="N21815" t="s">
        <v>69</v>
      </c>
      <c r="O21815" s="2">
        <v>74870.59</v>
      </c>
      <c r="P21815" s="2">
        <v>57398.75</v>
      </c>
    </row>
    <row r="21816" spans="1:16" x14ac:dyDescent="0.25">
      <c r="A21816" t="s">
        <v>22900</v>
      </c>
      <c r="B21816" s="1">
        <v>28392</v>
      </c>
      <c r="C21816" t="s">
        <v>17</v>
      </c>
      <c r="D21816" t="s">
        <v>46</v>
      </c>
      <c r="E21816" t="s">
        <v>19</v>
      </c>
      <c r="F21816">
        <v>1</v>
      </c>
      <c r="G21816" t="s">
        <v>20</v>
      </c>
      <c r="H21816" t="s">
        <v>30</v>
      </c>
      <c r="I21816" t="s">
        <v>71</v>
      </c>
      <c r="J21816">
        <v>1500</v>
      </c>
      <c r="K21816" t="s">
        <v>187</v>
      </c>
      <c r="L21816">
        <v>1992</v>
      </c>
      <c r="M21816">
        <v>0</v>
      </c>
      <c r="N21816" t="s">
        <v>34</v>
      </c>
      <c r="O21816" s="2">
        <v>96621.26</v>
      </c>
      <c r="P21816" s="2">
        <v>159126.48000000001</v>
      </c>
    </row>
    <row r="21817" spans="1:16" x14ac:dyDescent="0.25">
      <c r="A21817" t="s">
        <v>22901</v>
      </c>
      <c r="B21817" s="1">
        <v>36447</v>
      </c>
      <c r="C21817" t="s">
        <v>17</v>
      </c>
      <c r="D21817" t="s">
        <v>18</v>
      </c>
      <c r="E21817" t="s">
        <v>28</v>
      </c>
      <c r="F21817">
        <v>2</v>
      </c>
      <c r="G21817" t="s">
        <v>20</v>
      </c>
      <c r="H21817" t="s">
        <v>21</v>
      </c>
      <c r="I21817" t="s">
        <v>145</v>
      </c>
      <c r="J21817" t="s">
        <v>270</v>
      </c>
      <c r="K21817" t="s">
        <v>33</v>
      </c>
      <c r="L21817">
        <v>2011</v>
      </c>
      <c r="M21817">
        <v>4</v>
      </c>
      <c r="N21817" t="s">
        <v>34</v>
      </c>
      <c r="O21817" s="2">
        <v>36767.129999999997</v>
      </c>
      <c r="P21817" s="2">
        <v>172234.14</v>
      </c>
    </row>
    <row r="21818" spans="1:16" x14ac:dyDescent="0.25">
      <c r="A21818" t="s">
        <v>22902</v>
      </c>
      <c r="B21818" s="1">
        <v>21943</v>
      </c>
      <c r="C21818" t="s">
        <v>17</v>
      </c>
      <c r="D21818" t="s">
        <v>18</v>
      </c>
      <c r="E21818" t="s">
        <v>28</v>
      </c>
      <c r="F21818">
        <v>0</v>
      </c>
      <c r="G21818" t="s">
        <v>29</v>
      </c>
      <c r="H21818" t="s">
        <v>30</v>
      </c>
      <c r="I21818" t="s">
        <v>283</v>
      </c>
      <c r="J21818" t="s">
        <v>546</v>
      </c>
      <c r="K21818" t="s">
        <v>139</v>
      </c>
      <c r="L21818">
        <v>1999</v>
      </c>
      <c r="M21818">
        <v>0</v>
      </c>
      <c r="N21818" t="s">
        <v>34</v>
      </c>
      <c r="O21818" s="2">
        <v>30365.59</v>
      </c>
      <c r="P21818" s="2">
        <v>194515.9</v>
      </c>
    </row>
    <row r="21819" spans="1:16" x14ac:dyDescent="0.25">
      <c r="A21819" t="s">
        <v>22903</v>
      </c>
      <c r="B21819" s="1">
        <v>27480</v>
      </c>
      <c r="C21819" t="s">
        <v>36</v>
      </c>
      <c r="D21819" t="s">
        <v>18</v>
      </c>
      <c r="E21819" t="s">
        <v>28</v>
      </c>
      <c r="F21819">
        <v>0</v>
      </c>
      <c r="G21819" t="s">
        <v>29</v>
      </c>
      <c r="H21819" t="s">
        <v>30</v>
      </c>
      <c r="I21819" t="s">
        <v>95</v>
      </c>
      <c r="J21819" t="s">
        <v>1647</v>
      </c>
      <c r="K21819" t="s">
        <v>139</v>
      </c>
      <c r="L21819">
        <v>1990</v>
      </c>
      <c r="M21819">
        <v>0</v>
      </c>
      <c r="N21819" t="s">
        <v>34</v>
      </c>
      <c r="O21819" s="2">
        <v>86781.81</v>
      </c>
      <c r="P21819" s="2">
        <v>124103.63</v>
      </c>
    </row>
    <row r="21820" spans="1:16" x14ac:dyDescent="0.25">
      <c r="A21820" t="s">
        <v>22904</v>
      </c>
      <c r="B21820" s="1">
        <v>24650</v>
      </c>
      <c r="C21820" t="s">
        <v>36</v>
      </c>
      <c r="D21820" t="s">
        <v>18</v>
      </c>
      <c r="E21820" t="s">
        <v>19</v>
      </c>
      <c r="F21820">
        <v>0</v>
      </c>
      <c r="G21820" t="s">
        <v>29</v>
      </c>
      <c r="H21820" t="s">
        <v>47</v>
      </c>
      <c r="I21820" t="s">
        <v>55</v>
      </c>
      <c r="J21820" t="s">
        <v>477</v>
      </c>
      <c r="K21820" t="s">
        <v>53</v>
      </c>
      <c r="L21820">
        <v>2001</v>
      </c>
      <c r="M21820">
        <v>0</v>
      </c>
      <c r="N21820" t="s">
        <v>25</v>
      </c>
      <c r="O21820" s="2">
        <v>78141.8</v>
      </c>
      <c r="P21820" s="2">
        <v>149192.84</v>
      </c>
    </row>
    <row r="21821" spans="1:16" x14ac:dyDescent="0.25">
      <c r="A21821" t="s">
        <v>22905</v>
      </c>
      <c r="B21821" s="1">
        <v>18575</v>
      </c>
      <c r="C21821" t="s">
        <v>17</v>
      </c>
      <c r="D21821" t="s">
        <v>46</v>
      </c>
      <c r="E21821" t="s">
        <v>19</v>
      </c>
      <c r="F21821">
        <v>0</v>
      </c>
      <c r="G21821" t="s">
        <v>20</v>
      </c>
      <c r="H21821" t="s">
        <v>21</v>
      </c>
      <c r="I21821" t="s">
        <v>613</v>
      </c>
      <c r="J21821" t="s">
        <v>3737</v>
      </c>
      <c r="K21821" t="s">
        <v>109</v>
      </c>
      <c r="L21821">
        <v>2001</v>
      </c>
      <c r="M21821">
        <v>1</v>
      </c>
      <c r="N21821" t="s">
        <v>40</v>
      </c>
      <c r="O21821" s="2">
        <v>65406.35</v>
      </c>
      <c r="P21821" s="2">
        <v>45828.35</v>
      </c>
    </row>
    <row r="21822" spans="1:16" x14ac:dyDescent="0.25">
      <c r="A21822" t="s">
        <v>22906</v>
      </c>
      <c r="B21822" s="1">
        <v>23541</v>
      </c>
      <c r="C21822" t="s">
        <v>27</v>
      </c>
      <c r="D21822" t="s">
        <v>18</v>
      </c>
      <c r="E21822" t="s">
        <v>19</v>
      </c>
      <c r="F21822">
        <v>2</v>
      </c>
      <c r="G21822" t="s">
        <v>20</v>
      </c>
      <c r="H21822" t="s">
        <v>47</v>
      </c>
      <c r="I21822" t="s">
        <v>115</v>
      </c>
      <c r="J21822">
        <v>3500</v>
      </c>
      <c r="K21822" t="s">
        <v>134</v>
      </c>
      <c r="L21822">
        <v>1997</v>
      </c>
      <c r="M21822">
        <v>0</v>
      </c>
      <c r="N21822" t="s">
        <v>25</v>
      </c>
      <c r="O21822" s="2">
        <v>58919.97</v>
      </c>
      <c r="P21822" s="2">
        <v>124353.42</v>
      </c>
    </row>
    <row r="21823" spans="1:16" x14ac:dyDescent="0.25">
      <c r="A21823" t="s">
        <v>22907</v>
      </c>
      <c r="B21823" s="1">
        <v>27029</v>
      </c>
      <c r="C21823" t="s">
        <v>27</v>
      </c>
      <c r="D21823" t="s">
        <v>46</v>
      </c>
      <c r="E21823" t="s">
        <v>19</v>
      </c>
      <c r="F21823">
        <v>0</v>
      </c>
      <c r="G21823" t="s">
        <v>29</v>
      </c>
      <c r="H21823" t="s">
        <v>30</v>
      </c>
      <c r="I21823" t="s">
        <v>148</v>
      </c>
      <c r="J21823" t="s">
        <v>149</v>
      </c>
      <c r="K21823" t="s">
        <v>113</v>
      </c>
      <c r="L21823">
        <v>2008</v>
      </c>
      <c r="M21823">
        <v>0</v>
      </c>
      <c r="N21823" t="s">
        <v>62</v>
      </c>
      <c r="O21823" s="2">
        <v>72748.289999999994</v>
      </c>
      <c r="P21823" s="2">
        <v>117050.4</v>
      </c>
    </row>
    <row r="21824" spans="1:16" x14ac:dyDescent="0.25">
      <c r="A21824" t="s">
        <v>22908</v>
      </c>
      <c r="B21824" s="1">
        <v>24238</v>
      </c>
      <c r="C21824" t="s">
        <v>17</v>
      </c>
      <c r="D21824" t="s">
        <v>18</v>
      </c>
      <c r="E21824" t="s">
        <v>28</v>
      </c>
      <c r="F21824">
        <v>0</v>
      </c>
      <c r="G21824" t="s">
        <v>29</v>
      </c>
      <c r="H21824" t="s">
        <v>30</v>
      </c>
      <c r="I21824" t="s">
        <v>145</v>
      </c>
      <c r="J21824" t="s">
        <v>1984</v>
      </c>
      <c r="K21824" t="s">
        <v>178</v>
      </c>
      <c r="L21824">
        <v>1999</v>
      </c>
      <c r="M21824">
        <v>2</v>
      </c>
      <c r="N21824" t="s">
        <v>69</v>
      </c>
      <c r="O21824" s="2">
        <v>3031.71</v>
      </c>
      <c r="P21824" s="2">
        <v>160821.29999999999</v>
      </c>
    </row>
    <row r="21825" spans="1:16" x14ac:dyDescent="0.25">
      <c r="A21825" t="s">
        <v>22909</v>
      </c>
      <c r="B21825" s="1">
        <v>23122</v>
      </c>
      <c r="C21825" t="s">
        <v>74</v>
      </c>
      <c r="D21825" t="s">
        <v>18</v>
      </c>
      <c r="E21825" t="s">
        <v>28</v>
      </c>
      <c r="F21825">
        <v>1</v>
      </c>
      <c r="G21825" t="s">
        <v>20</v>
      </c>
      <c r="H21825" t="s">
        <v>30</v>
      </c>
      <c r="I21825" t="s">
        <v>128</v>
      </c>
      <c r="J21825" t="s">
        <v>846</v>
      </c>
      <c r="K21825" t="s">
        <v>126</v>
      </c>
      <c r="L21825">
        <v>2001</v>
      </c>
      <c r="M21825">
        <v>0</v>
      </c>
      <c r="N21825" t="s">
        <v>40</v>
      </c>
      <c r="O21825" s="2">
        <v>36028.050000000003</v>
      </c>
      <c r="P21825" s="2">
        <v>175471.53</v>
      </c>
    </row>
    <row r="21826" spans="1:16" x14ac:dyDescent="0.25">
      <c r="A21826" t="s">
        <v>22910</v>
      </c>
      <c r="B21826" s="1">
        <v>22669</v>
      </c>
      <c r="C21826" t="s">
        <v>17</v>
      </c>
      <c r="D21826" t="s">
        <v>18</v>
      </c>
      <c r="E21826" t="s">
        <v>28</v>
      </c>
      <c r="F21826">
        <v>0</v>
      </c>
      <c r="G21826" t="s">
        <v>29</v>
      </c>
      <c r="H21826" t="s">
        <v>30</v>
      </c>
      <c r="I21826" t="s">
        <v>184</v>
      </c>
      <c r="J21826" t="s">
        <v>555</v>
      </c>
      <c r="K21826" t="s">
        <v>178</v>
      </c>
      <c r="L21826">
        <v>2009</v>
      </c>
      <c r="M21826">
        <v>0</v>
      </c>
      <c r="N21826" t="s">
        <v>40</v>
      </c>
      <c r="O21826" s="2">
        <v>46104.49</v>
      </c>
      <c r="P21826" s="2">
        <v>223991.72</v>
      </c>
    </row>
    <row r="21827" spans="1:16" x14ac:dyDescent="0.25">
      <c r="A21827" t="s">
        <v>22911</v>
      </c>
      <c r="B21827" s="1">
        <v>22064</v>
      </c>
      <c r="C21827" t="s">
        <v>17</v>
      </c>
      <c r="D21827" t="s">
        <v>46</v>
      </c>
      <c r="E21827" t="s">
        <v>19</v>
      </c>
      <c r="F21827">
        <v>0</v>
      </c>
      <c r="G21827" t="s">
        <v>29</v>
      </c>
      <c r="H21827" t="s">
        <v>30</v>
      </c>
      <c r="I21827" t="s">
        <v>196</v>
      </c>
      <c r="J21827" s="3">
        <v>45540</v>
      </c>
      <c r="K21827" t="s">
        <v>24</v>
      </c>
      <c r="L21827">
        <v>2004</v>
      </c>
      <c r="M21827">
        <v>0</v>
      </c>
      <c r="N21827" t="s">
        <v>25</v>
      </c>
      <c r="O21827" s="2">
        <v>79344.37</v>
      </c>
      <c r="P21827" s="2">
        <v>148430.19</v>
      </c>
    </row>
    <row r="21828" spans="1:16" x14ac:dyDescent="0.25">
      <c r="A21828" t="s">
        <v>22912</v>
      </c>
      <c r="B21828" s="1">
        <v>21091</v>
      </c>
      <c r="C21828" t="s">
        <v>36</v>
      </c>
      <c r="D21828" t="s">
        <v>18</v>
      </c>
      <c r="E21828" t="s">
        <v>28</v>
      </c>
      <c r="F21828">
        <v>0</v>
      </c>
      <c r="G21828" t="s">
        <v>29</v>
      </c>
      <c r="H21828" t="s">
        <v>30</v>
      </c>
      <c r="I21828" t="s">
        <v>115</v>
      </c>
      <c r="J21828" t="s">
        <v>575</v>
      </c>
      <c r="K21828" t="s">
        <v>117</v>
      </c>
      <c r="L21828">
        <v>2007</v>
      </c>
      <c r="M21828">
        <v>0</v>
      </c>
      <c r="N21828" t="s">
        <v>62</v>
      </c>
      <c r="O21828" s="2">
        <v>96452.77</v>
      </c>
      <c r="P21828" s="2">
        <v>181165.88</v>
      </c>
    </row>
    <row r="21829" spans="1:16" x14ac:dyDescent="0.25">
      <c r="A21829" t="s">
        <v>22913</v>
      </c>
      <c r="B21829" s="1">
        <v>26026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19</v>
      </c>
      <c r="J21829" t="s">
        <v>5143</v>
      </c>
      <c r="K21829" t="s">
        <v>68</v>
      </c>
      <c r="L21829">
        <v>2007</v>
      </c>
      <c r="M21829">
        <v>1</v>
      </c>
      <c r="N21829" t="s">
        <v>69</v>
      </c>
      <c r="O21829" s="2">
        <v>21326.33</v>
      </c>
      <c r="P21829" s="2">
        <v>180424.74</v>
      </c>
    </row>
    <row r="21830" spans="1:16" x14ac:dyDescent="0.25">
      <c r="A21830" t="s">
        <v>22914</v>
      </c>
      <c r="B21830" s="1">
        <v>32795</v>
      </c>
      <c r="C21830" t="s">
        <v>27</v>
      </c>
      <c r="D21830" t="s">
        <v>18</v>
      </c>
      <c r="E21830" t="s">
        <v>28</v>
      </c>
      <c r="F21830">
        <v>0</v>
      </c>
      <c r="G21830" t="s">
        <v>29</v>
      </c>
      <c r="H21830" t="s">
        <v>47</v>
      </c>
      <c r="I21830" t="s">
        <v>278</v>
      </c>
      <c r="J21830" t="s">
        <v>949</v>
      </c>
      <c r="K21830" t="s">
        <v>39</v>
      </c>
      <c r="L21830">
        <v>2009</v>
      </c>
      <c r="M21830">
        <v>1</v>
      </c>
      <c r="N21830" t="s">
        <v>25</v>
      </c>
      <c r="O21830" s="2">
        <v>5730.13</v>
      </c>
      <c r="P21830" s="2">
        <v>60358.47</v>
      </c>
    </row>
    <row r="21831" spans="1:16" x14ac:dyDescent="0.25">
      <c r="A21831" t="s">
        <v>22915</v>
      </c>
      <c r="B21831" s="1">
        <v>18589</v>
      </c>
      <c r="C21831" t="s">
        <v>27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278</v>
      </c>
      <c r="J21831" t="s">
        <v>586</v>
      </c>
      <c r="K21831" t="s">
        <v>134</v>
      </c>
      <c r="L21831">
        <v>2008</v>
      </c>
      <c r="M21831">
        <v>0</v>
      </c>
      <c r="N21831" t="s">
        <v>34</v>
      </c>
      <c r="O21831" s="2">
        <v>20583.21</v>
      </c>
      <c r="P21831" s="2">
        <v>62862.53</v>
      </c>
    </row>
    <row r="21832" spans="1:16" x14ac:dyDescent="0.25">
      <c r="A21832" t="s">
        <v>22916</v>
      </c>
      <c r="B21832" s="1">
        <v>19445</v>
      </c>
      <c r="C21832" t="s">
        <v>27</v>
      </c>
      <c r="D21832" t="s">
        <v>18</v>
      </c>
      <c r="E21832" t="s">
        <v>19</v>
      </c>
      <c r="F21832">
        <v>0</v>
      </c>
      <c r="G21832" t="s">
        <v>20</v>
      </c>
      <c r="H21832" t="s">
        <v>30</v>
      </c>
      <c r="I21832" t="s">
        <v>242</v>
      </c>
      <c r="J21832" t="s">
        <v>564</v>
      </c>
      <c r="K21832" t="s">
        <v>65</v>
      </c>
      <c r="L21832">
        <v>2007</v>
      </c>
      <c r="M21832">
        <v>0</v>
      </c>
      <c r="N21832" t="s">
        <v>69</v>
      </c>
      <c r="O21832" s="2">
        <v>87468.17</v>
      </c>
      <c r="P21832" s="2">
        <v>204879.35</v>
      </c>
    </row>
    <row r="21833" spans="1:16" x14ac:dyDescent="0.25">
      <c r="A21833" t="s">
        <v>22917</v>
      </c>
      <c r="B21833" s="1">
        <v>35199</v>
      </c>
      <c r="C21833" t="s">
        <v>74</v>
      </c>
      <c r="D21833" t="s">
        <v>18</v>
      </c>
      <c r="E21833" t="s">
        <v>28</v>
      </c>
      <c r="F21833">
        <v>1</v>
      </c>
      <c r="G21833" t="s">
        <v>20</v>
      </c>
      <c r="H21833" t="s">
        <v>21</v>
      </c>
      <c r="I21833" t="s">
        <v>98</v>
      </c>
      <c r="J21833" t="s">
        <v>99</v>
      </c>
      <c r="K21833" t="s">
        <v>24</v>
      </c>
      <c r="L21833">
        <v>2007</v>
      </c>
      <c r="M21833">
        <v>0</v>
      </c>
      <c r="N21833" t="s">
        <v>34</v>
      </c>
      <c r="O21833" s="2">
        <v>51791.32</v>
      </c>
      <c r="P21833" s="2">
        <v>203077.83</v>
      </c>
    </row>
    <row r="21834" spans="1:16" x14ac:dyDescent="0.25">
      <c r="A21834" t="s">
        <v>22918</v>
      </c>
      <c r="B21834" s="1">
        <v>31113</v>
      </c>
      <c r="C21834" t="s">
        <v>27</v>
      </c>
      <c r="D21834" t="s">
        <v>18</v>
      </c>
      <c r="E21834" t="s">
        <v>28</v>
      </c>
      <c r="F21834">
        <v>0</v>
      </c>
      <c r="G21834" t="s">
        <v>29</v>
      </c>
      <c r="H21834" t="s">
        <v>47</v>
      </c>
      <c r="I21834" t="s">
        <v>55</v>
      </c>
      <c r="J21834" t="s">
        <v>2245</v>
      </c>
      <c r="K21834" t="s">
        <v>126</v>
      </c>
      <c r="L21834">
        <v>2002</v>
      </c>
      <c r="M21834">
        <v>0</v>
      </c>
      <c r="N21834" t="s">
        <v>40</v>
      </c>
      <c r="O21834" s="2">
        <v>9504.76</v>
      </c>
      <c r="P21834" s="2">
        <v>216449.88</v>
      </c>
    </row>
    <row r="21835" spans="1:16" x14ac:dyDescent="0.25">
      <c r="A21835" t="s">
        <v>22919</v>
      </c>
      <c r="B21835" s="1">
        <v>19829</v>
      </c>
      <c r="C21835" t="s">
        <v>27</v>
      </c>
      <c r="D21835" t="s">
        <v>46</v>
      </c>
      <c r="E21835" t="s">
        <v>28</v>
      </c>
      <c r="F21835">
        <v>1</v>
      </c>
      <c r="G21835" t="s">
        <v>20</v>
      </c>
      <c r="H21835" t="s">
        <v>21</v>
      </c>
      <c r="I21835" t="s">
        <v>64</v>
      </c>
      <c r="J21835">
        <v>929</v>
      </c>
      <c r="K21835" t="s">
        <v>33</v>
      </c>
      <c r="L21835">
        <v>1994</v>
      </c>
      <c r="M21835">
        <v>0</v>
      </c>
      <c r="N21835" t="s">
        <v>40</v>
      </c>
      <c r="O21835" s="2">
        <v>58476.87</v>
      </c>
      <c r="P21835" s="2">
        <v>212467.72</v>
      </c>
    </row>
    <row r="21836" spans="1:16" x14ac:dyDescent="0.25">
      <c r="A21836" t="s">
        <v>22920</v>
      </c>
      <c r="B21836" s="1">
        <v>35590</v>
      </c>
      <c r="C21836" t="s">
        <v>27</v>
      </c>
      <c r="D21836" t="s">
        <v>18</v>
      </c>
      <c r="E21836" t="s">
        <v>28</v>
      </c>
      <c r="F21836">
        <v>0</v>
      </c>
      <c r="G21836" t="s">
        <v>29</v>
      </c>
      <c r="H21836" t="s">
        <v>30</v>
      </c>
      <c r="I21836" t="s">
        <v>115</v>
      </c>
      <c r="J21836" t="s">
        <v>575</v>
      </c>
      <c r="K21836" t="s">
        <v>134</v>
      </c>
      <c r="L21836">
        <v>2003</v>
      </c>
      <c r="M21836">
        <v>0</v>
      </c>
      <c r="N21836" t="s">
        <v>34</v>
      </c>
      <c r="O21836" s="2">
        <v>94504.27</v>
      </c>
      <c r="P21836" s="2">
        <v>121137.77</v>
      </c>
    </row>
    <row r="21837" spans="1:16" x14ac:dyDescent="0.25">
      <c r="A21837" t="s">
        <v>22921</v>
      </c>
      <c r="B21837" s="1">
        <v>18914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15</v>
      </c>
      <c r="J21837">
        <v>1500</v>
      </c>
      <c r="K21837" t="s">
        <v>33</v>
      </c>
      <c r="L21837">
        <v>1994</v>
      </c>
      <c r="M21837">
        <v>0</v>
      </c>
      <c r="N21837" t="s">
        <v>69</v>
      </c>
      <c r="O21837" s="2">
        <v>18508.55</v>
      </c>
      <c r="P21837" s="2">
        <v>55402.92</v>
      </c>
    </row>
    <row r="21838" spans="1:16" x14ac:dyDescent="0.25">
      <c r="A21838" t="s">
        <v>22922</v>
      </c>
      <c r="B21838" s="1">
        <v>28302</v>
      </c>
      <c r="C21838" t="s">
        <v>17</v>
      </c>
      <c r="D21838" t="s">
        <v>18</v>
      </c>
      <c r="E21838" t="s">
        <v>19</v>
      </c>
      <c r="F21838">
        <v>0</v>
      </c>
      <c r="G21838" t="s">
        <v>29</v>
      </c>
      <c r="H21838" t="s">
        <v>50</v>
      </c>
      <c r="I21838" t="s">
        <v>42</v>
      </c>
      <c r="J21838" t="s">
        <v>67</v>
      </c>
      <c r="K21838" t="s">
        <v>187</v>
      </c>
      <c r="L21838">
        <v>1996</v>
      </c>
      <c r="M21838">
        <v>1</v>
      </c>
      <c r="N21838" t="s">
        <v>62</v>
      </c>
      <c r="O21838" s="2">
        <v>23574.16</v>
      </c>
      <c r="P21838" s="2">
        <v>245646.59</v>
      </c>
    </row>
    <row r="21839" spans="1:16" x14ac:dyDescent="0.25">
      <c r="A21839" t="s">
        <v>22923</v>
      </c>
      <c r="B21839" s="1">
        <v>28801</v>
      </c>
      <c r="C21839" t="s">
        <v>74</v>
      </c>
      <c r="D21839" t="s">
        <v>18</v>
      </c>
      <c r="E21839" t="s">
        <v>28</v>
      </c>
      <c r="F21839">
        <v>0</v>
      </c>
      <c r="G21839" t="s">
        <v>29</v>
      </c>
      <c r="H21839" t="s">
        <v>30</v>
      </c>
      <c r="I21839" t="s">
        <v>95</v>
      </c>
      <c r="J21839" t="s">
        <v>11047</v>
      </c>
      <c r="K21839" t="s">
        <v>126</v>
      </c>
      <c r="L21839">
        <v>2004</v>
      </c>
      <c r="M21839">
        <v>1</v>
      </c>
      <c r="N21839" t="s">
        <v>69</v>
      </c>
      <c r="O21839" s="2">
        <v>64771.64</v>
      </c>
      <c r="P21839" s="2">
        <v>249902.62</v>
      </c>
    </row>
    <row r="21840" spans="1:16" x14ac:dyDescent="0.25">
      <c r="A21840" t="s">
        <v>22924</v>
      </c>
      <c r="B21840" s="1">
        <v>36325</v>
      </c>
      <c r="C21840" t="s">
        <v>17</v>
      </c>
      <c r="D21840" t="s">
        <v>18</v>
      </c>
      <c r="E21840" t="s">
        <v>28</v>
      </c>
      <c r="F21840">
        <v>2</v>
      </c>
      <c r="G21840" t="s">
        <v>20</v>
      </c>
      <c r="H21840" t="s">
        <v>47</v>
      </c>
      <c r="I21840" t="s">
        <v>51</v>
      </c>
      <c r="J21840" t="s">
        <v>692</v>
      </c>
      <c r="K21840" t="s">
        <v>53</v>
      </c>
      <c r="L21840">
        <v>1994</v>
      </c>
      <c r="M21840">
        <v>0</v>
      </c>
      <c r="N21840" t="s">
        <v>62</v>
      </c>
      <c r="O21840" s="2">
        <v>57784.1</v>
      </c>
      <c r="P21840" s="2">
        <v>125525.95</v>
      </c>
    </row>
    <row r="21841" spans="1:16" x14ac:dyDescent="0.25">
      <c r="A21841" t="s">
        <v>22925</v>
      </c>
      <c r="B21841" s="1">
        <v>29740</v>
      </c>
      <c r="C21841" t="s">
        <v>27</v>
      </c>
      <c r="D21841" t="s">
        <v>46</v>
      </c>
      <c r="E21841" t="s">
        <v>19</v>
      </c>
      <c r="F21841">
        <v>0</v>
      </c>
      <c r="G21841" t="s">
        <v>29</v>
      </c>
      <c r="H21841" t="s">
        <v>30</v>
      </c>
      <c r="I21841" t="s">
        <v>64</v>
      </c>
      <c r="J21841" t="s">
        <v>1910</v>
      </c>
      <c r="K21841" t="s">
        <v>65</v>
      </c>
      <c r="L21841">
        <v>2009</v>
      </c>
      <c r="M21841">
        <v>1</v>
      </c>
      <c r="N21841" t="s">
        <v>25</v>
      </c>
      <c r="O21841" s="2">
        <v>52697.41</v>
      </c>
      <c r="P21841" s="2">
        <v>66932.28</v>
      </c>
    </row>
    <row r="21842" spans="1:16" x14ac:dyDescent="0.25">
      <c r="A21842" t="s">
        <v>22926</v>
      </c>
      <c r="B21842" s="1">
        <v>24492</v>
      </c>
      <c r="C21842" t="s">
        <v>74</v>
      </c>
      <c r="D21842" t="s">
        <v>18</v>
      </c>
      <c r="E21842" t="s">
        <v>19</v>
      </c>
      <c r="F21842">
        <v>0</v>
      </c>
      <c r="G21842" t="s">
        <v>29</v>
      </c>
      <c r="H21842" t="s">
        <v>30</v>
      </c>
      <c r="I21842" t="s">
        <v>278</v>
      </c>
      <c r="J21842" t="s">
        <v>1370</v>
      </c>
      <c r="K21842" t="s">
        <v>39</v>
      </c>
      <c r="L21842">
        <v>2000</v>
      </c>
      <c r="M21842">
        <v>0</v>
      </c>
      <c r="N21842" t="s">
        <v>62</v>
      </c>
      <c r="O21842" s="2">
        <v>48686.080000000002</v>
      </c>
      <c r="P21842" s="2">
        <v>243717.09</v>
      </c>
    </row>
    <row r="21843" spans="1:16" x14ac:dyDescent="0.25">
      <c r="A21843" t="s">
        <v>22927</v>
      </c>
      <c r="B21843" s="1">
        <v>25735</v>
      </c>
      <c r="C21843" t="s">
        <v>17</v>
      </c>
      <c r="D21843" t="s">
        <v>18</v>
      </c>
      <c r="E21843" t="s">
        <v>28</v>
      </c>
      <c r="F21843">
        <v>0</v>
      </c>
      <c r="G21843" t="s">
        <v>29</v>
      </c>
      <c r="H21843" t="s">
        <v>30</v>
      </c>
      <c r="I21843" t="s">
        <v>169</v>
      </c>
      <c r="J21843" t="s">
        <v>235</v>
      </c>
      <c r="K21843" t="s">
        <v>57</v>
      </c>
      <c r="L21843">
        <v>1987</v>
      </c>
      <c r="M21843">
        <v>0</v>
      </c>
      <c r="N21843" t="s">
        <v>34</v>
      </c>
      <c r="O21843" s="2">
        <v>63497.4</v>
      </c>
      <c r="P21843" s="2">
        <v>179484.05</v>
      </c>
    </row>
    <row r="21844" spans="1:16" x14ac:dyDescent="0.25">
      <c r="A21844" t="s">
        <v>22928</v>
      </c>
      <c r="B21844" s="1">
        <v>21921</v>
      </c>
      <c r="C21844" t="s">
        <v>17</v>
      </c>
      <c r="D21844" t="s">
        <v>18</v>
      </c>
      <c r="E21844" t="s">
        <v>28</v>
      </c>
      <c r="F21844">
        <v>0</v>
      </c>
      <c r="G21844" t="s">
        <v>20</v>
      </c>
      <c r="H21844" t="s">
        <v>21</v>
      </c>
      <c r="I21844" t="s">
        <v>196</v>
      </c>
      <c r="J21844" s="3">
        <v>45540</v>
      </c>
      <c r="K21844" t="s">
        <v>187</v>
      </c>
      <c r="L21844">
        <v>2006</v>
      </c>
      <c r="M21844">
        <v>0</v>
      </c>
      <c r="N21844" t="s">
        <v>62</v>
      </c>
      <c r="O21844" s="2">
        <v>95645.37</v>
      </c>
      <c r="P21844" s="2">
        <v>214424.29</v>
      </c>
    </row>
    <row r="21845" spans="1:16" x14ac:dyDescent="0.25">
      <c r="A21845" t="s">
        <v>22929</v>
      </c>
      <c r="B21845" s="1">
        <v>24808</v>
      </c>
      <c r="C21845" t="s">
        <v>36</v>
      </c>
      <c r="D21845" t="s">
        <v>18</v>
      </c>
      <c r="E21845" t="s">
        <v>28</v>
      </c>
      <c r="F21845">
        <v>1</v>
      </c>
      <c r="G21845" t="s">
        <v>20</v>
      </c>
      <c r="H21845" t="s">
        <v>30</v>
      </c>
      <c r="I21845" t="s">
        <v>169</v>
      </c>
      <c r="J21845" t="s">
        <v>656</v>
      </c>
      <c r="K21845" t="s">
        <v>100</v>
      </c>
      <c r="L21845">
        <v>1974</v>
      </c>
      <c r="M21845">
        <v>3</v>
      </c>
      <c r="N21845" t="s">
        <v>34</v>
      </c>
      <c r="O21845" s="2">
        <v>45640.65</v>
      </c>
      <c r="P21845" s="2">
        <v>219238.13</v>
      </c>
    </row>
    <row r="21846" spans="1:16" x14ac:dyDescent="0.25">
      <c r="A21846" t="s">
        <v>22930</v>
      </c>
      <c r="B21846" s="1">
        <v>33995</v>
      </c>
      <c r="C21846" t="s">
        <v>27</v>
      </c>
      <c r="D21846" t="s">
        <v>18</v>
      </c>
      <c r="E21846" t="s">
        <v>19</v>
      </c>
      <c r="F21846">
        <v>0</v>
      </c>
      <c r="G21846" t="s">
        <v>20</v>
      </c>
      <c r="H21846" t="s">
        <v>30</v>
      </c>
      <c r="I21846" t="s">
        <v>42</v>
      </c>
      <c r="J21846" t="s">
        <v>133</v>
      </c>
      <c r="K21846" t="s">
        <v>57</v>
      </c>
      <c r="L21846">
        <v>2006</v>
      </c>
      <c r="M21846">
        <v>0</v>
      </c>
      <c r="N21846" t="s">
        <v>69</v>
      </c>
      <c r="O21846" s="2">
        <v>42781.49</v>
      </c>
      <c r="P21846" s="2">
        <v>177961.75</v>
      </c>
    </row>
    <row r="21847" spans="1:16" x14ac:dyDescent="0.25">
      <c r="A21847" t="s">
        <v>22931</v>
      </c>
      <c r="B21847" s="1">
        <v>34762</v>
      </c>
      <c r="C21847" t="s">
        <v>27</v>
      </c>
      <c r="D21847" t="s">
        <v>46</v>
      </c>
      <c r="E21847" t="s">
        <v>19</v>
      </c>
      <c r="F21847">
        <v>0</v>
      </c>
      <c r="G21847" t="s">
        <v>29</v>
      </c>
      <c r="H21847" t="s">
        <v>30</v>
      </c>
      <c r="I21847" t="s">
        <v>115</v>
      </c>
      <c r="J21847" t="s">
        <v>192</v>
      </c>
      <c r="K21847" t="s">
        <v>53</v>
      </c>
      <c r="L21847">
        <v>2007</v>
      </c>
      <c r="M21847">
        <v>1</v>
      </c>
      <c r="N21847" t="s">
        <v>62</v>
      </c>
      <c r="O21847" s="2">
        <v>49174.82</v>
      </c>
      <c r="P21847" s="2">
        <v>134452.15</v>
      </c>
    </row>
    <row r="21848" spans="1:16" x14ac:dyDescent="0.25">
      <c r="A21848" t="s">
        <v>22932</v>
      </c>
      <c r="B21848" s="1">
        <v>32972</v>
      </c>
      <c r="C21848" t="s">
        <v>17</v>
      </c>
      <c r="D21848" t="s">
        <v>18</v>
      </c>
      <c r="E21848" t="s">
        <v>28</v>
      </c>
      <c r="F21848">
        <v>0</v>
      </c>
      <c r="G21848" t="s">
        <v>29</v>
      </c>
      <c r="H21848" t="s">
        <v>21</v>
      </c>
      <c r="I21848" t="s">
        <v>141</v>
      </c>
      <c r="J21848" t="s">
        <v>142</v>
      </c>
      <c r="K21848" t="s">
        <v>139</v>
      </c>
      <c r="L21848">
        <v>1990</v>
      </c>
      <c r="M21848">
        <v>3</v>
      </c>
      <c r="N21848" t="s">
        <v>62</v>
      </c>
      <c r="O21848" s="2">
        <v>89113.27</v>
      </c>
      <c r="P21848" s="2">
        <v>51200.4</v>
      </c>
    </row>
    <row r="21849" spans="1:16" x14ac:dyDescent="0.25">
      <c r="A21849" t="s">
        <v>22933</v>
      </c>
      <c r="B21849" s="1">
        <v>35268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0</v>
      </c>
      <c r="I21849" t="s">
        <v>111</v>
      </c>
      <c r="J21849" t="s">
        <v>439</v>
      </c>
      <c r="K21849" t="s">
        <v>117</v>
      </c>
      <c r="L21849">
        <v>2004</v>
      </c>
      <c r="M21849">
        <v>1</v>
      </c>
      <c r="N21849" t="s">
        <v>62</v>
      </c>
      <c r="O21849" s="2">
        <v>50464.55</v>
      </c>
      <c r="P21849" s="2">
        <v>62050.95</v>
      </c>
    </row>
    <row r="21850" spans="1:16" x14ac:dyDescent="0.25">
      <c r="A21850" t="s">
        <v>22934</v>
      </c>
      <c r="B21850" s="1">
        <v>31759</v>
      </c>
      <c r="C21850" t="s">
        <v>17</v>
      </c>
      <c r="D21850" t="s">
        <v>18</v>
      </c>
      <c r="E21850" t="s">
        <v>28</v>
      </c>
      <c r="F21850">
        <v>1</v>
      </c>
      <c r="G21850" t="s">
        <v>20</v>
      </c>
      <c r="H21850" t="s">
        <v>30</v>
      </c>
      <c r="I21850" t="s">
        <v>42</v>
      </c>
      <c r="J21850" t="s">
        <v>446</v>
      </c>
      <c r="K21850" t="s">
        <v>109</v>
      </c>
      <c r="L21850">
        <v>1984</v>
      </c>
      <c r="M21850">
        <v>0</v>
      </c>
      <c r="N21850" t="s">
        <v>40</v>
      </c>
      <c r="O21850" s="2">
        <v>43251.98</v>
      </c>
      <c r="P21850" s="2">
        <v>202116.03</v>
      </c>
    </row>
    <row r="21851" spans="1:16" x14ac:dyDescent="0.25">
      <c r="A21851" t="s">
        <v>22935</v>
      </c>
      <c r="B21851" s="1">
        <v>31535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0</v>
      </c>
      <c r="I21851" t="s">
        <v>71</v>
      </c>
      <c r="J21851" t="s">
        <v>223</v>
      </c>
      <c r="K21851" t="s">
        <v>44</v>
      </c>
      <c r="L21851">
        <v>2003</v>
      </c>
      <c r="M21851">
        <v>0</v>
      </c>
      <c r="N21851" t="s">
        <v>25</v>
      </c>
      <c r="O21851" s="2">
        <v>18208.93</v>
      </c>
      <c r="P21851" s="2">
        <v>223129.62</v>
      </c>
    </row>
    <row r="21852" spans="1:16" x14ac:dyDescent="0.25">
      <c r="A21852" t="s">
        <v>22936</v>
      </c>
      <c r="B21852" s="1">
        <v>22766</v>
      </c>
      <c r="C21852" t="s">
        <v>27</v>
      </c>
      <c r="D21852" t="s">
        <v>18</v>
      </c>
      <c r="E21852" t="s">
        <v>28</v>
      </c>
      <c r="F21852">
        <v>1</v>
      </c>
      <c r="G21852" t="s">
        <v>20</v>
      </c>
      <c r="H21852" t="s">
        <v>30</v>
      </c>
      <c r="I21852" t="s">
        <v>161</v>
      </c>
      <c r="J21852" t="s">
        <v>20604</v>
      </c>
      <c r="K21852" t="s">
        <v>109</v>
      </c>
      <c r="L21852">
        <v>2009</v>
      </c>
      <c r="M21852">
        <v>0</v>
      </c>
      <c r="N21852" t="s">
        <v>40</v>
      </c>
      <c r="O21852" s="2">
        <v>86775.29</v>
      </c>
      <c r="P21852" s="2">
        <v>241237.82</v>
      </c>
    </row>
    <row r="21853" spans="1:16" x14ac:dyDescent="0.25">
      <c r="A21853" t="s">
        <v>22937</v>
      </c>
      <c r="B21853" s="1">
        <v>21918</v>
      </c>
      <c r="C21853" t="s">
        <v>27</v>
      </c>
      <c r="D21853" t="s">
        <v>18</v>
      </c>
      <c r="E21853" t="s">
        <v>28</v>
      </c>
      <c r="F21853">
        <v>0</v>
      </c>
      <c r="G21853" t="s">
        <v>20</v>
      </c>
      <c r="H21853" t="s">
        <v>30</v>
      </c>
      <c r="I21853" t="s">
        <v>154</v>
      </c>
      <c r="J21853" t="s">
        <v>768</v>
      </c>
      <c r="K21853" t="s">
        <v>39</v>
      </c>
      <c r="L21853">
        <v>2005</v>
      </c>
      <c r="M21853">
        <v>0</v>
      </c>
      <c r="N21853" t="s">
        <v>25</v>
      </c>
      <c r="O21853" s="2">
        <v>29946.44</v>
      </c>
      <c r="P21853" s="2">
        <v>113051.84</v>
      </c>
    </row>
    <row r="21854" spans="1:16" x14ac:dyDescent="0.25">
      <c r="A21854" t="s">
        <v>22938</v>
      </c>
      <c r="B21854" s="1">
        <v>23006</v>
      </c>
      <c r="C21854" t="s">
        <v>17</v>
      </c>
      <c r="D21854" t="s">
        <v>18</v>
      </c>
      <c r="E21854" t="s">
        <v>28</v>
      </c>
      <c r="F21854">
        <v>0</v>
      </c>
      <c r="G21854" t="s">
        <v>20</v>
      </c>
      <c r="H21854" t="s">
        <v>30</v>
      </c>
      <c r="I21854" t="s">
        <v>42</v>
      </c>
      <c r="J21854" t="s">
        <v>869</v>
      </c>
      <c r="K21854" t="s">
        <v>57</v>
      </c>
      <c r="L21854">
        <v>2012</v>
      </c>
      <c r="M21854">
        <v>1</v>
      </c>
      <c r="N21854" t="s">
        <v>62</v>
      </c>
      <c r="O21854" s="2">
        <v>78450.06</v>
      </c>
      <c r="P21854" s="2">
        <v>206963.87</v>
      </c>
    </row>
    <row r="21855" spans="1:16" x14ac:dyDescent="0.25">
      <c r="A21855" t="s">
        <v>22939</v>
      </c>
      <c r="B21855" s="1">
        <v>25158</v>
      </c>
      <c r="C21855" t="s">
        <v>27</v>
      </c>
      <c r="D21855" t="s">
        <v>18</v>
      </c>
      <c r="E21855" t="s">
        <v>28</v>
      </c>
      <c r="F21855">
        <v>2</v>
      </c>
      <c r="G21855" t="s">
        <v>20</v>
      </c>
      <c r="H21855" t="s">
        <v>47</v>
      </c>
      <c r="I21855" t="s">
        <v>64</v>
      </c>
      <c r="J21855" t="s">
        <v>88</v>
      </c>
      <c r="K21855" t="s">
        <v>113</v>
      </c>
      <c r="L21855">
        <v>1994</v>
      </c>
      <c r="M21855">
        <v>0</v>
      </c>
      <c r="N21855" t="s">
        <v>62</v>
      </c>
      <c r="O21855" s="2">
        <v>49413.2</v>
      </c>
      <c r="P21855" s="2">
        <v>166312.43</v>
      </c>
    </row>
    <row r="21856" spans="1:16" x14ac:dyDescent="0.25">
      <c r="A21856" t="s">
        <v>22940</v>
      </c>
      <c r="B21856" s="1">
        <v>31465</v>
      </c>
      <c r="C21856" t="s">
        <v>17</v>
      </c>
      <c r="D21856" t="s">
        <v>18</v>
      </c>
      <c r="E21856" t="s">
        <v>19</v>
      </c>
      <c r="F21856">
        <v>0</v>
      </c>
      <c r="G21856" t="s">
        <v>29</v>
      </c>
      <c r="H21856" t="s">
        <v>30</v>
      </c>
      <c r="I21856" t="s">
        <v>161</v>
      </c>
      <c r="J21856" t="s">
        <v>2899</v>
      </c>
      <c r="K21856" t="s">
        <v>44</v>
      </c>
      <c r="L21856">
        <v>2007</v>
      </c>
      <c r="M21856">
        <v>0</v>
      </c>
      <c r="N21856" t="s">
        <v>62</v>
      </c>
      <c r="O21856" s="2">
        <v>28859.1</v>
      </c>
      <c r="P21856" s="2">
        <v>54962.5</v>
      </c>
    </row>
    <row r="21857" spans="1:16" x14ac:dyDescent="0.25">
      <c r="A21857" t="s">
        <v>22941</v>
      </c>
      <c r="B21857" s="1">
        <v>27568</v>
      </c>
      <c r="C21857" t="s">
        <v>27</v>
      </c>
      <c r="D21857" t="s">
        <v>46</v>
      </c>
      <c r="E21857" t="s">
        <v>19</v>
      </c>
      <c r="F21857">
        <v>1</v>
      </c>
      <c r="G21857" t="s">
        <v>20</v>
      </c>
      <c r="H21857" t="s">
        <v>30</v>
      </c>
      <c r="I21857" t="s">
        <v>278</v>
      </c>
      <c r="J21857" t="s">
        <v>895</v>
      </c>
      <c r="K21857" t="s">
        <v>178</v>
      </c>
      <c r="L21857">
        <v>2004</v>
      </c>
      <c r="M21857">
        <v>0</v>
      </c>
      <c r="N21857" t="s">
        <v>34</v>
      </c>
      <c r="O21857" s="2">
        <v>27135.77</v>
      </c>
      <c r="P21857" s="2">
        <v>143624.16</v>
      </c>
    </row>
    <row r="21858" spans="1:16" x14ac:dyDescent="0.25">
      <c r="A21858" t="s">
        <v>22942</v>
      </c>
      <c r="B21858" s="1">
        <v>28562</v>
      </c>
      <c r="C21858" t="s">
        <v>17</v>
      </c>
      <c r="D21858" t="s">
        <v>18</v>
      </c>
      <c r="E21858" t="s">
        <v>19</v>
      </c>
      <c r="F21858">
        <v>0</v>
      </c>
      <c r="G21858" t="s">
        <v>29</v>
      </c>
      <c r="H21858" t="s">
        <v>50</v>
      </c>
      <c r="I21858" t="s">
        <v>184</v>
      </c>
      <c r="J21858" t="s">
        <v>568</v>
      </c>
      <c r="K21858" t="s">
        <v>134</v>
      </c>
      <c r="L21858">
        <v>2012</v>
      </c>
      <c r="M21858">
        <v>0</v>
      </c>
      <c r="N21858" t="s">
        <v>34</v>
      </c>
      <c r="O21858" s="2">
        <v>26269.06</v>
      </c>
      <c r="P21858" s="2">
        <v>186937.31</v>
      </c>
    </row>
    <row r="21859" spans="1:16" x14ac:dyDescent="0.25">
      <c r="A21859" t="s">
        <v>22943</v>
      </c>
      <c r="B21859" s="1">
        <v>32012</v>
      </c>
      <c r="C21859" t="s">
        <v>27</v>
      </c>
      <c r="D21859" t="s">
        <v>46</v>
      </c>
      <c r="E21859" t="s">
        <v>28</v>
      </c>
      <c r="F21859">
        <v>0</v>
      </c>
      <c r="G21859" t="s">
        <v>29</v>
      </c>
      <c r="H21859" t="s">
        <v>50</v>
      </c>
      <c r="I21859" t="s">
        <v>71</v>
      </c>
      <c r="J21859">
        <v>3500</v>
      </c>
      <c r="K21859" t="s">
        <v>100</v>
      </c>
      <c r="L21859">
        <v>1998</v>
      </c>
      <c r="M21859">
        <v>0</v>
      </c>
      <c r="N21859" t="s">
        <v>69</v>
      </c>
      <c r="O21859" s="2">
        <v>68801.78</v>
      </c>
      <c r="P21859" s="2">
        <v>171925.15</v>
      </c>
    </row>
    <row r="21860" spans="1:16" x14ac:dyDescent="0.25">
      <c r="A21860" t="s">
        <v>22944</v>
      </c>
      <c r="B21860" s="1">
        <v>23647</v>
      </c>
      <c r="C21860" t="s">
        <v>36</v>
      </c>
      <c r="D21860" t="s">
        <v>18</v>
      </c>
      <c r="E21860" t="s">
        <v>19</v>
      </c>
      <c r="F21860">
        <v>0</v>
      </c>
      <c r="G21860" t="s">
        <v>29</v>
      </c>
      <c r="H21860" t="s">
        <v>30</v>
      </c>
      <c r="I21860" t="s">
        <v>51</v>
      </c>
      <c r="J21860" t="s">
        <v>522</v>
      </c>
      <c r="K21860" t="s">
        <v>187</v>
      </c>
      <c r="L21860">
        <v>2003</v>
      </c>
      <c r="M21860">
        <v>4</v>
      </c>
      <c r="N21860" t="s">
        <v>69</v>
      </c>
      <c r="O21860" s="2">
        <v>82170.600000000006</v>
      </c>
      <c r="P21860" s="2">
        <v>53010.23</v>
      </c>
    </row>
    <row r="21861" spans="1:16" x14ac:dyDescent="0.25">
      <c r="A21861" t="s">
        <v>22945</v>
      </c>
      <c r="B21861" s="1">
        <v>24898</v>
      </c>
      <c r="C21861" t="s">
        <v>17</v>
      </c>
      <c r="D21861" t="s">
        <v>18</v>
      </c>
      <c r="E21861" t="s">
        <v>28</v>
      </c>
      <c r="F21861">
        <v>0</v>
      </c>
      <c r="G21861" t="s">
        <v>29</v>
      </c>
      <c r="H21861" t="s">
        <v>47</v>
      </c>
      <c r="I21861" t="s">
        <v>278</v>
      </c>
      <c r="J21861" t="s">
        <v>548</v>
      </c>
      <c r="K21861" t="s">
        <v>61</v>
      </c>
      <c r="L21861">
        <v>2012</v>
      </c>
      <c r="M21861">
        <v>0</v>
      </c>
      <c r="N21861" t="s">
        <v>25</v>
      </c>
      <c r="O21861" s="2">
        <v>60958.65</v>
      </c>
      <c r="P21861" s="2">
        <v>67523.820000000007</v>
      </c>
    </row>
    <row r="21862" spans="1:16" x14ac:dyDescent="0.25">
      <c r="A21862" t="s">
        <v>22946</v>
      </c>
      <c r="B21862" s="1">
        <v>25741</v>
      </c>
      <c r="C21862" t="s">
        <v>17</v>
      </c>
      <c r="D21862" t="s">
        <v>18</v>
      </c>
      <c r="E21862" t="s">
        <v>19</v>
      </c>
      <c r="F21862">
        <v>0</v>
      </c>
      <c r="G21862" t="s">
        <v>29</v>
      </c>
      <c r="H21862" t="s">
        <v>30</v>
      </c>
      <c r="I21862" t="s">
        <v>95</v>
      </c>
      <c r="J21862" t="s">
        <v>11047</v>
      </c>
      <c r="K21862" t="s">
        <v>68</v>
      </c>
      <c r="L21862">
        <v>2003</v>
      </c>
      <c r="M21862">
        <v>0</v>
      </c>
      <c r="N21862" t="s">
        <v>25</v>
      </c>
      <c r="O21862" s="2">
        <v>32766.92</v>
      </c>
      <c r="P21862" s="2">
        <v>209356.99</v>
      </c>
    </row>
    <row r="21863" spans="1:16" x14ac:dyDescent="0.25">
      <c r="A21863" t="s">
        <v>22947</v>
      </c>
      <c r="B21863" s="1">
        <v>33308</v>
      </c>
      <c r="C21863" t="s">
        <v>17</v>
      </c>
      <c r="D21863" t="s">
        <v>18</v>
      </c>
      <c r="E21863" t="s">
        <v>28</v>
      </c>
      <c r="F21863">
        <v>0</v>
      </c>
      <c r="G21863" t="s">
        <v>29</v>
      </c>
      <c r="H21863" t="s">
        <v>30</v>
      </c>
      <c r="I21863" t="s">
        <v>242</v>
      </c>
      <c r="J21863" t="s">
        <v>787</v>
      </c>
      <c r="K21863" t="s">
        <v>113</v>
      </c>
      <c r="L21863">
        <v>1990</v>
      </c>
      <c r="M21863">
        <v>1</v>
      </c>
      <c r="N21863" t="s">
        <v>34</v>
      </c>
      <c r="O21863" s="2">
        <v>96834.35</v>
      </c>
      <c r="P21863" s="2">
        <v>220142.46</v>
      </c>
    </row>
    <row r="21864" spans="1:16" x14ac:dyDescent="0.25">
      <c r="A21864" t="s">
        <v>22948</v>
      </c>
      <c r="B21864" s="1">
        <v>19986</v>
      </c>
      <c r="C21864" t="s">
        <v>74</v>
      </c>
      <c r="D21864" t="s">
        <v>18</v>
      </c>
      <c r="E21864" t="s">
        <v>19</v>
      </c>
      <c r="F21864">
        <v>0</v>
      </c>
      <c r="G21864" t="s">
        <v>29</v>
      </c>
      <c r="H21864" t="s">
        <v>21</v>
      </c>
      <c r="I21864" t="s">
        <v>92</v>
      </c>
      <c r="J21864" t="s">
        <v>332</v>
      </c>
      <c r="K21864" t="s">
        <v>24</v>
      </c>
      <c r="L21864">
        <v>1999</v>
      </c>
      <c r="M21864">
        <v>0</v>
      </c>
      <c r="N21864" t="s">
        <v>62</v>
      </c>
      <c r="O21864" s="2">
        <v>79377.64</v>
      </c>
      <c r="P21864" s="2">
        <v>148585.35999999999</v>
      </c>
    </row>
    <row r="21865" spans="1:16" x14ac:dyDescent="0.25">
      <c r="A21865" t="s">
        <v>22949</v>
      </c>
      <c r="B21865" s="1">
        <v>22813</v>
      </c>
      <c r="C21865" t="s">
        <v>27</v>
      </c>
      <c r="D21865" t="s">
        <v>18</v>
      </c>
      <c r="E21865" t="s">
        <v>28</v>
      </c>
      <c r="F21865">
        <v>1</v>
      </c>
      <c r="G21865" t="s">
        <v>20</v>
      </c>
      <c r="H21865" t="s">
        <v>21</v>
      </c>
      <c r="I21865" t="s">
        <v>301</v>
      </c>
      <c r="J21865" t="s">
        <v>3514</v>
      </c>
      <c r="K21865" t="s">
        <v>24</v>
      </c>
      <c r="L21865">
        <v>1999</v>
      </c>
      <c r="M21865">
        <v>1</v>
      </c>
      <c r="N21865" t="s">
        <v>34</v>
      </c>
      <c r="O21865" s="2">
        <v>22319.79</v>
      </c>
      <c r="P21865" s="2">
        <v>49679.19</v>
      </c>
    </row>
    <row r="21866" spans="1:16" x14ac:dyDescent="0.25">
      <c r="A21866" t="s">
        <v>22950</v>
      </c>
      <c r="B21866" s="1">
        <v>35404</v>
      </c>
      <c r="C21866" t="s">
        <v>27</v>
      </c>
      <c r="D21866" t="s">
        <v>18</v>
      </c>
      <c r="E21866" t="s">
        <v>28</v>
      </c>
      <c r="F21866">
        <v>1</v>
      </c>
      <c r="G21866" t="s">
        <v>20</v>
      </c>
      <c r="H21866" t="s">
        <v>30</v>
      </c>
      <c r="I21866" t="s">
        <v>685</v>
      </c>
      <c r="J21866" t="s">
        <v>1201</v>
      </c>
      <c r="K21866" t="s">
        <v>44</v>
      </c>
      <c r="L21866">
        <v>2007</v>
      </c>
      <c r="M21866">
        <v>0</v>
      </c>
      <c r="N21866" t="s">
        <v>34</v>
      </c>
      <c r="O21866" s="2">
        <v>83957.119999999995</v>
      </c>
      <c r="P21866" s="2">
        <v>157711.59</v>
      </c>
    </row>
    <row r="21867" spans="1:16" x14ac:dyDescent="0.25">
      <c r="A21867" t="s">
        <v>22951</v>
      </c>
      <c r="B21867" s="1">
        <v>29044</v>
      </c>
      <c r="C21867" t="s">
        <v>36</v>
      </c>
      <c r="D21867" t="s">
        <v>46</v>
      </c>
      <c r="E21867" t="s">
        <v>19</v>
      </c>
      <c r="F21867">
        <v>1</v>
      </c>
      <c r="G21867" t="s">
        <v>20</v>
      </c>
      <c r="H21867" t="s">
        <v>30</v>
      </c>
      <c r="I21867" t="s">
        <v>373</v>
      </c>
      <c r="J21867" t="s">
        <v>374</v>
      </c>
      <c r="K21867" t="s">
        <v>178</v>
      </c>
      <c r="L21867">
        <v>2009</v>
      </c>
      <c r="M21867">
        <v>0</v>
      </c>
      <c r="N21867" t="s">
        <v>40</v>
      </c>
      <c r="O21867" s="2">
        <v>20126.259999999998</v>
      </c>
      <c r="P21867" s="2">
        <v>142031.63</v>
      </c>
    </row>
    <row r="21868" spans="1:16" x14ac:dyDescent="0.25">
      <c r="A21868" t="s">
        <v>22952</v>
      </c>
      <c r="B21868" s="1">
        <v>19308</v>
      </c>
      <c r="C21868" t="s">
        <v>36</v>
      </c>
      <c r="D21868" t="s">
        <v>18</v>
      </c>
      <c r="E21868" t="s">
        <v>19</v>
      </c>
      <c r="F21868">
        <v>0</v>
      </c>
      <c r="G21868" t="s">
        <v>20</v>
      </c>
      <c r="H21868" t="s">
        <v>30</v>
      </c>
      <c r="I21868" t="s">
        <v>184</v>
      </c>
      <c r="J21868" t="s">
        <v>1728</v>
      </c>
      <c r="K21868" t="s">
        <v>39</v>
      </c>
      <c r="L21868">
        <v>2007</v>
      </c>
      <c r="M21868">
        <v>0</v>
      </c>
      <c r="N21868" t="s">
        <v>25</v>
      </c>
      <c r="O21868" s="2">
        <v>77806.559999999998</v>
      </c>
      <c r="P21868" s="2">
        <v>132953.92000000001</v>
      </c>
    </row>
    <row r="21869" spans="1:16" x14ac:dyDescent="0.25">
      <c r="A21869" t="s">
        <v>22953</v>
      </c>
      <c r="B21869" s="1">
        <v>29890</v>
      </c>
      <c r="C21869" t="s">
        <v>17</v>
      </c>
      <c r="D21869" t="s">
        <v>46</v>
      </c>
      <c r="E21869" t="s">
        <v>19</v>
      </c>
      <c r="F21869">
        <v>1</v>
      </c>
      <c r="G21869" t="s">
        <v>20</v>
      </c>
      <c r="H21869" t="s">
        <v>21</v>
      </c>
      <c r="I21869" t="s">
        <v>161</v>
      </c>
      <c r="J21869" t="s">
        <v>926</v>
      </c>
      <c r="K21869" t="s">
        <v>53</v>
      </c>
      <c r="L21869">
        <v>2006</v>
      </c>
      <c r="M21869">
        <v>1</v>
      </c>
      <c r="N21869" t="s">
        <v>62</v>
      </c>
      <c r="O21869" s="2">
        <v>40920.559999999998</v>
      </c>
      <c r="P21869" s="2">
        <v>203072.75</v>
      </c>
    </row>
    <row r="21870" spans="1:16" x14ac:dyDescent="0.25">
      <c r="A21870" t="s">
        <v>22954</v>
      </c>
      <c r="B21870" s="1">
        <v>24896</v>
      </c>
      <c r="C21870" t="s">
        <v>27</v>
      </c>
      <c r="D21870" t="s">
        <v>18</v>
      </c>
      <c r="E21870" t="s">
        <v>28</v>
      </c>
      <c r="F21870">
        <v>1</v>
      </c>
      <c r="G21870" t="s">
        <v>20</v>
      </c>
      <c r="H21870" t="s">
        <v>21</v>
      </c>
      <c r="I21870" t="s">
        <v>104</v>
      </c>
      <c r="J21870" t="s">
        <v>227</v>
      </c>
      <c r="K21870" t="s">
        <v>139</v>
      </c>
      <c r="L21870">
        <v>2003</v>
      </c>
      <c r="M21870">
        <v>0</v>
      </c>
      <c r="N21870" t="s">
        <v>34</v>
      </c>
      <c r="O21870" s="2">
        <v>49873.97</v>
      </c>
      <c r="P21870" s="2">
        <v>175438.21</v>
      </c>
    </row>
    <row r="21871" spans="1:16" x14ac:dyDescent="0.25">
      <c r="A21871" t="s">
        <v>22955</v>
      </c>
      <c r="B21871" s="1">
        <v>34912</v>
      </c>
      <c r="C21871" t="s">
        <v>74</v>
      </c>
      <c r="D21871" t="s">
        <v>18</v>
      </c>
      <c r="E21871" t="s">
        <v>28</v>
      </c>
      <c r="F21871">
        <v>2</v>
      </c>
      <c r="G21871" t="s">
        <v>20</v>
      </c>
      <c r="H21871" t="s">
        <v>30</v>
      </c>
      <c r="I21871" t="s">
        <v>128</v>
      </c>
      <c r="J21871" t="s">
        <v>2009</v>
      </c>
      <c r="K21871" t="s">
        <v>100</v>
      </c>
      <c r="L21871">
        <v>1993</v>
      </c>
      <c r="M21871">
        <v>2</v>
      </c>
      <c r="N21871" t="s">
        <v>69</v>
      </c>
      <c r="O21871" s="2">
        <v>6081.31</v>
      </c>
      <c r="P21871" s="2">
        <v>211649.58</v>
      </c>
    </row>
    <row r="21872" spans="1:16" x14ac:dyDescent="0.25">
      <c r="A21872" t="s">
        <v>22956</v>
      </c>
      <c r="B21872" s="1">
        <v>20460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0</v>
      </c>
      <c r="I21872" t="s">
        <v>64</v>
      </c>
      <c r="J21872" t="s">
        <v>1695</v>
      </c>
      <c r="K21872" t="s">
        <v>113</v>
      </c>
      <c r="L21872">
        <v>2007</v>
      </c>
      <c r="M21872">
        <v>4</v>
      </c>
      <c r="N21872" t="s">
        <v>25</v>
      </c>
      <c r="O21872" s="2">
        <v>45499.48</v>
      </c>
      <c r="P21872" s="2">
        <v>191875.49</v>
      </c>
    </row>
    <row r="21873" spans="1:16" x14ac:dyDescent="0.25">
      <c r="A21873" t="s">
        <v>22957</v>
      </c>
      <c r="B21873" s="1">
        <v>28737</v>
      </c>
      <c r="C21873" t="s">
        <v>17</v>
      </c>
      <c r="D21873" t="s">
        <v>18</v>
      </c>
      <c r="E21873" t="s">
        <v>19</v>
      </c>
      <c r="F21873">
        <v>0</v>
      </c>
      <c r="G21873" t="s">
        <v>29</v>
      </c>
      <c r="H21873" t="s">
        <v>21</v>
      </c>
      <c r="I21873" t="s">
        <v>71</v>
      </c>
      <c r="J21873" t="s">
        <v>310</v>
      </c>
      <c r="K21873" t="s">
        <v>53</v>
      </c>
      <c r="L21873">
        <v>1997</v>
      </c>
      <c r="M21873">
        <v>3</v>
      </c>
      <c r="N21873" t="s">
        <v>25</v>
      </c>
      <c r="O21873" s="2">
        <v>59342.48</v>
      </c>
      <c r="P21873" s="2">
        <v>71835.539999999994</v>
      </c>
    </row>
    <row r="21874" spans="1:16" x14ac:dyDescent="0.25">
      <c r="A21874" t="s">
        <v>22958</v>
      </c>
      <c r="B21874" s="1">
        <v>18748</v>
      </c>
      <c r="C21874" t="s">
        <v>17</v>
      </c>
      <c r="D21874" t="s">
        <v>18</v>
      </c>
      <c r="E21874" t="s">
        <v>28</v>
      </c>
      <c r="F21874">
        <v>0</v>
      </c>
      <c r="G21874" t="s">
        <v>29</v>
      </c>
      <c r="H21874" t="s">
        <v>30</v>
      </c>
      <c r="I21874" t="s">
        <v>128</v>
      </c>
      <c r="J21874" t="s">
        <v>487</v>
      </c>
      <c r="K21874" t="s">
        <v>178</v>
      </c>
      <c r="L21874">
        <v>2005</v>
      </c>
      <c r="M21874">
        <v>0</v>
      </c>
      <c r="N21874" t="s">
        <v>34</v>
      </c>
      <c r="O21874" s="2">
        <v>15197.8</v>
      </c>
      <c r="P21874" s="2">
        <v>182650.89</v>
      </c>
    </row>
    <row r="21875" spans="1:16" x14ac:dyDescent="0.25">
      <c r="A21875" t="s">
        <v>22959</v>
      </c>
      <c r="B21875" s="1">
        <v>33426</v>
      </c>
      <c r="C21875" t="s">
        <v>27</v>
      </c>
      <c r="D21875" t="s">
        <v>46</v>
      </c>
      <c r="E21875" t="s">
        <v>28</v>
      </c>
      <c r="F21875">
        <v>1</v>
      </c>
      <c r="G21875" t="s">
        <v>20</v>
      </c>
      <c r="H21875" t="s">
        <v>30</v>
      </c>
      <c r="I21875" t="s">
        <v>283</v>
      </c>
      <c r="J21875" t="s">
        <v>4089</v>
      </c>
      <c r="K21875" t="s">
        <v>53</v>
      </c>
      <c r="L21875">
        <v>1997</v>
      </c>
      <c r="M21875">
        <v>1</v>
      </c>
      <c r="N21875" t="s">
        <v>25</v>
      </c>
      <c r="O21875" s="2">
        <v>28626.82</v>
      </c>
      <c r="P21875" s="2">
        <v>164734.49</v>
      </c>
    </row>
    <row r="21876" spans="1:16" x14ac:dyDescent="0.25">
      <c r="A21876" t="s">
        <v>22960</v>
      </c>
      <c r="B21876" s="1">
        <v>26050</v>
      </c>
      <c r="C21876" t="s">
        <v>27</v>
      </c>
      <c r="D21876" t="s">
        <v>18</v>
      </c>
      <c r="E21876" t="s">
        <v>28</v>
      </c>
      <c r="F21876">
        <v>2</v>
      </c>
      <c r="G21876" t="s">
        <v>20</v>
      </c>
      <c r="H21876" t="s">
        <v>30</v>
      </c>
      <c r="I21876" t="s">
        <v>42</v>
      </c>
      <c r="J21876" t="s">
        <v>240</v>
      </c>
      <c r="K21876" t="s">
        <v>134</v>
      </c>
      <c r="L21876">
        <v>2010</v>
      </c>
      <c r="M21876">
        <v>0</v>
      </c>
      <c r="N21876" t="s">
        <v>40</v>
      </c>
      <c r="O21876" s="2">
        <v>41160.870000000003</v>
      </c>
      <c r="P21876" s="2">
        <v>215816.12</v>
      </c>
    </row>
    <row r="21877" spans="1:16" x14ac:dyDescent="0.25">
      <c r="A21877" t="s">
        <v>22961</v>
      </c>
      <c r="B21877" s="1">
        <v>20426</v>
      </c>
      <c r="C21877" t="s">
        <v>27</v>
      </c>
      <c r="D21877" t="s">
        <v>18</v>
      </c>
      <c r="E21877" t="s">
        <v>19</v>
      </c>
      <c r="F21877">
        <v>0</v>
      </c>
      <c r="G21877" t="s">
        <v>29</v>
      </c>
      <c r="H21877" t="s">
        <v>30</v>
      </c>
      <c r="I21877" t="s">
        <v>145</v>
      </c>
      <c r="J21877" t="s">
        <v>182</v>
      </c>
      <c r="K21877" t="s">
        <v>113</v>
      </c>
      <c r="L21877">
        <v>1985</v>
      </c>
      <c r="M21877">
        <v>0</v>
      </c>
      <c r="N21877" t="s">
        <v>40</v>
      </c>
      <c r="O21877" s="2">
        <v>78957.37</v>
      </c>
      <c r="P21877" s="2">
        <v>199477.12</v>
      </c>
    </row>
    <row r="21878" spans="1:16" x14ac:dyDescent="0.25">
      <c r="A21878" t="s">
        <v>22962</v>
      </c>
      <c r="B21878" s="1">
        <v>20730</v>
      </c>
      <c r="C21878" t="s">
        <v>27</v>
      </c>
      <c r="D21878" t="s">
        <v>18</v>
      </c>
      <c r="E21878" t="s">
        <v>28</v>
      </c>
      <c r="F21878">
        <v>0</v>
      </c>
      <c r="G21878" t="s">
        <v>29</v>
      </c>
      <c r="H21878" t="s">
        <v>30</v>
      </c>
      <c r="I21878" t="s">
        <v>71</v>
      </c>
      <c r="J21878" t="s">
        <v>813</v>
      </c>
      <c r="K21878" t="s">
        <v>24</v>
      </c>
      <c r="L21878">
        <v>1995</v>
      </c>
      <c r="M21878">
        <v>0</v>
      </c>
      <c r="N21878" t="s">
        <v>25</v>
      </c>
      <c r="O21878" s="2">
        <v>38973.54</v>
      </c>
      <c r="P21878" s="2">
        <v>62043.05</v>
      </c>
    </row>
    <row r="21879" spans="1:16" x14ac:dyDescent="0.25">
      <c r="A21879" t="s">
        <v>22963</v>
      </c>
      <c r="B21879" s="1">
        <v>35867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0</v>
      </c>
      <c r="I21879" t="s">
        <v>283</v>
      </c>
      <c r="J21879" t="s">
        <v>1685</v>
      </c>
      <c r="K21879" t="s">
        <v>139</v>
      </c>
      <c r="L21879">
        <v>1997</v>
      </c>
      <c r="M21879">
        <v>0</v>
      </c>
      <c r="N21879" t="s">
        <v>62</v>
      </c>
      <c r="O21879" s="2">
        <v>85868.27</v>
      </c>
      <c r="P21879" s="2">
        <v>128907.65</v>
      </c>
    </row>
    <row r="21880" spans="1:16" x14ac:dyDescent="0.25">
      <c r="A21880" t="s">
        <v>22964</v>
      </c>
      <c r="B21880" s="1">
        <v>20630</v>
      </c>
      <c r="C21880" t="s">
        <v>36</v>
      </c>
      <c r="D21880" t="s">
        <v>46</v>
      </c>
      <c r="E21880" t="s">
        <v>19</v>
      </c>
      <c r="F21880">
        <v>0</v>
      </c>
      <c r="G21880" t="s">
        <v>29</v>
      </c>
      <c r="H21880" t="s">
        <v>30</v>
      </c>
      <c r="I21880" t="s">
        <v>128</v>
      </c>
      <c r="J21880" t="s">
        <v>2772</v>
      </c>
      <c r="K21880" t="s">
        <v>139</v>
      </c>
      <c r="L21880">
        <v>1993</v>
      </c>
      <c r="M21880">
        <v>0</v>
      </c>
      <c r="N21880" t="s">
        <v>34</v>
      </c>
      <c r="O21880" s="2">
        <v>75388.23</v>
      </c>
      <c r="P21880" s="2">
        <v>183723.25</v>
      </c>
    </row>
    <row r="21881" spans="1:16" x14ac:dyDescent="0.25">
      <c r="A21881" t="s">
        <v>22965</v>
      </c>
      <c r="B21881" s="1">
        <v>20215</v>
      </c>
      <c r="C21881" t="s">
        <v>27</v>
      </c>
      <c r="D21881" t="s">
        <v>46</v>
      </c>
      <c r="E21881" t="s">
        <v>19</v>
      </c>
      <c r="F21881">
        <v>0</v>
      </c>
      <c r="G21881" t="s">
        <v>29</v>
      </c>
      <c r="H21881" t="s">
        <v>30</v>
      </c>
      <c r="I21881" t="s">
        <v>145</v>
      </c>
      <c r="J21881" t="s">
        <v>4476</v>
      </c>
      <c r="K21881" t="s">
        <v>117</v>
      </c>
      <c r="L21881">
        <v>1993</v>
      </c>
      <c r="M21881">
        <v>0</v>
      </c>
      <c r="N21881" t="s">
        <v>34</v>
      </c>
      <c r="O21881" s="2">
        <v>42715.22</v>
      </c>
      <c r="P21881" s="2">
        <v>51660.95</v>
      </c>
    </row>
    <row r="21882" spans="1:16" x14ac:dyDescent="0.25">
      <c r="A21882" t="s">
        <v>22966</v>
      </c>
      <c r="B21882" s="1">
        <v>35956</v>
      </c>
      <c r="C21882" t="s">
        <v>17</v>
      </c>
      <c r="D21882" t="s">
        <v>18</v>
      </c>
      <c r="E21882" t="s">
        <v>28</v>
      </c>
      <c r="F21882">
        <v>1</v>
      </c>
      <c r="G21882" t="s">
        <v>20</v>
      </c>
      <c r="H21882" t="s">
        <v>30</v>
      </c>
      <c r="I21882" t="s">
        <v>529</v>
      </c>
      <c r="J21882" t="s">
        <v>609</v>
      </c>
      <c r="K21882" t="s">
        <v>139</v>
      </c>
      <c r="L21882">
        <v>1996</v>
      </c>
      <c r="M21882">
        <v>0</v>
      </c>
      <c r="N21882" t="s">
        <v>25</v>
      </c>
      <c r="O21882" s="2">
        <v>59095.87</v>
      </c>
      <c r="P21882" s="2">
        <v>136425.25</v>
      </c>
    </row>
    <row r="21883" spans="1:16" x14ac:dyDescent="0.25">
      <c r="A21883" t="s">
        <v>22967</v>
      </c>
      <c r="B21883" s="1">
        <v>23552</v>
      </c>
      <c r="C21883" t="s">
        <v>27</v>
      </c>
      <c r="D21883" t="s">
        <v>18</v>
      </c>
      <c r="E21883" t="s">
        <v>28</v>
      </c>
      <c r="F21883">
        <v>2</v>
      </c>
      <c r="G21883" t="s">
        <v>20</v>
      </c>
      <c r="H21883" t="s">
        <v>47</v>
      </c>
      <c r="I21883" t="s">
        <v>141</v>
      </c>
      <c r="J21883" t="s">
        <v>219</v>
      </c>
      <c r="K21883" t="s">
        <v>44</v>
      </c>
      <c r="L21883">
        <v>2001</v>
      </c>
      <c r="M21883">
        <v>0</v>
      </c>
      <c r="N21883" t="s">
        <v>62</v>
      </c>
      <c r="O21883" s="2">
        <v>30306.92</v>
      </c>
      <c r="P21883" s="2">
        <v>170373.92</v>
      </c>
    </row>
    <row r="21884" spans="1:16" x14ac:dyDescent="0.25">
      <c r="A21884" t="s">
        <v>22968</v>
      </c>
      <c r="B21884" s="1">
        <v>25777</v>
      </c>
      <c r="C21884" t="s">
        <v>27</v>
      </c>
      <c r="D21884" t="s">
        <v>18</v>
      </c>
      <c r="E21884" t="s">
        <v>19</v>
      </c>
      <c r="F21884">
        <v>0</v>
      </c>
      <c r="G21884" t="s">
        <v>29</v>
      </c>
      <c r="H21884" t="s">
        <v>21</v>
      </c>
      <c r="I21884" t="s">
        <v>42</v>
      </c>
      <c r="J21884" t="s">
        <v>221</v>
      </c>
      <c r="K21884" t="s">
        <v>109</v>
      </c>
      <c r="L21884">
        <v>1993</v>
      </c>
      <c r="M21884">
        <v>0</v>
      </c>
      <c r="N21884" t="s">
        <v>69</v>
      </c>
      <c r="O21884" s="2">
        <v>85379.13</v>
      </c>
      <c r="P21884" s="2">
        <v>152579.71</v>
      </c>
    </row>
    <row r="21885" spans="1:16" x14ac:dyDescent="0.25">
      <c r="A21885" t="s">
        <v>22969</v>
      </c>
      <c r="B21885" s="1">
        <v>32648</v>
      </c>
      <c r="C21885" t="s">
        <v>17</v>
      </c>
      <c r="D21885" t="s">
        <v>18</v>
      </c>
      <c r="E21885" t="s">
        <v>28</v>
      </c>
      <c r="F21885">
        <v>0</v>
      </c>
      <c r="G21885" t="s">
        <v>29</v>
      </c>
      <c r="H21885" t="s">
        <v>30</v>
      </c>
      <c r="I21885" t="s">
        <v>145</v>
      </c>
      <c r="J21885" t="s">
        <v>318</v>
      </c>
      <c r="K21885" t="s">
        <v>44</v>
      </c>
      <c r="L21885">
        <v>2005</v>
      </c>
      <c r="M21885">
        <v>0</v>
      </c>
      <c r="N21885" t="s">
        <v>34</v>
      </c>
      <c r="O21885" s="2">
        <v>89020.39</v>
      </c>
      <c r="P21885" s="2">
        <v>185099.83</v>
      </c>
    </row>
    <row r="21886" spans="1:16" x14ac:dyDescent="0.25">
      <c r="A21886" t="s">
        <v>22970</v>
      </c>
      <c r="B21886" s="1">
        <v>19929</v>
      </c>
      <c r="C21886" t="s">
        <v>74</v>
      </c>
      <c r="D21886" t="s">
        <v>18</v>
      </c>
      <c r="E21886" t="s">
        <v>28</v>
      </c>
      <c r="F21886">
        <v>0</v>
      </c>
      <c r="G21886" t="s">
        <v>29</v>
      </c>
      <c r="H21886" t="s">
        <v>30</v>
      </c>
      <c r="I21886" t="s">
        <v>2142</v>
      </c>
      <c r="J21886" t="s">
        <v>2143</v>
      </c>
      <c r="K21886" t="s">
        <v>109</v>
      </c>
      <c r="L21886">
        <v>2012</v>
      </c>
      <c r="M21886">
        <v>0</v>
      </c>
      <c r="N21886" t="s">
        <v>62</v>
      </c>
      <c r="O21886" s="2">
        <v>34331.1</v>
      </c>
      <c r="P21886" s="2">
        <v>230381.53</v>
      </c>
    </row>
    <row r="21887" spans="1:16" x14ac:dyDescent="0.25">
      <c r="A21887" t="s">
        <v>22971</v>
      </c>
      <c r="B21887" s="1">
        <v>32680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7</v>
      </c>
      <c r="I21887" t="s">
        <v>42</v>
      </c>
      <c r="J21887" t="s">
        <v>903</v>
      </c>
      <c r="K21887" t="s">
        <v>24</v>
      </c>
      <c r="L21887">
        <v>1985</v>
      </c>
      <c r="M21887">
        <v>1</v>
      </c>
      <c r="N21887" t="s">
        <v>62</v>
      </c>
      <c r="O21887" s="2">
        <v>23292.91</v>
      </c>
      <c r="P21887" s="2">
        <v>99824.39</v>
      </c>
    </row>
    <row r="21888" spans="1:16" x14ac:dyDescent="0.25">
      <c r="A21888" t="s">
        <v>22972</v>
      </c>
      <c r="B21888" s="1">
        <v>21622</v>
      </c>
      <c r="C21888" t="s">
        <v>17</v>
      </c>
      <c r="D21888" t="s">
        <v>46</v>
      </c>
      <c r="E21888" t="s">
        <v>28</v>
      </c>
      <c r="F21888">
        <v>0</v>
      </c>
      <c r="G21888" t="s">
        <v>29</v>
      </c>
      <c r="H21888" t="s">
        <v>21</v>
      </c>
      <c r="I21888" t="s">
        <v>161</v>
      </c>
      <c r="J21888" t="s">
        <v>1271</v>
      </c>
      <c r="K21888" t="s">
        <v>53</v>
      </c>
      <c r="L21888">
        <v>2004</v>
      </c>
      <c r="M21888">
        <v>0</v>
      </c>
      <c r="N21888" t="s">
        <v>34</v>
      </c>
      <c r="O21888" s="2">
        <v>36139.97</v>
      </c>
      <c r="P21888" s="2">
        <v>225893.77</v>
      </c>
    </row>
    <row r="21889" spans="1:16" x14ac:dyDescent="0.25">
      <c r="A21889" t="s">
        <v>22973</v>
      </c>
      <c r="B21889" s="1">
        <v>20113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0</v>
      </c>
      <c r="I21889" t="s">
        <v>145</v>
      </c>
      <c r="J21889" t="s">
        <v>270</v>
      </c>
      <c r="K21889" t="s">
        <v>139</v>
      </c>
      <c r="L21889">
        <v>1989</v>
      </c>
      <c r="M21889">
        <v>0</v>
      </c>
      <c r="N21889" t="s">
        <v>34</v>
      </c>
      <c r="O21889" s="2">
        <v>22931.91</v>
      </c>
      <c r="P21889" s="2">
        <v>221564.55</v>
      </c>
    </row>
    <row r="21890" spans="1:16" x14ac:dyDescent="0.25">
      <c r="A21890" t="s">
        <v>22974</v>
      </c>
      <c r="B21890" s="1">
        <v>25731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0</v>
      </c>
      <c r="I21890" t="s">
        <v>278</v>
      </c>
      <c r="J21890" t="s">
        <v>18157</v>
      </c>
      <c r="K21890" t="s">
        <v>65</v>
      </c>
      <c r="L21890">
        <v>1993</v>
      </c>
      <c r="M21890">
        <v>2</v>
      </c>
      <c r="N21890" t="s">
        <v>34</v>
      </c>
      <c r="O21890" s="2">
        <v>77154.62</v>
      </c>
      <c r="P21890" s="2">
        <v>140695.53</v>
      </c>
    </row>
    <row r="21891" spans="1:16" x14ac:dyDescent="0.25">
      <c r="A21891" t="s">
        <v>22975</v>
      </c>
      <c r="B21891" s="1">
        <v>34171</v>
      </c>
      <c r="C21891" t="s">
        <v>36</v>
      </c>
      <c r="D21891" t="s">
        <v>46</v>
      </c>
      <c r="E21891" t="s">
        <v>28</v>
      </c>
      <c r="F21891">
        <v>0</v>
      </c>
      <c r="G21891" t="s">
        <v>29</v>
      </c>
      <c r="H21891" t="s">
        <v>21</v>
      </c>
      <c r="I21891" t="s">
        <v>115</v>
      </c>
      <c r="J21891" t="s">
        <v>571</v>
      </c>
      <c r="K21891" t="s">
        <v>117</v>
      </c>
      <c r="L21891">
        <v>2010</v>
      </c>
      <c r="M21891">
        <v>0</v>
      </c>
      <c r="N21891" t="s">
        <v>69</v>
      </c>
      <c r="O21891" s="2">
        <v>78894.990000000005</v>
      </c>
      <c r="P21891" s="2">
        <v>102726.12</v>
      </c>
    </row>
    <row r="21892" spans="1:16" x14ac:dyDescent="0.25">
      <c r="A21892" t="s">
        <v>22976</v>
      </c>
      <c r="B21892" s="1">
        <v>26805</v>
      </c>
      <c r="C21892" t="s">
        <v>27</v>
      </c>
      <c r="D21892" t="s">
        <v>18</v>
      </c>
      <c r="E21892" t="s">
        <v>19</v>
      </c>
      <c r="F21892">
        <v>0</v>
      </c>
      <c r="G21892" t="s">
        <v>29</v>
      </c>
      <c r="H21892" t="s">
        <v>30</v>
      </c>
      <c r="I21892" t="s">
        <v>115</v>
      </c>
      <c r="J21892" t="s">
        <v>116</v>
      </c>
      <c r="K21892" t="s">
        <v>53</v>
      </c>
      <c r="L21892">
        <v>2004</v>
      </c>
      <c r="M21892">
        <v>0</v>
      </c>
      <c r="N21892" t="s">
        <v>40</v>
      </c>
      <c r="O21892" s="2">
        <v>21791.27</v>
      </c>
      <c r="P21892" s="2">
        <v>198885.54</v>
      </c>
    </row>
    <row r="21893" spans="1:16" x14ac:dyDescent="0.25">
      <c r="A21893" t="s">
        <v>22977</v>
      </c>
      <c r="B21893" s="1">
        <v>22735</v>
      </c>
      <c r="C21893" t="s">
        <v>36</v>
      </c>
      <c r="D21893" t="s">
        <v>18</v>
      </c>
      <c r="E21893" t="s">
        <v>28</v>
      </c>
      <c r="F21893">
        <v>0</v>
      </c>
      <c r="G21893" t="s">
        <v>29</v>
      </c>
      <c r="H21893" t="s">
        <v>21</v>
      </c>
      <c r="I21893" t="s">
        <v>78</v>
      </c>
      <c r="J21893" t="s">
        <v>1445</v>
      </c>
      <c r="K21893" t="s">
        <v>61</v>
      </c>
      <c r="L21893">
        <v>1999</v>
      </c>
      <c r="M21893">
        <v>1</v>
      </c>
      <c r="N21893" t="s">
        <v>34</v>
      </c>
      <c r="O21893" s="2">
        <v>99803.87</v>
      </c>
      <c r="P21893" s="2">
        <v>92921.43</v>
      </c>
    </row>
    <row r="21894" spans="1:16" x14ac:dyDescent="0.25">
      <c r="A21894" t="s">
        <v>22978</v>
      </c>
      <c r="B21894" s="1">
        <v>25066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515</v>
      </c>
      <c r="J21894" t="s">
        <v>391</v>
      </c>
      <c r="K21894" t="s">
        <v>187</v>
      </c>
      <c r="L21894">
        <v>1985</v>
      </c>
      <c r="M21894">
        <v>0</v>
      </c>
      <c r="N21894" t="s">
        <v>62</v>
      </c>
      <c r="O21894" s="2">
        <v>61801.13</v>
      </c>
      <c r="P21894" s="2">
        <v>95016.55</v>
      </c>
    </row>
    <row r="21895" spans="1:16" x14ac:dyDescent="0.25">
      <c r="A21895" t="s">
        <v>22979</v>
      </c>
      <c r="B21895" s="1">
        <v>27309</v>
      </c>
      <c r="C21895" t="s">
        <v>17</v>
      </c>
      <c r="D21895" t="s">
        <v>18</v>
      </c>
      <c r="E21895" t="s">
        <v>19</v>
      </c>
      <c r="F21895">
        <v>0</v>
      </c>
      <c r="G21895" t="s">
        <v>29</v>
      </c>
      <c r="H21895" t="s">
        <v>50</v>
      </c>
      <c r="I21895" t="s">
        <v>917</v>
      </c>
      <c r="J21895" t="s">
        <v>918</v>
      </c>
      <c r="K21895" t="s">
        <v>44</v>
      </c>
      <c r="L21895">
        <v>2008</v>
      </c>
      <c r="M21895">
        <v>0</v>
      </c>
      <c r="N21895" t="s">
        <v>40</v>
      </c>
      <c r="O21895" s="2">
        <v>5351.19</v>
      </c>
      <c r="P21895" s="2">
        <v>244071.37</v>
      </c>
    </row>
    <row r="21896" spans="1:16" x14ac:dyDescent="0.25">
      <c r="A21896" t="s">
        <v>22980</v>
      </c>
      <c r="B21896" s="1">
        <v>26341</v>
      </c>
      <c r="C21896" t="s">
        <v>27</v>
      </c>
      <c r="D21896" t="s">
        <v>18</v>
      </c>
      <c r="E21896" t="s">
        <v>19</v>
      </c>
      <c r="F21896">
        <v>0</v>
      </c>
      <c r="G21896" t="s">
        <v>29</v>
      </c>
      <c r="H21896" t="s">
        <v>21</v>
      </c>
      <c r="I21896" t="s">
        <v>141</v>
      </c>
      <c r="J21896" t="s">
        <v>142</v>
      </c>
      <c r="K21896" t="s">
        <v>53</v>
      </c>
      <c r="L21896">
        <v>1992</v>
      </c>
      <c r="M21896">
        <v>0</v>
      </c>
      <c r="N21896" t="s">
        <v>62</v>
      </c>
      <c r="O21896" s="2">
        <v>74850.759999999995</v>
      </c>
      <c r="P21896" s="2">
        <v>121169.24</v>
      </c>
    </row>
    <row r="21897" spans="1:16" x14ac:dyDescent="0.25">
      <c r="A21897" t="s">
        <v>22981</v>
      </c>
      <c r="B21897" s="1">
        <v>26487</v>
      </c>
      <c r="C21897" t="s">
        <v>27</v>
      </c>
      <c r="D21897" t="s">
        <v>18</v>
      </c>
      <c r="E21897" t="s">
        <v>28</v>
      </c>
      <c r="F21897">
        <v>1</v>
      </c>
      <c r="G21897" t="s">
        <v>20</v>
      </c>
      <c r="H21897" t="s">
        <v>21</v>
      </c>
      <c r="I21897" t="s">
        <v>613</v>
      </c>
      <c r="J21897" t="s">
        <v>3445</v>
      </c>
      <c r="K21897" t="s">
        <v>109</v>
      </c>
      <c r="L21897">
        <v>1997</v>
      </c>
      <c r="M21897">
        <v>0</v>
      </c>
      <c r="N21897" t="s">
        <v>34</v>
      </c>
      <c r="O21897" s="2">
        <v>85683.4</v>
      </c>
      <c r="P21897" s="2">
        <v>237215.39</v>
      </c>
    </row>
    <row r="21898" spans="1:16" x14ac:dyDescent="0.25">
      <c r="A21898" t="s">
        <v>22982</v>
      </c>
      <c r="B21898" s="1">
        <v>18511</v>
      </c>
      <c r="C21898" t="s">
        <v>36</v>
      </c>
      <c r="D21898" t="s">
        <v>18</v>
      </c>
      <c r="E21898" t="s">
        <v>28</v>
      </c>
      <c r="F21898">
        <v>0</v>
      </c>
      <c r="G21898" t="s">
        <v>29</v>
      </c>
      <c r="H21898" t="s">
        <v>30</v>
      </c>
      <c r="I21898" t="s">
        <v>51</v>
      </c>
      <c r="J21898" t="s">
        <v>522</v>
      </c>
      <c r="K21898" t="s">
        <v>24</v>
      </c>
      <c r="L21898">
        <v>2007</v>
      </c>
      <c r="M21898">
        <v>0</v>
      </c>
      <c r="N21898" t="s">
        <v>69</v>
      </c>
      <c r="O21898" s="2">
        <v>79306.77</v>
      </c>
      <c r="P21898" s="2">
        <v>200329.17</v>
      </c>
    </row>
    <row r="21899" spans="1:16" x14ac:dyDescent="0.25">
      <c r="A21899" t="s">
        <v>22983</v>
      </c>
      <c r="B21899" s="1">
        <v>37323</v>
      </c>
      <c r="C21899" t="s">
        <v>36</v>
      </c>
      <c r="D21899" t="s">
        <v>18</v>
      </c>
      <c r="E21899" t="s">
        <v>19</v>
      </c>
      <c r="F21899">
        <v>0</v>
      </c>
      <c r="G21899" t="s">
        <v>29</v>
      </c>
      <c r="H21899" t="s">
        <v>30</v>
      </c>
      <c r="I21899" t="s">
        <v>164</v>
      </c>
      <c r="J21899" t="s">
        <v>942</v>
      </c>
      <c r="K21899" t="s">
        <v>61</v>
      </c>
      <c r="L21899">
        <v>2011</v>
      </c>
      <c r="M21899">
        <v>0</v>
      </c>
      <c r="N21899" t="s">
        <v>34</v>
      </c>
      <c r="O21899" s="2">
        <v>94945.32</v>
      </c>
      <c r="P21899" s="2">
        <v>218927.13</v>
      </c>
    </row>
    <row r="21900" spans="1:16" x14ac:dyDescent="0.25">
      <c r="A21900" t="s">
        <v>22984</v>
      </c>
      <c r="B21900" s="1">
        <v>24777</v>
      </c>
      <c r="C21900" t="s">
        <v>36</v>
      </c>
      <c r="D21900" t="s">
        <v>18</v>
      </c>
      <c r="E21900" t="s">
        <v>28</v>
      </c>
      <c r="F21900">
        <v>2</v>
      </c>
      <c r="G21900" t="s">
        <v>20</v>
      </c>
      <c r="H21900" t="s">
        <v>21</v>
      </c>
      <c r="I21900" t="s">
        <v>51</v>
      </c>
      <c r="J21900" t="s">
        <v>10039</v>
      </c>
      <c r="K21900" t="s">
        <v>24</v>
      </c>
      <c r="L21900">
        <v>2011</v>
      </c>
      <c r="M21900">
        <v>0</v>
      </c>
      <c r="N21900" t="s">
        <v>69</v>
      </c>
      <c r="O21900" s="2">
        <v>76476.3</v>
      </c>
      <c r="P21900" s="2">
        <v>124741.43</v>
      </c>
    </row>
    <row r="21901" spans="1:16" x14ac:dyDescent="0.25">
      <c r="A21901" t="s">
        <v>22985</v>
      </c>
      <c r="B21901" s="1">
        <v>24045</v>
      </c>
      <c r="C21901" t="s">
        <v>17</v>
      </c>
      <c r="D21901" t="s">
        <v>18</v>
      </c>
      <c r="E21901" t="s">
        <v>28</v>
      </c>
      <c r="F21901">
        <v>0</v>
      </c>
      <c r="G21901" t="s">
        <v>29</v>
      </c>
      <c r="H21901" t="s">
        <v>30</v>
      </c>
      <c r="I21901" t="s">
        <v>164</v>
      </c>
      <c r="J21901" t="s">
        <v>823</v>
      </c>
      <c r="K21901" t="s">
        <v>109</v>
      </c>
      <c r="L21901">
        <v>2011</v>
      </c>
      <c r="M21901">
        <v>0</v>
      </c>
      <c r="N21901" t="s">
        <v>69</v>
      </c>
      <c r="O21901" s="2">
        <v>23957.89</v>
      </c>
      <c r="P21901" s="2">
        <v>60289.61</v>
      </c>
    </row>
    <row r="21902" spans="1:16" x14ac:dyDescent="0.25">
      <c r="A21902" t="s">
        <v>22986</v>
      </c>
      <c r="B21902" s="1">
        <v>26581</v>
      </c>
      <c r="C21902" t="s">
        <v>17</v>
      </c>
      <c r="D21902" t="s">
        <v>18</v>
      </c>
      <c r="E21902" t="s">
        <v>19</v>
      </c>
      <c r="F21902">
        <v>0</v>
      </c>
      <c r="G21902" t="s">
        <v>29</v>
      </c>
      <c r="H21902" t="s">
        <v>30</v>
      </c>
      <c r="I21902" t="s">
        <v>154</v>
      </c>
      <c r="J21902" t="s">
        <v>459</v>
      </c>
      <c r="K21902" t="s">
        <v>61</v>
      </c>
      <c r="L21902">
        <v>1994</v>
      </c>
      <c r="M21902">
        <v>2</v>
      </c>
      <c r="N21902" t="s">
        <v>69</v>
      </c>
      <c r="O21902" s="2">
        <v>61545.279999999999</v>
      </c>
      <c r="P21902" s="2">
        <v>52971.199999999997</v>
      </c>
    </row>
    <row r="21903" spans="1:16" x14ac:dyDescent="0.25">
      <c r="A21903" t="s">
        <v>22987</v>
      </c>
      <c r="B21903" s="1">
        <v>20851</v>
      </c>
      <c r="C21903" t="s">
        <v>36</v>
      </c>
      <c r="D21903" t="s">
        <v>18</v>
      </c>
      <c r="E21903" t="s">
        <v>28</v>
      </c>
      <c r="F21903">
        <v>0</v>
      </c>
      <c r="G21903" t="s">
        <v>29</v>
      </c>
      <c r="H21903" t="s">
        <v>21</v>
      </c>
      <c r="I21903" t="s">
        <v>278</v>
      </c>
      <c r="J21903" t="s">
        <v>895</v>
      </c>
      <c r="K21903" t="s">
        <v>126</v>
      </c>
      <c r="L21903">
        <v>1984</v>
      </c>
      <c r="M21903">
        <v>0</v>
      </c>
      <c r="N21903" t="s">
        <v>25</v>
      </c>
      <c r="O21903" s="2">
        <v>1242.72</v>
      </c>
      <c r="P21903" s="2">
        <v>195120.94</v>
      </c>
    </row>
    <row r="21904" spans="1:16" x14ac:dyDescent="0.25">
      <c r="A21904" t="s">
        <v>22988</v>
      </c>
      <c r="B21904" s="1">
        <v>22299</v>
      </c>
      <c r="C21904" t="s">
        <v>36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5</v>
      </c>
      <c r="J21904" t="s">
        <v>1703</v>
      </c>
      <c r="K21904" t="s">
        <v>100</v>
      </c>
      <c r="L21904">
        <v>1992</v>
      </c>
      <c r="M21904">
        <v>0</v>
      </c>
      <c r="N21904" t="s">
        <v>69</v>
      </c>
      <c r="O21904" s="2">
        <v>31154.62</v>
      </c>
      <c r="P21904" s="2">
        <v>168226.89</v>
      </c>
    </row>
    <row r="21905" spans="1:16" x14ac:dyDescent="0.25">
      <c r="A21905" t="s">
        <v>22989</v>
      </c>
      <c r="B21905" s="1">
        <v>27510</v>
      </c>
      <c r="C21905" t="s">
        <v>27</v>
      </c>
      <c r="D21905" t="s">
        <v>18</v>
      </c>
      <c r="E21905" t="s">
        <v>19</v>
      </c>
      <c r="F21905">
        <v>0</v>
      </c>
      <c r="G21905" t="s">
        <v>29</v>
      </c>
      <c r="H21905" t="s">
        <v>30</v>
      </c>
      <c r="I21905" t="s">
        <v>42</v>
      </c>
      <c r="J21905" t="s">
        <v>673</v>
      </c>
      <c r="K21905" t="s">
        <v>53</v>
      </c>
      <c r="L21905">
        <v>1993</v>
      </c>
      <c r="M21905">
        <v>0</v>
      </c>
      <c r="N21905" t="s">
        <v>62</v>
      </c>
      <c r="O21905" s="2">
        <v>83646.600000000006</v>
      </c>
      <c r="P21905" s="2">
        <v>185294.72</v>
      </c>
    </row>
    <row r="21906" spans="1:16" x14ac:dyDescent="0.25">
      <c r="A21906" t="s">
        <v>22990</v>
      </c>
      <c r="B21906" s="1">
        <v>26931</v>
      </c>
      <c r="C21906" t="s">
        <v>36</v>
      </c>
      <c r="D21906" t="s">
        <v>46</v>
      </c>
      <c r="E21906" t="s">
        <v>19</v>
      </c>
      <c r="F21906">
        <v>0</v>
      </c>
      <c r="G21906" t="s">
        <v>29</v>
      </c>
      <c r="H21906" t="s">
        <v>30</v>
      </c>
      <c r="I21906" t="s">
        <v>51</v>
      </c>
      <c r="J21906" t="s">
        <v>1595</v>
      </c>
      <c r="K21906" t="s">
        <v>139</v>
      </c>
      <c r="L21906">
        <v>2011</v>
      </c>
      <c r="M21906">
        <v>0</v>
      </c>
      <c r="N21906" t="s">
        <v>62</v>
      </c>
      <c r="O21906" s="2">
        <v>93286.23</v>
      </c>
      <c r="P21906" s="2">
        <v>169924.13</v>
      </c>
    </row>
    <row r="21907" spans="1:16" x14ac:dyDescent="0.25">
      <c r="A21907" t="s">
        <v>22991</v>
      </c>
      <c r="B21907" s="1">
        <v>27503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0</v>
      </c>
      <c r="I21907" t="s">
        <v>51</v>
      </c>
      <c r="J21907" t="s">
        <v>330</v>
      </c>
      <c r="K21907" t="s">
        <v>139</v>
      </c>
      <c r="L21907">
        <v>1993</v>
      </c>
      <c r="M21907">
        <v>0</v>
      </c>
      <c r="N21907" t="s">
        <v>40</v>
      </c>
      <c r="O21907" s="2">
        <v>58490.92</v>
      </c>
      <c r="P21907" s="2">
        <v>200074.65</v>
      </c>
    </row>
    <row r="21908" spans="1:16" x14ac:dyDescent="0.25">
      <c r="A21908" t="s">
        <v>22992</v>
      </c>
      <c r="B21908" s="1">
        <v>29517</v>
      </c>
      <c r="C21908" t="s">
        <v>27</v>
      </c>
      <c r="D21908" t="s">
        <v>18</v>
      </c>
      <c r="E21908" t="s">
        <v>28</v>
      </c>
      <c r="F21908">
        <v>0</v>
      </c>
      <c r="G21908" t="s">
        <v>29</v>
      </c>
      <c r="H21908" t="s">
        <v>47</v>
      </c>
      <c r="I21908" t="s">
        <v>115</v>
      </c>
      <c r="J21908" t="s">
        <v>575</v>
      </c>
      <c r="K21908" t="s">
        <v>53</v>
      </c>
      <c r="L21908">
        <v>2001</v>
      </c>
      <c r="M21908">
        <v>1</v>
      </c>
      <c r="N21908" t="s">
        <v>69</v>
      </c>
      <c r="O21908" s="2">
        <v>23043.4</v>
      </c>
      <c r="P21908" s="2">
        <v>218659.36</v>
      </c>
    </row>
    <row r="21909" spans="1:16" x14ac:dyDescent="0.25">
      <c r="A21909" t="s">
        <v>22993</v>
      </c>
      <c r="B21909" s="1">
        <v>29618</v>
      </c>
      <c r="C21909" t="s">
        <v>27</v>
      </c>
      <c r="D21909" t="s">
        <v>18</v>
      </c>
      <c r="E21909" t="s">
        <v>28</v>
      </c>
      <c r="F21909">
        <v>1</v>
      </c>
      <c r="G21909" t="s">
        <v>20</v>
      </c>
      <c r="H21909" t="s">
        <v>21</v>
      </c>
      <c r="I21909" t="s">
        <v>245</v>
      </c>
      <c r="J21909" t="s">
        <v>1455</v>
      </c>
      <c r="K21909" t="s">
        <v>117</v>
      </c>
      <c r="L21909">
        <v>2009</v>
      </c>
      <c r="M21909">
        <v>3</v>
      </c>
      <c r="N21909" t="s">
        <v>40</v>
      </c>
      <c r="O21909" s="2">
        <v>57076</v>
      </c>
      <c r="P21909" s="2">
        <v>120885.29</v>
      </c>
    </row>
    <row r="21910" spans="1:16" x14ac:dyDescent="0.25">
      <c r="A21910" t="s">
        <v>22994</v>
      </c>
      <c r="B21910" s="1">
        <v>20737</v>
      </c>
      <c r="C21910" t="s">
        <v>27</v>
      </c>
      <c r="D21910" t="s">
        <v>18</v>
      </c>
      <c r="E21910" t="s">
        <v>28</v>
      </c>
      <c r="F21910">
        <v>0</v>
      </c>
      <c r="G21910" t="s">
        <v>29</v>
      </c>
      <c r="H21910" t="s">
        <v>50</v>
      </c>
      <c r="I21910" t="s">
        <v>42</v>
      </c>
      <c r="J21910" t="s">
        <v>673</v>
      </c>
      <c r="K21910" t="s">
        <v>65</v>
      </c>
      <c r="L21910">
        <v>1995</v>
      </c>
      <c r="M21910">
        <v>0</v>
      </c>
      <c r="N21910" t="s">
        <v>62</v>
      </c>
      <c r="O21910" s="2">
        <v>57159.82</v>
      </c>
      <c r="P21910" s="2">
        <v>217796.79</v>
      </c>
    </row>
    <row r="21911" spans="1:16" x14ac:dyDescent="0.25">
      <c r="A21911" t="s">
        <v>22995</v>
      </c>
      <c r="B21911" s="1">
        <v>31420</v>
      </c>
      <c r="C21911" t="s">
        <v>27</v>
      </c>
      <c r="D21911" t="s">
        <v>18</v>
      </c>
      <c r="E21911" t="s">
        <v>28</v>
      </c>
      <c r="F21911">
        <v>0</v>
      </c>
      <c r="G21911" t="s">
        <v>29</v>
      </c>
      <c r="H21911" t="s">
        <v>21</v>
      </c>
      <c r="I21911" t="s">
        <v>115</v>
      </c>
      <c r="J21911" t="s">
        <v>1168</v>
      </c>
      <c r="K21911" t="s">
        <v>117</v>
      </c>
      <c r="L21911">
        <v>1996</v>
      </c>
      <c r="M21911">
        <v>0</v>
      </c>
      <c r="N21911" t="s">
        <v>69</v>
      </c>
      <c r="O21911" s="2">
        <v>60945.11</v>
      </c>
      <c r="P21911" s="2">
        <v>139608.41</v>
      </c>
    </row>
    <row r="21912" spans="1:16" x14ac:dyDescent="0.25">
      <c r="A21912" t="s">
        <v>22996</v>
      </c>
      <c r="B21912" s="1">
        <v>27317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19</v>
      </c>
      <c r="J21912" t="s">
        <v>495</v>
      </c>
      <c r="K21912" t="s">
        <v>44</v>
      </c>
      <c r="L21912">
        <v>2006</v>
      </c>
      <c r="M21912">
        <v>1</v>
      </c>
      <c r="N21912" t="s">
        <v>40</v>
      </c>
      <c r="O21912" s="2">
        <v>82854.81</v>
      </c>
      <c r="P21912" s="2">
        <v>150045.76000000001</v>
      </c>
    </row>
    <row r="21913" spans="1:16" x14ac:dyDescent="0.25">
      <c r="A21913" t="s">
        <v>22997</v>
      </c>
      <c r="B21913" s="1">
        <v>34907</v>
      </c>
      <c r="C21913" t="s">
        <v>74</v>
      </c>
      <c r="D21913" t="s">
        <v>18</v>
      </c>
      <c r="E21913" t="s">
        <v>19</v>
      </c>
      <c r="F21913">
        <v>0</v>
      </c>
      <c r="G21913" t="s">
        <v>20</v>
      </c>
      <c r="H21913" t="s">
        <v>30</v>
      </c>
      <c r="I21913" t="s">
        <v>111</v>
      </c>
      <c r="J21913" t="s">
        <v>112</v>
      </c>
      <c r="K21913" t="s">
        <v>113</v>
      </c>
      <c r="L21913">
        <v>1991</v>
      </c>
      <c r="M21913">
        <v>1</v>
      </c>
      <c r="N21913" t="s">
        <v>69</v>
      </c>
      <c r="O21913" s="2">
        <v>37163.83</v>
      </c>
      <c r="P21913" s="2">
        <v>182349.07</v>
      </c>
    </row>
    <row r="21914" spans="1:16" x14ac:dyDescent="0.25">
      <c r="A21914" t="s">
        <v>22998</v>
      </c>
      <c r="B21914" s="1">
        <v>30561</v>
      </c>
      <c r="C21914" t="s">
        <v>17</v>
      </c>
      <c r="D21914" t="s">
        <v>18</v>
      </c>
      <c r="E21914" t="s">
        <v>28</v>
      </c>
      <c r="F21914">
        <v>0</v>
      </c>
      <c r="G21914" t="s">
        <v>29</v>
      </c>
      <c r="H21914" t="s">
        <v>21</v>
      </c>
      <c r="I21914" t="s">
        <v>161</v>
      </c>
      <c r="J21914" t="s">
        <v>2161</v>
      </c>
      <c r="K21914" t="s">
        <v>39</v>
      </c>
      <c r="L21914">
        <v>2008</v>
      </c>
      <c r="M21914">
        <v>3</v>
      </c>
      <c r="N21914" t="s">
        <v>62</v>
      </c>
      <c r="O21914" s="2">
        <v>73732.91</v>
      </c>
      <c r="P21914" s="2">
        <v>213796.89</v>
      </c>
    </row>
    <row r="21915" spans="1:16" x14ac:dyDescent="0.25">
      <c r="A21915" t="s">
        <v>22999</v>
      </c>
      <c r="B21915" s="1">
        <v>28461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07</v>
      </c>
      <c r="J21915" t="s">
        <v>376</v>
      </c>
      <c r="K21915" t="s">
        <v>39</v>
      </c>
      <c r="L21915">
        <v>2011</v>
      </c>
      <c r="M21915">
        <v>0</v>
      </c>
      <c r="N21915" t="s">
        <v>34</v>
      </c>
      <c r="O21915" s="2">
        <v>95818.49</v>
      </c>
      <c r="P21915" s="2">
        <v>96754.93</v>
      </c>
    </row>
    <row r="21916" spans="1:16" x14ac:dyDescent="0.25">
      <c r="A21916" t="s">
        <v>23000</v>
      </c>
      <c r="B21916" s="1">
        <v>29811</v>
      </c>
      <c r="C21916" t="s">
        <v>17</v>
      </c>
      <c r="D21916" t="s">
        <v>18</v>
      </c>
      <c r="E21916" t="s">
        <v>19</v>
      </c>
      <c r="F21916">
        <v>0</v>
      </c>
      <c r="G21916" t="s">
        <v>29</v>
      </c>
      <c r="H21916" t="s">
        <v>21</v>
      </c>
      <c r="I21916" t="s">
        <v>164</v>
      </c>
      <c r="J21916">
        <v>90</v>
      </c>
      <c r="K21916" t="s">
        <v>68</v>
      </c>
      <c r="L21916">
        <v>1988</v>
      </c>
      <c r="M21916">
        <v>3</v>
      </c>
      <c r="N21916" t="s">
        <v>34</v>
      </c>
      <c r="O21916" s="2">
        <v>19370.169999999998</v>
      </c>
      <c r="P21916" s="2">
        <v>146497.71</v>
      </c>
    </row>
    <row r="21917" spans="1:16" x14ac:dyDescent="0.25">
      <c r="A21917" t="s">
        <v>23001</v>
      </c>
      <c r="B21917" s="1">
        <v>35040</v>
      </c>
      <c r="C21917" t="s">
        <v>36</v>
      </c>
      <c r="D21917" t="s">
        <v>46</v>
      </c>
      <c r="E21917" t="s">
        <v>19</v>
      </c>
      <c r="F21917">
        <v>0</v>
      </c>
      <c r="G21917" t="s">
        <v>20</v>
      </c>
      <c r="H21917" t="s">
        <v>21</v>
      </c>
      <c r="I21917" t="s">
        <v>71</v>
      </c>
      <c r="J21917" t="s">
        <v>1168</v>
      </c>
      <c r="K21917" t="s">
        <v>117</v>
      </c>
      <c r="L21917">
        <v>1999</v>
      </c>
      <c r="M21917">
        <v>2</v>
      </c>
      <c r="N21917" t="s">
        <v>25</v>
      </c>
      <c r="O21917" s="2">
        <v>32515.95</v>
      </c>
      <c r="P21917" s="2">
        <v>140231.37</v>
      </c>
    </row>
    <row r="21918" spans="1:16" x14ac:dyDescent="0.25">
      <c r="A21918" t="s">
        <v>23002</v>
      </c>
      <c r="B21918" s="1">
        <v>23640</v>
      </c>
      <c r="C21918" t="s">
        <v>74</v>
      </c>
      <c r="D21918" t="s">
        <v>46</v>
      </c>
      <c r="E21918" t="s">
        <v>19</v>
      </c>
      <c r="F21918">
        <v>0</v>
      </c>
      <c r="G21918" t="s">
        <v>29</v>
      </c>
      <c r="H21918" t="s">
        <v>30</v>
      </c>
      <c r="I21918" t="s">
        <v>259</v>
      </c>
      <c r="J21918" t="s">
        <v>785</v>
      </c>
      <c r="K21918" t="s">
        <v>100</v>
      </c>
      <c r="L21918">
        <v>2001</v>
      </c>
      <c r="M21918">
        <v>0</v>
      </c>
      <c r="N21918" t="s">
        <v>62</v>
      </c>
      <c r="O21918" s="2">
        <v>85732.11</v>
      </c>
      <c r="P21918" s="2">
        <v>80603.12</v>
      </c>
    </row>
    <row r="21919" spans="1:16" x14ac:dyDescent="0.25">
      <c r="A21919" t="s">
        <v>23003</v>
      </c>
      <c r="B21919" s="1">
        <v>20724</v>
      </c>
      <c r="C21919" t="s">
        <v>36</v>
      </c>
      <c r="D21919" t="s">
        <v>18</v>
      </c>
      <c r="E21919" t="s">
        <v>19</v>
      </c>
      <c r="F21919">
        <v>0</v>
      </c>
      <c r="G21919" t="s">
        <v>29</v>
      </c>
      <c r="H21919" t="s">
        <v>30</v>
      </c>
      <c r="I21919" t="s">
        <v>145</v>
      </c>
      <c r="J21919" t="s">
        <v>182</v>
      </c>
      <c r="K21919" t="s">
        <v>61</v>
      </c>
      <c r="L21919">
        <v>1994</v>
      </c>
      <c r="M21919">
        <v>0</v>
      </c>
      <c r="N21919" t="s">
        <v>40</v>
      </c>
      <c r="O21919" s="2">
        <v>36716.82</v>
      </c>
      <c r="P21919" s="2">
        <v>126306.17</v>
      </c>
    </row>
    <row r="21920" spans="1:16" x14ac:dyDescent="0.25">
      <c r="A21920" t="s">
        <v>23004</v>
      </c>
      <c r="B21920" s="1">
        <v>30609</v>
      </c>
      <c r="C21920" t="s">
        <v>74</v>
      </c>
      <c r="D21920" t="s">
        <v>18</v>
      </c>
      <c r="E21920" t="s">
        <v>28</v>
      </c>
      <c r="F21920">
        <v>0</v>
      </c>
      <c r="G21920" t="s">
        <v>29</v>
      </c>
      <c r="H21920" t="s">
        <v>30</v>
      </c>
      <c r="I21920" t="s">
        <v>842</v>
      </c>
      <c r="J21920" t="s">
        <v>1067</v>
      </c>
      <c r="K21920" t="s">
        <v>80</v>
      </c>
      <c r="L21920">
        <v>2008</v>
      </c>
      <c r="M21920">
        <v>0</v>
      </c>
      <c r="N21920" t="s">
        <v>69</v>
      </c>
      <c r="O21920" s="2">
        <v>32669.5</v>
      </c>
      <c r="P21920" s="2">
        <v>111755.19</v>
      </c>
    </row>
    <row r="21921" spans="1:16" x14ac:dyDescent="0.25">
      <c r="A21921" t="s">
        <v>23005</v>
      </c>
      <c r="B21921" s="1">
        <v>20750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0</v>
      </c>
      <c r="I21921" t="s">
        <v>119</v>
      </c>
      <c r="J21921" t="s">
        <v>2233</v>
      </c>
      <c r="K21921" t="s">
        <v>80</v>
      </c>
      <c r="L21921">
        <v>2008</v>
      </c>
      <c r="M21921">
        <v>0</v>
      </c>
      <c r="N21921" t="s">
        <v>25</v>
      </c>
      <c r="O21921" s="2">
        <v>52729.06</v>
      </c>
      <c r="P21921" s="2">
        <v>210155.53</v>
      </c>
    </row>
    <row r="21922" spans="1:16" x14ac:dyDescent="0.25">
      <c r="A21922" t="s">
        <v>23006</v>
      </c>
      <c r="B21922" s="1">
        <v>28887</v>
      </c>
      <c r="C21922" t="s">
        <v>27</v>
      </c>
      <c r="D21922" t="s">
        <v>18</v>
      </c>
      <c r="E21922" t="s">
        <v>28</v>
      </c>
      <c r="F21922">
        <v>0</v>
      </c>
      <c r="G21922" t="s">
        <v>29</v>
      </c>
      <c r="H21922" t="s">
        <v>21</v>
      </c>
      <c r="I21922" t="s">
        <v>145</v>
      </c>
      <c r="J21922" t="s">
        <v>1290</v>
      </c>
      <c r="K21922" t="s">
        <v>139</v>
      </c>
      <c r="L21922">
        <v>2000</v>
      </c>
      <c r="M21922">
        <v>4</v>
      </c>
      <c r="N21922" t="s">
        <v>25</v>
      </c>
      <c r="O21922" s="2">
        <v>54713.16</v>
      </c>
      <c r="P21922" s="2">
        <v>177033.45</v>
      </c>
    </row>
    <row r="21923" spans="1:16" x14ac:dyDescent="0.25">
      <c r="A21923" t="s">
        <v>23007</v>
      </c>
      <c r="B21923" s="1">
        <v>31056</v>
      </c>
      <c r="C21923" t="s">
        <v>17</v>
      </c>
      <c r="D21923" t="s">
        <v>18</v>
      </c>
      <c r="E21923" t="s">
        <v>19</v>
      </c>
      <c r="F21923">
        <v>0</v>
      </c>
      <c r="G21923" t="s">
        <v>29</v>
      </c>
      <c r="H21923" t="s">
        <v>30</v>
      </c>
      <c r="I21923" t="s">
        <v>161</v>
      </c>
      <c r="J21923" t="s">
        <v>926</v>
      </c>
      <c r="K21923" t="s">
        <v>61</v>
      </c>
      <c r="L21923">
        <v>2011</v>
      </c>
      <c r="M21923">
        <v>0</v>
      </c>
      <c r="N21923" t="s">
        <v>40</v>
      </c>
      <c r="O21923" s="2">
        <v>5949.79</v>
      </c>
      <c r="P21923" s="2">
        <v>62881.440000000002</v>
      </c>
    </row>
    <row r="21924" spans="1:16" x14ac:dyDescent="0.25">
      <c r="A21924" t="s">
        <v>23008</v>
      </c>
      <c r="B21924" s="1">
        <v>24225</v>
      </c>
      <c r="C21924" t="s">
        <v>17</v>
      </c>
      <c r="D21924" t="s">
        <v>18</v>
      </c>
      <c r="E21924" t="s">
        <v>28</v>
      </c>
      <c r="F21924">
        <v>0</v>
      </c>
      <c r="G21924" t="s">
        <v>29</v>
      </c>
      <c r="H21924" t="s">
        <v>47</v>
      </c>
      <c r="I21924" t="s">
        <v>169</v>
      </c>
      <c r="J21924" t="s">
        <v>170</v>
      </c>
      <c r="K21924" t="s">
        <v>187</v>
      </c>
      <c r="L21924">
        <v>1977</v>
      </c>
      <c r="M21924">
        <v>0</v>
      </c>
      <c r="N21924" t="s">
        <v>69</v>
      </c>
      <c r="O21924" s="2">
        <v>65121.56</v>
      </c>
      <c r="P21924" s="2">
        <v>159008.13</v>
      </c>
    </row>
    <row r="21925" spans="1:16" x14ac:dyDescent="0.25">
      <c r="A21925" t="s">
        <v>23009</v>
      </c>
      <c r="B21925" s="1">
        <v>20489</v>
      </c>
      <c r="C21925" t="s">
        <v>27</v>
      </c>
      <c r="D21925" t="s">
        <v>18</v>
      </c>
      <c r="E21925" t="s">
        <v>19</v>
      </c>
      <c r="F21925">
        <v>0</v>
      </c>
      <c r="G21925" t="s">
        <v>29</v>
      </c>
      <c r="H21925" t="s">
        <v>21</v>
      </c>
      <c r="I21925" t="s">
        <v>283</v>
      </c>
      <c r="J21925" t="s">
        <v>1685</v>
      </c>
      <c r="K21925" t="s">
        <v>178</v>
      </c>
      <c r="L21925">
        <v>1998</v>
      </c>
      <c r="M21925">
        <v>4</v>
      </c>
      <c r="N21925" t="s">
        <v>69</v>
      </c>
      <c r="O21925" s="2">
        <v>12788.29</v>
      </c>
      <c r="P21925" s="2">
        <v>210890.88</v>
      </c>
    </row>
    <row r="21926" spans="1:16" x14ac:dyDescent="0.25">
      <c r="A21926" t="s">
        <v>23010</v>
      </c>
      <c r="B21926" s="1">
        <v>36668</v>
      </c>
      <c r="C21926" t="s">
        <v>27</v>
      </c>
      <c r="D21926" t="s">
        <v>18</v>
      </c>
      <c r="E21926" t="s">
        <v>28</v>
      </c>
      <c r="F21926">
        <v>1</v>
      </c>
      <c r="G21926" t="s">
        <v>20</v>
      </c>
      <c r="H21926" t="s">
        <v>30</v>
      </c>
      <c r="I21926" t="s">
        <v>51</v>
      </c>
      <c r="J21926" t="s">
        <v>349</v>
      </c>
      <c r="K21926" t="s">
        <v>187</v>
      </c>
      <c r="L21926">
        <v>2005</v>
      </c>
      <c r="M21926">
        <v>0</v>
      </c>
      <c r="N21926" t="s">
        <v>40</v>
      </c>
      <c r="O21926" s="2">
        <v>85022.6</v>
      </c>
      <c r="P21926" s="2">
        <v>52946.29</v>
      </c>
    </row>
    <row r="21927" spans="1:16" x14ac:dyDescent="0.25">
      <c r="A21927" t="s">
        <v>23011</v>
      </c>
      <c r="B21927" s="1">
        <v>36244</v>
      </c>
      <c r="C21927" t="s">
        <v>27</v>
      </c>
      <c r="D21927" t="s">
        <v>18</v>
      </c>
      <c r="E21927" t="s">
        <v>28</v>
      </c>
      <c r="F21927">
        <v>0</v>
      </c>
      <c r="G21927" t="s">
        <v>29</v>
      </c>
      <c r="H21927" t="s">
        <v>47</v>
      </c>
      <c r="I21927" t="s">
        <v>104</v>
      </c>
      <c r="J21927" t="s">
        <v>502</v>
      </c>
      <c r="K21927" t="s">
        <v>57</v>
      </c>
      <c r="L21927">
        <v>1995</v>
      </c>
      <c r="M21927">
        <v>0</v>
      </c>
      <c r="N21927" t="s">
        <v>62</v>
      </c>
      <c r="O21927" s="2">
        <v>89687.89</v>
      </c>
      <c r="P21927" s="2">
        <v>86105.38</v>
      </c>
    </row>
    <row r="21928" spans="1:16" x14ac:dyDescent="0.25">
      <c r="A21928" t="s">
        <v>23012</v>
      </c>
      <c r="B21928" s="1">
        <v>28931</v>
      </c>
      <c r="C21928" t="s">
        <v>36</v>
      </c>
      <c r="D21928" t="s">
        <v>18</v>
      </c>
      <c r="E21928" t="s">
        <v>28</v>
      </c>
      <c r="F21928">
        <v>2</v>
      </c>
      <c r="G21928" t="s">
        <v>20</v>
      </c>
      <c r="H21928" t="s">
        <v>30</v>
      </c>
      <c r="I21928" t="s">
        <v>42</v>
      </c>
      <c r="J21928" t="s">
        <v>976</v>
      </c>
      <c r="K21928" t="s">
        <v>33</v>
      </c>
      <c r="L21928">
        <v>2003</v>
      </c>
      <c r="M21928">
        <v>0</v>
      </c>
      <c r="N21928" t="s">
        <v>40</v>
      </c>
      <c r="O21928" s="2">
        <v>34716.94</v>
      </c>
      <c r="P21928" s="2">
        <v>196092.82</v>
      </c>
    </row>
    <row r="21929" spans="1:16" x14ac:dyDescent="0.25">
      <c r="A21929" t="s">
        <v>23013</v>
      </c>
      <c r="B21929" s="1">
        <v>20312</v>
      </c>
      <c r="C21929" t="s">
        <v>17</v>
      </c>
      <c r="D21929" t="s">
        <v>18</v>
      </c>
      <c r="E21929" t="s">
        <v>28</v>
      </c>
      <c r="F21929">
        <v>1</v>
      </c>
      <c r="G21929" t="s">
        <v>20</v>
      </c>
      <c r="H21929" t="s">
        <v>47</v>
      </c>
      <c r="I21929" t="s">
        <v>154</v>
      </c>
      <c r="J21929" t="s">
        <v>922</v>
      </c>
      <c r="K21929" t="s">
        <v>126</v>
      </c>
      <c r="L21929">
        <v>1998</v>
      </c>
      <c r="M21929">
        <v>0</v>
      </c>
      <c r="N21929" t="s">
        <v>62</v>
      </c>
      <c r="O21929" s="2">
        <v>19762.21</v>
      </c>
      <c r="P21929" s="2">
        <v>60268.800000000003</v>
      </c>
    </row>
    <row r="21930" spans="1:16" x14ac:dyDescent="0.25">
      <c r="A21930" t="s">
        <v>23014</v>
      </c>
      <c r="B21930" s="1">
        <v>31036</v>
      </c>
      <c r="C21930" t="s">
        <v>27</v>
      </c>
      <c r="D21930" t="s">
        <v>46</v>
      </c>
      <c r="E21930" t="s">
        <v>19</v>
      </c>
      <c r="F21930">
        <v>1</v>
      </c>
      <c r="G21930" t="s">
        <v>20</v>
      </c>
      <c r="H21930" t="s">
        <v>47</v>
      </c>
      <c r="I21930" t="s">
        <v>59</v>
      </c>
      <c r="J21930" t="s">
        <v>1781</v>
      </c>
      <c r="K21930" t="s">
        <v>100</v>
      </c>
      <c r="L21930">
        <v>1994</v>
      </c>
      <c r="M21930">
        <v>1</v>
      </c>
      <c r="N21930" t="s">
        <v>69</v>
      </c>
      <c r="O21930" s="2">
        <v>20182.3</v>
      </c>
      <c r="P21930" s="2">
        <v>162983.82</v>
      </c>
    </row>
    <row r="21931" spans="1:16" x14ac:dyDescent="0.25">
      <c r="A21931" t="s">
        <v>23015</v>
      </c>
      <c r="B21931" s="1">
        <v>20520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7</v>
      </c>
      <c r="I21931" t="s">
        <v>242</v>
      </c>
      <c r="J21931" t="s">
        <v>1304</v>
      </c>
      <c r="K21931" t="s">
        <v>117</v>
      </c>
      <c r="L21931">
        <v>1993</v>
      </c>
      <c r="M21931">
        <v>0</v>
      </c>
      <c r="N21931" t="s">
        <v>25</v>
      </c>
      <c r="O21931" s="2">
        <v>44182.73</v>
      </c>
      <c r="P21931" s="2">
        <v>68765.72</v>
      </c>
    </row>
    <row r="21932" spans="1:16" x14ac:dyDescent="0.25">
      <c r="A21932" t="s">
        <v>23016</v>
      </c>
      <c r="B21932" s="1">
        <v>29006</v>
      </c>
      <c r="C21932" t="s">
        <v>17</v>
      </c>
      <c r="D21932" t="s">
        <v>18</v>
      </c>
      <c r="E21932" t="s">
        <v>19</v>
      </c>
      <c r="F21932">
        <v>0</v>
      </c>
      <c r="G21932" t="s">
        <v>29</v>
      </c>
      <c r="H21932" t="s">
        <v>30</v>
      </c>
      <c r="I21932" t="s">
        <v>51</v>
      </c>
      <c r="J21932" t="s">
        <v>1854</v>
      </c>
      <c r="K21932" t="s">
        <v>134</v>
      </c>
      <c r="L21932">
        <v>1990</v>
      </c>
      <c r="M21932">
        <v>1</v>
      </c>
      <c r="N21932" t="s">
        <v>34</v>
      </c>
      <c r="O21932" s="2">
        <v>38677.019999999997</v>
      </c>
      <c r="P21932" s="2">
        <v>76042.86</v>
      </c>
    </row>
    <row r="21933" spans="1:16" x14ac:dyDescent="0.25">
      <c r="A21933" t="s">
        <v>23017</v>
      </c>
      <c r="B21933" s="1">
        <v>25964</v>
      </c>
      <c r="C21933" t="s">
        <v>27</v>
      </c>
      <c r="D21933" t="s">
        <v>18</v>
      </c>
      <c r="E21933" t="s">
        <v>28</v>
      </c>
      <c r="F21933">
        <v>2</v>
      </c>
      <c r="G21933" t="s">
        <v>20</v>
      </c>
      <c r="H21933" t="s">
        <v>50</v>
      </c>
      <c r="I21933" t="s">
        <v>141</v>
      </c>
      <c r="J21933" t="s">
        <v>660</v>
      </c>
      <c r="K21933" t="s">
        <v>178</v>
      </c>
      <c r="L21933">
        <v>1992</v>
      </c>
      <c r="M21933">
        <v>0</v>
      </c>
      <c r="N21933" t="s">
        <v>34</v>
      </c>
      <c r="O21933" s="2">
        <v>10001.15</v>
      </c>
      <c r="P21933" s="2">
        <v>238163.54</v>
      </c>
    </row>
    <row r="21934" spans="1:16" x14ac:dyDescent="0.25">
      <c r="A21934" t="s">
        <v>23018</v>
      </c>
      <c r="B21934" s="1">
        <v>18740</v>
      </c>
      <c r="C21934" t="s">
        <v>27</v>
      </c>
      <c r="D21934" t="s">
        <v>46</v>
      </c>
      <c r="E21934" t="s">
        <v>19</v>
      </c>
      <c r="F21934">
        <v>0</v>
      </c>
      <c r="G21934" t="s">
        <v>29</v>
      </c>
      <c r="H21934" t="s">
        <v>21</v>
      </c>
      <c r="I21934" t="s">
        <v>42</v>
      </c>
      <c r="J21934" t="s">
        <v>174</v>
      </c>
      <c r="K21934" t="s">
        <v>33</v>
      </c>
      <c r="L21934">
        <v>2001</v>
      </c>
      <c r="M21934">
        <v>0</v>
      </c>
      <c r="N21934" t="s">
        <v>69</v>
      </c>
      <c r="O21934" s="2">
        <v>39462.35</v>
      </c>
      <c r="P21934" s="2">
        <v>225510.79</v>
      </c>
    </row>
    <row r="21935" spans="1:16" x14ac:dyDescent="0.25">
      <c r="A21935" t="s">
        <v>23019</v>
      </c>
      <c r="B21935" s="1">
        <v>25584</v>
      </c>
      <c r="C21935" t="s">
        <v>17</v>
      </c>
      <c r="D21935" t="s">
        <v>46</v>
      </c>
      <c r="E21935" t="s">
        <v>28</v>
      </c>
      <c r="F21935">
        <v>0</v>
      </c>
      <c r="G21935" t="s">
        <v>29</v>
      </c>
      <c r="H21935" t="s">
        <v>30</v>
      </c>
      <c r="I21935" t="s">
        <v>51</v>
      </c>
      <c r="J21935" t="s">
        <v>1372</v>
      </c>
      <c r="K21935" t="s">
        <v>134</v>
      </c>
      <c r="L21935">
        <v>2007</v>
      </c>
      <c r="M21935">
        <v>1</v>
      </c>
      <c r="N21935" t="s">
        <v>34</v>
      </c>
      <c r="O21935" s="2">
        <v>60729.06</v>
      </c>
      <c r="P21935" s="2">
        <v>101130.78</v>
      </c>
    </row>
    <row r="21936" spans="1:16" x14ac:dyDescent="0.25">
      <c r="A21936" t="s">
        <v>23020</v>
      </c>
      <c r="B21936" s="1">
        <v>31587</v>
      </c>
      <c r="C21936" t="s">
        <v>36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11</v>
      </c>
      <c r="J21936" t="s">
        <v>2493</v>
      </c>
      <c r="K21936" t="s">
        <v>68</v>
      </c>
      <c r="L21936">
        <v>1987</v>
      </c>
      <c r="M21936">
        <v>0</v>
      </c>
      <c r="N21936" t="s">
        <v>69</v>
      </c>
      <c r="O21936" s="2">
        <v>59220.11</v>
      </c>
      <c r="P21936" s="2">
        <v>203263.16</v>
      </c>
    </row>
    <row r="21937" spans="1:16" x14ac:dyDescent="0.25">
      <c r="A21937" t="s">
        <v>23021</v>
      </c>
      <c r="B21937" s="1">
        <v>20942</v>
      </c>
      <c r="C21937" t="s">
        <v>74</v>
      </c>
      <c r="D21937" t="s">
        <v>18</v>
      </c>
      <c r="E21937" t="s">
        <v>28</v>
      </c>
      <c r="F21937">
        <v>1</v>
      </c>
      <c r="G21937" t="s">
        <v>20</v>
      </c>
      <c r="H21937" t="s">
        <v>47</v>
      </c>
      <c r="I21937" t="s">
        <v>141</v>
      </c>
      <c r="J21937" t="s">
        <v>848</v>
      </c>
      <c r="K21937" t="s">
        <v>109</v>
      </c>
      <c r="L21937">
        <v>2005</v>
      </c>
      <c r="M21937">
        <v>0</v>
      </c>
      <c r="N21937" t="s">
        <v>62</v>
      </c>
      <c r="O21937" s="2">
        <v>30872.83</v>
      </c>
      <c r="P21937" s="2">
        <v>235808.12</v>
      </c>
    </row>
    <row r="21938" spans="1:16" x14ac:dyDescent="0.25">
      <c r="A21938" t="s">
        <v>23022</v>
      </c>
      <c r="B21938" s="1">
        <v>30535</v>
      </c>
      <c r="C21938" t="s">
        <v>17</v>
      </c>
      <c r="D21938" t="s">
        <v>18</v>
      </c>
      <c r="E21938" t="s">
        <v>28</v>
      </c>
      <c r="F21938">
        <v>0</v>
      </c>
      <c r="G21938" t="s">
        <v>20</v>
      </c>
      <c r="H21938" t="s">
        <v>47</v>
      </c>
      <c r="I21938" t="s">
        <v>111</v>
      </c>
      <c r="J21938" t="s">
        <v>439</v>
      </c>
      <c r="K21938" t="s">
        <v>109</v>
      </c>
      <c r="L21938">
        <v>1993</v>
      </c>
      <c r="M21938">
        <v>4</v>
      </c>
      <c r="N21938" t="s">
        <v>69</v>
      </c>
      <c r="O21938" s="2">
        <v>24266.52</v>
      </c>
      <c r="P21938" s="2">
        <v>121261.86</v>
      </c>
    </row>
    <row r="21939" spans="1:16" x14ac:dyDescent="0.25">
      <c r="A21939" t="s">
        <v>23023</v>
      </c>
      <c r="B21939" s="1">
        <v>27011</v>
      </c>
      <c r="C21939" t="s">
        <v>27</v>
      </c>
      <c r="D21939" t="s">
        <v>18</v>
      </c>
      <c r="E21939" t="s">
        <v>19</v>
      </c>
      <c r="F21939">
        <v>0</v>
      </c>
      <c r="G21939" t="s">
        <v>29</v>
      </c>
      <c r="H21939" t="s">
        <v>30</v>
      </c>
      <c r="I21939" t="s">
        <v>71</v>
      </c>
      <c r="J21939">
        <v>2500</v>
      </c>
      <c r="K21939" t="s">
        <v>33</v>
      </c>
      <c r="L21939">
        <v>1994</v>
      </c>
      <c r="M21939">
        <v>0</v>
      </c>
      <c r="N21939" t="s">
        <v>62</v>
      </c>
      <c r="O21939" s="2">
        <v>81454.45</v>
      </c>
      <c r="P21939" s="2">
        <v>141461.85999999999</v>
      </c>
    </row>
    <row r="21940" spans="1:16" x14ac:dyDescent="0.25">
      <c r="A21940" t="s">
        <v>23024</v>
      </c>
      <c r="B21940" s="1">
        <v>37539</v>
      </c>
      <c r="C21940" t="s">
        <v>17</v>
      </c>
      <c r="D21940" t="s">
        <v>18</v>
      </c>
      <c r="E21940" t="s">
        <v>19</v>
      </c>
      <c r="F21940">
        <v>0</v>
      </c>
      <c r="G21940" t="s">
        <v>29</v>
      </c>
      <c r="H21940" t="s">
        <v>21</v>
      </c>
      <c r="I21940" t="s">
        <v>278</v>
      </c>
      <c r="J21940" t="s">
        <v>3355</v>
      </c>
      <c r="K21940" t="s">
        <v>61</v>
      </c>
      <c r="L21940">
        <v>1993</v>
      </c>
      <c r="M21940">
        <v>0</v>
      </c>
      <c r="N21940" t="s">
        <v>25</v>
      </c>
      <c r="O21940" s="2">
        <v>93260.78</v>
      </c>
      <c r="P21940" s="2">
        <v>229833.65</v>
      </c>
    </row>
    <row r="21941" spans="1:16" x14ac:dyDescent="0.25">
      <c r="A21941" t="s">
        <v>23025</v>
      </c>
      <c r="B21941" s="1">
        <v>34227</v>
      </c>
      <c r="C21941" t="s">
        <v>27</v>
      </c>
      <c r="D21941" t="s">
        <v>18</v>
      </c>
      <c r="E21941" t="s">
        <v>19</v>
      </c>
      <c r="F21941">
        <v>0</v>
      </c>
      <c r="G21941" t="s">
        <v>20</v>
      </c>
      <c r="H21941" t="s">
        <v>30</v>
      </c>
      <c r="I21941" t="s">
        <v>64</v>
      </c>
      <c r="J21941" t="s">
        <v>635</v>
      </c>
      <c r="K21941" t="s">
        <v>65</v>
      </c>
      <c r="L21941">
        <v>2009</v>
      </c>
      <c r="M21941">
        <v>0</v>
      </c>
      <c r="N21941" t="s">
        <v>69</v>
      </c>
      <c r="O21941" s="2">
        <v>6715.36</v>
      </c>
      <c r="P21941" s="2">
        <v>177817.31</v>
      </c>
    </row>
    <row r="21942" spans="1:16" x14ac:dyDescent="0.25">
      <c r="A21942" t="s">
        <v>23026</v>
      </c>
      <c r="B21942" s="1">
        <v>34655</v>
      </c>
      <c r="C21942" t="s">
        <v>27</v>
      </c>
      <c r="D21942" t="s">
        <v>18</v>
      </c>
      <c r="E21942" t="s">
        <v>28</v>
      </c>
      <c r="F21942">
        <v>2</v>
      </c>
      <c r="G21942" t="s">
        <v>20</v>
      </c>
      <c r="H21942" t="s">
        <v>30</v>
      </c>
      <c r="I21942" t="s">
        <v>71</v>
      </c>
      <c r="J21942" t="s">
        <v>384</v>
      </c>
      <c r="K21942" t="s">
        <v>139</v>
      </c>
      <c r="L21942">
        <v>1970</v>
      </c>
      <c r="M21942">
        <v>0</v>
      </c>
      <c r="N21942" t="s">
        <v>25</v>
      </c>
      <c r="O21942" s="2">
        <v>18148.55</v>
      </c>
      <c r="P21942" s="2">
        <v>206960.37</v>
      </c>
    </row>
    <row r="21943" spans="1:16" x14ac:dyDescent="0.25">
      <c r="A21943" t="s">
        <v>23027</v>
      </c>
      <c r="B21943" s="1">
        <v>31796</v>
      </c>
      <c r="C21943" t="s">
        <v>27</v>
      </c>
      <c r="D21943" t="s">
        <v>18</v>
      </c>
      <c r="E21943" t="s">
        <v>28</v>
      </c>
      <c r="F21943">
        <v>1</v>
      </c>
      <c r="G21943" t="s">
        <v>20</v>
      </c>
      <c r="H21943" t="s">
        <v>30</v>
      </c>
      <c r="I21943" t="s">
        <v>42</v>
      </c>
      <c r="J21943" t="s">
        <v>673</v>
      </c>
      <c r="K21943" t="s">
        <v>33</v>
      </c>
      <c r="L21943">
        <v>2001</v>
      </c>
      <c r="M21943">
        <v>0</v>
      </c>
      <c r="N21943" t="s">
        <v>34</v>
      </c>
      <c r="O21943" s="2">
        <v>43790.52</v>
      </c>
      <c r="P21943" s="2">
        <v>182168.87</v>
      </c>
    </row>
    <row r="21944" spans="1:16" x14ac:dyDescent="0.25">
      <c r="A21944" t="s">
        <v>23028</v>
      </c>
      <c r="B21944" s="1">
        <v>27969</v>
      </c>
      <c r="C21944" t="s">
        <v>17</v>
      </c>
      <c r="D21944" t="s">
        <v>18</v>
      </c>
      <c r="E21944" t="s">
        <v>19</v>
      </c>
      <c r="F21944">
        <v>0</v>
      </c>
      <c r="G21944" t="s">
        <v>29</v>
      </c>
      <c r="H21944" t="s">
        <v>21</v>
      </c>
      <c r="I21944" t="s">
        <v>7054</v>
      </c>
      <c r="J21944" t="s">
        <v>7326</v>
      </c>
      <c r="K21944" t="s">
        <v>187</v>
      </c>
      <c r="L21944">
        <v>1992</v>
      </c>
      <c r="M21944">
        <v>0</v>
      </c>
      <c r="N21944" t="s">
        <v>69</v>
      </c>
      <c r="O21944" s="2">
        <v>96654.56</v>
      </c>
      <c r="P21944" s="2">
        <v>148037.34</v>
      </c>
    </row>
    <row r="21945" spans="1:16" x14ac:dyDescent="0.25">
      <c r="A21945" t="s">
        <v>23029</v>
      </c>
      <c r="B21945" s="1">
        <v>35562</v>
      </c>
      <c r="C21945" t="s">
        <v>17</v>
      </c>
      <c r="D21945" t="s">
        <v>18</v>
      </c>
      <c r="E21945" t="s">
        <v>28</v>
      </c>
      <c r="F21945">
        <v>0</v>
      </c>
      <c r="G21945" t="s">
        <v>29</v>
      </c>
      <c r="H21945" t="s">
        <v>30</v>
      </c>
      <c r="I21945" t="s">
        <v>55</v>
      </c>
      <c r="J21945" t="s">
        <v>1788</v>
      </c>
      <c r="K21945" t="s">
        <v>134</v>
      </c>
      <c r="L21945">
        <v>1992</v>
      </c>
      <c r="M21945">
        <v>0</v>
      </c>
      <c r="N21945" t="s">
        <v>69</v>
      </c>
      <c r="O21945" s="2">
        <v>77301.48</v>
      </c>
      <c r="P21945" s="2">
        <v>100708.91</v>
      </c>
    </row>
    <row r="21946" spans="1:16" x14ac:dyDescent="0.25">
      <c r="A21946" t="s">
        <v>23030</v>
      </c>
      <c r="B21946" s="1">
        <v>35011</v>
      </c>
      <c r="C21946" t="s">
        <v>36</v>
      </c>
      <c r="D21946" t="s">
        <v>18</v>
      </c>
      <c r="E21946" t="s">
        <v>28</v>
      </c>
      <c r="F21946">
        <v>2</v>
      </c>
      <c r="G21946" t="s">
        <v>20</v>
      </c>
      <c r="H21946" t="s">
        <v>30</v>
      </c>
      <c r="I21946" t="s">
        <v>529</v>
      </c>
      <c r="J21946" t="s">
        <v>557</v>
      </c>
      <c r="K21946" t="s">
        <v>100</v>
      </c>
      <c r="L21946">
        <v>1998</v>
      </c>
      <c r="M21946">
        <v>0</v>
      </c>
      <c r="N21946" t="s">
        <v>25</v>
      </c>
      <c r="O21946" s="2">
        <v>84521.9</v>
      </c>
      <c r="P21946" s="2">
        <v>88897.9</v>
      </c>
    </row>
    <row r="21947" spans="1:16" x14ac:dyDescent="0.25">
      <c r="A21947" t="s">
        <v>23031</v>
      </c>
      <c r="B21947" s="1">
        <v>34123</v>
      </c>
      <c r="C21947" t="s">
        <v>27</v>
      </c>
      <c r="D21947" t="s">
        <v>18</v>
      </c>
      <c r="E21947" t="s">
        <v>19</v>
      </c>
      <c r="F21947">
        <v>0</v>
      </c>
      <c r="G21947" t="s">
        <v>29</v>
      </c>
      <c r="H21947" t="s">
        <v>30</v>
      </c>
      <c r="I21947" t="s">
        <v>141</v>
      </c>
      <c r="J21947" t="s">
        <v>2088</v>
      </c>
      <c r="K21947" t="s">
        <v>44</v>
      </c>
      <c r="L21947">
        <v>2008</v>
      </c>
      <c r="M21947">
        <v>1</v>
      </c>
      <c r="N21947" t="s">
        <v>69</v>
      </c>
      <c r="O21947" s="2">
        <v>72311.070000000007</v>
      </c>
      <c r="P21947" s="2">
        <v>224677.98</v>
      </c>
    </row>
    <row r="21948" spans="1:16" x14ac:dyDescent="0.25">
      <c r="A21948" t="s">
        <v>23032</v>
      </c>
      <c r="B21948" s="1">
        <v>21279</v>
      </c>
      <c r="C21948" t="s">
        <v>17</v>
      </c>
      <c r="D21948" t="s">
        <v>18</v>
      </c>
      <c r="E21948" t="s">
        <v>19</v>
      </c>
      <c r="F21948">
        <v>0</v>
      </c>
      <c r="G21948" t="s">
        <v>29</v>
      </c>
      <c r="H21948" t="s">
        <v>30</v>
      </c>
      <c r="I21948" t="s">
        <v>242</v>
      </c>
      <c r="J21948" t="s">
        <v>433</v>
      </c>
      <c r="K21948" t="s">
        <v>57</v>
      </c>
      <c r="L21948">
        <v>2004</v>
      </c>
      <c r="M21948">
        <v>1</v>
      </c>
      <c r="N21948" t="s">
        <v>25</v>
      </c>
      <c r="O21948" s="2">
        <v>83522.31</v>
      </c>
      <c r="P21948" s="2">
        <v>236663.02</v>
      </c>
    </row>
    <row r="21949" spans="1:16" x14ac:dyDescent="0.25">
      <c r="A21949" t="s">
        <v>23033</v>
      </c>
      <c r="B21949" s="1">
        <v>32452</v>
      </c>
      <c r="C21949" t="s">
        <v>74</v>
      </c>
      <c r="D21949" t="s">
        <v>18</v>
      </c>
      <c r="E21949" t="s">
        <v>28</v>
      </c>
      <c r="F21949">
        <v>0</v>
      </c>
      <c r="G21949" t="s">
        <v>29</v>
      </c>
      <c r="H21949" t="s">
        <v>30</v>
      </c>
      <c r="I21949" t="s">
        <v>128</v>
      </c>
      <c r="J21949" t="s">
        <v>1826</v>
      </c>
      <c r="K21949" t="s">
        <v>117</v>
      </c>
      <c r="L21949">
        <v>1994</v>
      </c>
      <c r="M21949">
        <v>0</v>
      </c>
      <c r="N21949" t="s">
        <v>69</v>
      </c>
      <c r="O21949" s="2">
        <v>5118.91</v>
      </c>
      <c r="P21949" s="2">
        <v>124408.41</v>
      </c>
    </row>
    <row r="21950" spans="1:16" x14ac:dyDescent="0.25">
      <c r="A21950" t="s">
        <v>23034</v>
      </c>
      <c r="B21950" s="1">
        <v>23990</v>
      </c>
      <c r="C21950" t="s">
        <v>17</v>
      </c>
      <c r="D21950" t="s">
        <v>18</v>
      </c>
      <c r="E21950" t="s">
        <v>19</v>
      </c>
      <c r="F21950">
        <v>0</v>
      </c>
      <c r="G21950" t="s">
        <v>29</v>
      </c>
      <c r="H21950" t="s">
        <v>47</v>
      </c>
      <c r="I21950" t="s">
        <v>207</v>
      </c>
      <c r="J21950" t="s">
        <v>376</v>
      </c>
      <c r="K21950" t="s">
        <v>68</v>
      </c>
      <c r="L21950">
        <v>1994</v>
      </c>
      <c r="M21950">
        <v>1</v>
      </c>
      <c r="N21950" t="s">
        <v>69</v>
      </c>
      <c r="O21950" s="2">
        <v>86394.66</v>
      </c>
      <c r="P21950" s="2">
        <v>185883.46</v>
      </c>
    </row>
    <row r="21951" spans="1:16" x14ac:dyDescent="0.25">
      <c r="A21951" t="s">
        <v>23035</v>
      </c>
      <c r="B21951" s="1">
        <v>22434</v>
      </c>
      <c r="C21951" t="s">
        <v>27</v>
      </c>
      <c r="D21951" t="s">
        <v>18</v>
      </c>
      <c r="E21951" t="s">
        <v>28</v>
      </c>
      <c r="F21951">
        <v>0</v>
      </c>
      <c r="G21951" t="s">
        <v>29</v>
      </c>
      <c r="H21951" t="s">
        <v>21</v>
      </c>
      <c r="I21951" t="s">
        <v>95</v>
      </c>
      <c r="J21951" t="s">
        <v>297</v>
      </c>
      <c r="K21951" t="s">
        <v>117</v>
      </c>
      <c r="L21951">
        <v>2006</v>
      </c>
      <c r="M21951">
        <v>0</v>
      </c>
      <c r="N21951" t="s">
        <v>34</v>
      </c>
      <c r="O21951" s="2">
        <v>10064.64</v>
      </c>
      <c r="P21951" s="2">
        <v>120247.14</v>
      </c>
    </row>
    <row r="21952" spans="1:16" x14ac:dyDescent="0.25">
      <c r="A21952" t="s">
        <v>23036</v>
      </c>
      <c r="B21952" s="1">
        <v>31847</v>
      </c>
      <c r="C21952" t="s">
        <v>74</v>
      </c>
      <c r="D21952" t="s">
        <v>18</v>
      </c>
      <c r="E21952" t="s">
        <v>28</v>
      </c>
      <c r="F21952">
        <v>0</v>
      </c>
      <c r="G21952" t="s">
        <v>29</v>
      </c>
      <c r="H21952" t="s">
        <v>30</v>
      </c>
      <c r="I21952" t="s">
        <v>37</v>
      </c>
      <c r="J21952" t="s">
        <v>1265</v>
      </c>
      <c r="K21952" t="s">
        <v>113</v>
      </c>
      <c r="L21952">
        <v>2012</v>
      </c>
      <c r="M21952">
        <v>1</v>
      </c>
      <c r="N21952" t="s">
        <v>62</v>
      </c>
      <c r="O21952" s="2">
        <v>42802.29</v>
      </c>
      <c r="P21952" s="2">
        <v>107769.02</v>
      </c>
    </row>
    <row r="21953" spans="1:16" x14ac:dyDescent="0.25">
      <c r="A21953" t="s">
        <v>23037</v>
      </c>
      <c r="B21953" s="1">
        <v>35839</v>
      </c>
      <c r="C21953" t="s">
        <v>27</v>
      </c>
      <c r="D21953" t="s">
        <v>18</v>
      </c>
      <c r="E21953" t="s">
        <v>28</v>
      </c>
      <c r="F21953">
        <v>0</v>
      </c>
      <c r="G21953" t="s">
        <v>29</v>
      </c>
      <c r="H21953" t="s">
        <v>30</v>
      </c>
      <c r="I21953" t="s">
        <v>294</v>
      </c>
      <c r="J21953" t="s">
        <v>378</v>
      </c>
      <c r="K21953" t="s">
        <v>57</v>
      </c>
      <c r="L21953">
        <v>2000</v>
      </c>
      <c r="M21953">
        <v>0</v>
      </c>
      <c r="N21953" t="s">
        <v>62</v>
      </c>
      <c r="O21953" s="2">
        <v>24863.98</v>
      </c>
      <c r="P21953" s="2">
        <v>176573.38</v>
      </c>
    </row>
    <row r="21954" spans="1:16" x14ac:dyDescent="0.25">
      <c r="A21954" t="s">
        <v>23038</v>
      </c>
      <c r="B21954" s="1">
        <v>26705</v>
      </c>
      <c r="C21954" t="s">
        <v>17</v>
      </c>
      <c r="D21954" t="s">
        <v>46</v>
      </c>
      <c r="E21954" t="s">
        <v>28</v>
      </c>
      <c r="F21954">
        <v>0</v>
      </c>
      <c r="G21954" t="s">
        <v>29</v>
      </c>
      <c r="H21954" t="s">
        <v>21</v>
      </c>
      <c r="I21954" t="s">
        <v>42</v>
      </c>
      <c r="J21954" t="s">
        <v>708</v>
      </c>
      <c r="K21954" t="s">
        <v>80</v>
      </c>
      <c r="L21954">
        <v>1994</v>
      </c>
      <c r="M21954">
        <v>1</v>
      </c>
      <c r="N21954" t="s">
        <v>34</v>
      </c>
      <c r="O21954" s="2">
        <v>77553.33</v>
      </c>
      <c r="P21954" s="2">
        <v>47270.65</v>
      </c>
    </row>
    <row r="21955" spans="1:16" x14ac:dyDescent="0.25">
      <c r="A21955" t="s">
        <v>23039</v>
      </c>
      <c r="B21955" s="1">
        <v>31204</v>
      </c>
      <c r="C21955" t="s">
        <v>74</v>
      </c>
      <c r="D21955" t="s">
        <v>18</v>
      </c>
      <c r="E21955" t="s">
        <v>28</v>
      </c>
      <c r="F21955">
        <v>0</v>
      </c>
      <c r="G21955" t="s">
        <v>29</v>
      </c>
      <c r="H21955" t="s">
        <v>21</v>
      </c>
      <c r="I21955" t="s">
        <v>242</v>
      </c>
      <c r="J21955" t="s">
        <v>611</v>
      </c>
      <c r="K21955" t="s">
        <v>44</v>
      </c>
      <c r="L21955">
        <v>1997</v>
      </c>
      <c r="M21955">
        <v>0</v>
      </c>
      <c r="N21955" t="s">
        <v>62</v>
      </c>
      <c r="O21955" s="2">
        <v>30252.25</v>
      </c>
      <c r="P21955" s="2">
        <v>246563.32</v>
      </c>
    </row>
    <row r="21956" spans="1:16" x14ac:dyDescent="0.25">
      <c r="A21956" t="s">
        <v>23040</v>
      </c>
      <c r="B21956" s="1">
        <v>19420</v>
      </c>
      <c r="C21956" t="s">
        <v>17</v>
      </c>
      <c r="D21956" t="s">
        <v>18</v>
      </c>
      <c r="E21956" t="s">
        <v>19</v>
      </c>
      <c r="F21956">
        <v>0</v>
      </c>
      <c r="G21956" t="s">
        <v>29</v>
      </c>
      <c r="H21956" t="s">
        <v>50</v>
      </c>
      <c r="I21956" t="s">
        <v>207</v>
      </c>
      <c r="J21956" t="s">
        <v>795</v>
      </c>
      <c r="K21956" t="s">
        <v>178</v>
      </c>
      <c r="L21956">
        <v>2007</v>
      </c>
      <c r="M21956">
        <v>0</v>
      </c>
      <c r="N21956" t="s">
        <v>40</v>
      </c>
      <c r="O21956" s="2">
        <v>20139.59</v>
      </c>
      <c r="P21956" s="2">
        <v>194841.46</v>
      </c>
    </row>
    <row r="21957" spans="1:16" x14ac:dyDescent="0.25">
      <c r="A21957" t="s">
        <v>23041</v>
      </c>
      <c r="B21957" s="1">
        <v>32715</v>
      </c>
      <c r="C21957" t="s">
        <v>17</v>
      </c>
      <c r="D21957" t="s">
        <v>46</v>
      </c>
      <c r="E21957" t="s">
        <v>28</v>
      </c>
      <c r="F21957">
        <v>0</v>
      </c>
      <c r="G21957" t="s">
        <v>29</v>
      </c>
      <c r="H21957" t="s">
        <v>50</v>
      </c>
      <c r="I21957" t="s">
        <v>92</v>
      </c>
      <c r="J21957" t="s">
        <v>1611</v>
      </c>
      <c r="K21957" t="s">
        <v>126</v>
      </c>
      <c r="L21957">
        <v>2006</v>
      </c>
      <c r="M21957">
        <v>0</v>
      </c>
      <c r="N21957" t="s">
        <v>62</v>
      </c>
      <c r="O21957" s="2">
        <v>86563.21</v>
      </c>
      <c r="P21957" s="2">
        <v>72182.58</v>
      </c>
    </row>
    <row r="21958" spans="1:16" x14ac:dyDescent="0.25">
      <c r="A21958" t="s">
        <v>23042</v>
      </c>
      <c r="B21958" s="1">
        <v>18842</v>
      </c>
      <c r="C21958" t="s">
        <v>36</v>
      </c>
      <c r="D21958" t="s">
        <v>18</v>
      </c>
      <c r="E21958" t="s">
        <v>28</v>
      </c>
      <c r="F21958">
        <v>0</v>
      </c>
      <c r="G21958" t="s">
        <v>29</v>
      </c>
      <c r="H21958" t="s">
        <v>30</v>
      </c>
      <c r="I21958" t="s">
        <v>104</v>
      </c>
      <c r="J21958" t="s">
        <v>202</v>
      </c>
      <c r="K21958" t="s">
        <v>65</v>
      </c>
      <c r="L21958">
        <v>2011</v>
      </c>
      <c r="M21958">
        <v>0</v>
      </c>
      <c r="N21958" t="s">
        <v>62</v>
      </c>
      <c r="O21958" s="2">
        <v>31855.29</v>
      </c>
      <c r="P21958" s="2">
        <v>146690.79</v>
      </c>
    </row>
    <row r="21959" spans="1:16" x14ac:dyDescent="0.25">
      <c r="A21959" t="s">
        <v>23043</v>
      </c>
      <c r="B21959" s="1">
        <v>20443</v>
      </c>
      <c r="C21959" t="s">
        <v>17</v>
      </c>
      <c r="D21959" t="s">
        <v>46</v>
      </c>
      <c r="E21959" t="s">
        <v>28</v>
      </c>
      <c r="F21959">
        <v>0</v>
      </c>
      <c r="G21959" t="s">
        <v>20</v>
      </c>
      <c r="H21959" t="s">
        <v>30</v>
      </c>
      <c r="I21959" t="s">
        <v>92</v>
      </c>
      <c r="J21959" t="s">
        <v>1611</v>
      </c>
      <c r="K21959" t="s">
        <v>80</v>
      </c>
      <c r="L21959">
        <v>2008</v>
      </c>
      <c r="M21959">
        <v>4</v>
      </c>
      <c r="N21959" t="s">
        <v>34</v>
      </c>
      <c r="O21959" s="2">
        <v>59767.03</v>
      </c>
      <c r="P21959" s="2">
        <v>163079.20000000001</v>
      </c>
    </row>
    <row r="21960" spans="1:16" x14ac:dyDescent="0.25">
      <c r="A21960" t="s">
        <v>23044</v>
      </c>
      <c r="B21960" s="1">
        <v>37468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0</v>
      </c>
      <c r="I21960" t="s">
        <v>1783</v>
      </c>
      <c r="J21960">
        <v>62</v>
      </c>
      <c r="K21960" t="s">
        <v>61</v>
      </c>
      <c r="L21960">
        <v>2012</v>
      </c>
      <c r="M21960">
        <v>0</v>
      </c>
      <c r="N21960" t="s">
        <v>62</v>
      </c>
      <c r="O21960" s="2">
        <v>7833.17</v>
      </c>
      <c r="P21960" s="2">
        <v>200631.21</v>
      </c>
    </row>
    <row r="21961" spans="1:16" x14ac:dyDescent="0.25">
      <c r="A21961" t="s">
        <v>23045</v>
      </c>
      <c r="B21961" s="1">
        <v>36175</v>
      </c>
      <c r="C21961" t="s">
        <v>27</v>
      </c>
      <c r="D21961" t="s">
        <v>46</v>
      </c>
      <c r="E21961" t="s">
        <v>19</v>
      </c>
      <c r="F21961">
        <v>1</v>
      </c>
      <c r="G21961" t="s">
        <v>20</v>
      </c>
      <c r="H21961" t="s">
        <v>30</v>
      </c>
      <c r="I21961" t="s">
        <v>71</v>
      </c>
      <c r="J21961" t="s">
        <v>72</v>
      </c>
      <c r="K21961" t="s">
        <v>139</v>
      </c>
      <c r="L21961">
        <v>1996</v>
      </c>
      <c r="M21961">
        <v>1</v>
      </c>
      <c r="N21961" t="s">
        <v>62</v>
      </c>
      <c r="O21961" s="2">
        <v>83023.89</v>
      </c>
      <c r="P21961" s="2">
        <v>230289.1</v>
      </c>
    </row>
    <row r="21962" spans="1:16" x14ac:dyDescent="0.25">
      <c r="A21962" t="s">
        <v>23046</v>
      </c>
      <c r="B21962" s="1">
        <v>20926</v>
      </c>
      <c r="C21962" t="s">
        <v>36</v>
      </c>
      <c r="D21962" t="s">
        <v>18</v>
      </c>
      <c r="E21962" t="s">
        <v>28</v>
      </c>
      <c r="F21962">
        <v>0</v>
      </c>
      <c r="G21962" t="s">
        <v>29</v>
      </c>
      <c r="H21962" t="s">
        <v>47</v>
      </c>
      <c r="I21962" t="s">
        <v>169</v>
      </c>
      <c r="J21962">
        <v>6000</v>
      </c>
      <c r="K21962" t="s">
        <v>57</v>
      </c>
      <c r="L21962">
        <v>1985</v>
      </c>
      <c r="M21962">
        <v>1</v>
      </c>
      <c r="N21962" t="s">
        <v>34</v>
      </c>
      <c r="O21962" s="2">
        <v>86055.29</v>
      </c>
      <c r="P21962" s="2">
        <v>190796.46</v>
      </c>
    </row>
    <row r="21963" spans="1:16" x14ac:dyDescent="0.25">
      <c r="A21963" t="s">
        <v>23047</v>
      </c>
      <c r="B21963" s="1">
        <v>35193</v>
      </c>
      <c r="C21963" t="s">
        <v>27</v>
      </c>
      <c r="D21963" t="s">
        <v>18</v>
      </c>
      <c r="E21963" t="s">
        <v>28</v>
      </c>
      <c r="F21963">
        <v>0</v>
      </c>
      <c r="G21963" t="s">
        <v>29</v>
      </c>
      <c r="H21963" t="s">
        <v>30</v>
      </c>
      <c r="I21963" t="s">
        <v>145</v>
      </c>
      <c r="J21963" t="s">
        <v>801</v>
      </c>
      <c r="K21963" t="s">
        <v>53</v>
      </c>
      <c r="L21963">
        <v>1999</v>
      </c>
      <c r="M21963">
        <v>0</v>
      </c>
      <c r="N21963" t="s">
        <v>25</v>
      </c>
      <c r="O21963" s="2">
        <v>60293.760000000002</v>
      </c>
      <c r="P21963" s="2">
        <v>85508.86</v>
      </c>
    </row>
    <row r="21964" spans="1:16" x14ac:dyDescent="0.25">
      <c r="A21964" t="s">
        <v>23048</v>
      </c>
      <c r="B21964" s="1">
        <v>22188</v>
      </c>
      <c r="C21964" t="s">
        <v>17</v>
      </c>
      <c r="D21964" t="s">
        <v>46</v>
      </c>
      <c r="E21964" t="s">
        <v>19</v>
      </c>
      <c r="F21964">
        <v>0</v>
      </c>
      <c r="G21964" t="s">
        <v>29</v>
      </c>
      <c r="H21964" t="s">
        <v>47</v>
      </c>
      <c r="I21964" t="s">
        <v>154</v>
      </c>
      <c r="J21964" t="s">
        <v>288</v>
      </c>
      <c r="K21964" t="s">
        <v>33</v>
      </c>
      <c r="L21964">
        <v>1996</v>
      </c>
      <c r="M21964">
        <v>1</v>
      </c>
      <c r="N21964" t="s">
        <v>62</v>
      </c>
      <c r="O21964" s="2">
        <v>88890.64</v>
      </c>
      <c r="P21964" s="2">
        <v>127853.04</v>
      </c>
    </row>
    <row r="21965" spans="1:16" x14ac:dyDescent="0.25">
      <c r="A21965" t="s">
        <v>23049</v>
      </c>
      <c r="B21965" s="1">
        <v>21050</v>
      </c>
      <c r="C21965" t="s">
        <v>17</v>
      </c>
      <c r="D21965" t="s">
        <v>18</v>
      </c>
      <c r="E21965" t="s">
        <v>28</v>
      </c>
      <c r="F21965">
        <v>0</v>
      </c>
      <c r="G21965" t="s">
        <v>20</v>
      </c>
      <c r="H21965" t="s">
        <v>30</v>
      </c>
      <c r="I21965" t="s">
        <v>356</v>
      </c>
      <c r="J21965" t="s">
        <v>3246</v>
      </c>
      <c r="K21965" t="s">
        <v>109</v>
      </c>
      <c r="L21965">
        <v>1984</v>
      </c>
      <c r="M21965">
        <v>0</v>
      </c>
      <c r="N21965" t="s">
        <v>69</v>
      </c>
      <c r="O21965" s="2">
        <v>49486.400000000001</v>
      </c>
      <c r="P21965" s="2">
        <v>69224.820000000007</v>
      </c>
    </row>
    <row r="21966" spans="1:16" x14ac:dyDescent="0.25">
      <c r="A21966" t="s">
        <v>23050</v>
      </c>
      <c r="B21966" s="1">
        <v>30187</v>
      </c>
      <c r="C21966" t="s">
        <v>17</v>
      </c>
      <c r="D21966" t="s">
        <v>46</v>
      </c>
      <c r="E21966" t="s">
        <v>19</v>
      </c>
      <c r="F21966">
        <v>2</v>
      </c>
      <c r="G21966" t="s">
        <v>20</v>
      </c>
      <c r="H21966" t="s">
        <v>47</v>
      </c>
      <c r="I21966" t="s">
        <v>22</v>
      </c>
      <c r="J21966" t="s">
        <v>304</v>
      </c>
      <c r="K21966" t="s">
        <v>53</v>
      </c>
      <c r="L21966">
        <v>1999</v>
      </c>
      <c r="M21966">
        <v>0</v>
      </c>
      <c r="N21966" t="s">
        <v>34</v>
      </c>
      <c r="O21966" s="2">
        <v>2545.14</v>
      </c>
      <c r="P21966" s="2">
        <v>221418.75</v>
      </c>
    </row>
    <row r="21967" spans="1:16" x14ac:dyDescent="0.25">
      <c r="A21967" t="s">
        <v>23051</v>
      </c>
      <c r="B21967" s="1">
        <v>28719</v>
      </c>
      <c r="C21967" t="s">
        <v>74</v>
      </c>
      <c r="D21967" t="s">
        <v>46</v>
      </c>
      <c r="E21967" t="s">
        <v>28</v>
      </c>
      <c r="F21967">
        <v>0</v>
      </c>
      <c r="G21967" t="s">
        <v>29</v>
      </c>
      <c r="H21967" t="s">
        <v>21</v>
      </c>
      <c r="I21967" t="s">
        <v>59</v>
      </c>
      <c r="J21967" t="s">
        <v>1781</v>
      </c>
      <c r="K21967" t="s">
        <v>134</v>
      </c>
      <c r="L21967">
        <v>1997</v>
      </c>
      <c r="M21967">
        <v>1</v>
      </c>
      <c r="N21967" t="s">
        <v>34</v>
      </c>
      <c r="O21967" s="2">
        <v>51165.33</v>
      </c>
      <c r="P21967" s="2">
        <v>162948.98000000001</v>
      </c>
    </row>
    <row r="21968" spans="1:16" x14ac:dyDescent="0.25">
      <c r="A21968" t="s">
        <v>23052</v>
      </c>
      <c r="B21968" s="1">
        <v>33731</v>
      </c>
      <c r="C21968" t="s">
        <v>36</v>
      </c>
      <c r="D21968" t="s">
        <v>18</v>
      </c>
      <c r="E21968" t="s">
        <v>19</v>
      </c>
      <c r="F21968">
        <v>0</v>
      </c>
      <c r="G21968" t="s">
        <v>29</v>
      </c>
      <c r="H21968" t="s">
        <v>30</v>
      </c>
      <c r="I21968" t="s">
        <v>115</v>
      </c>
      <c r="J21968" t="s">
        <v>1632</v>
      </c>
      <c r="K21968" t="s">
        <v>187</v>
      </c>
      <c r="L21968">
        <v>2012</v>
      </c>
      <c r="M21968">
        <v>0</v>
      </c>
      <c r="N21968" t="s">
        <v>40</v>
      </c>
      <c r="O21968" s="2">
        <v>15066.28</v>
      </c>
      <c r="P21968" s="2">
        <v>62585.26</v>
      </c>
    </row>
    <row r="21969" spans="1:16" x14ac:dyDescent="0.25">
      <c r="A21969" t="s">
        <v>23053</v>
      </c>
      <c r="B21969" s="1">
        <v>29649</v>
      </c>
      <c r="C21969" t="s">
        <v>17</v>
      </c>
      <c r="D21969" t="s">
        <v>18</v>
      </c>
      <c r="E21969" t="s">
        <v>28</v>
      </c>
      <c r="F21969">
        <v>0</v>
      </c>
      <c r="G21969" t="s">
        <v>29</v>
      </c>
      <c r="H21969" t="s">
        <v>50</v>
      </c>
      <c r="I21969" t="s">
        <v>141</v>
      </c>
      <c r="J21969" t="s">
        <v>219</v>
      </c>
      <c r="K21969" t="s">
        <v>68</v>
      </c>
      <c r="L21969">
        <v>2011</v>
      </c>
      <c r="M21969">
        <v>1</v>
      </c>
      <c r="N21969" t="s">
        <v>34</v>
      </c>
      <c r="O21969" s="2">
        <v>53366.080000000002</v>
      </c>
      <c r="P21969" s="2">
        <v>234837.68</v>
      </c>
    </row>
    <row r="21970" spans="1:16" x14ac:dyDescent="0.25">
      <c r="A21970" t="s">
        <v>23054</v>
      </c>
      <c r="B21970" s="1">
        <v>27827</v>
      </c>
      <c r="C21970" t="s">
        <v>36</v>
      </c>
      <c r="D21970" t="s">
        <v>18</v>
      </c>
      <c r="E21970" t="s">
        <v>28</v>
      </c>
      <c r="F21970">
        <v>2</v>
      </c>
      <c r="G21970" t="s">
        <v>20</v>
      </c>
      <c r="H21970" t="s">
        <v>47</v>
      </c>
      <c r="I21970" t="s">
        <v>613</v>
      </c>
      <c r="J21970" t="s">
        <v>970</v>
      </c>
      <c r="K21970" t="s">
        <v>61</v>
      </c>
      <c r="L21970">
        <v>2003</v>
      </c>
      <c r="M21970">
        <v>0</v>
      </c>
      <c r="N21970" t="s">
        <v>69</v>
      </c>
      <c r="O21970" s="2">
        <v>26979.69</v>
      </c>
      <c r="P21970" s="2">
        <v>198468.68</v>
      </c>
    </row>
    <row r="21971" spans="1:16" x14ac:dyDescent="0.25">
      <c r="A21971" t="s">
        <v>23055</v>
      </c>
      <c r="B21971" s="1">
        <v>24323</v>
      </c>
      <c r="C21971" t="s">
        <v>27</v>
      </c>
      <c r="D21971" t="s">
        <v>46</v>
      </c>
      <c r="E21971" t="s">
        <v>28</v>
      </c>
      <c r="F21971">
        <v>0</v>
      </c>
      <c r="G21971" t="s">
        <v>29</v>
      </c>
      <c r="H21971" t="s">
        <v>30</v>
      </c>
      <c r="I21971" t="s">
        <v>613</v>
      </c>
      <c r="J21971" t="s">
        <v>2164</v>
      </c>
      <c r="K21971" t="s">
        <v>126</v>
      </c>
      <c r="L21971">
        <v>2009</v>
      </c>
      <c r="M21971">
        <v>0</v>
      </c>
      <c r="N21971" t="s">
        <v>62</v>
      </c>
      <c r="O21971" s="2">
        <v>37593.06</v>
      </c>
      <c r="P21971" s="2">
        <v>195698.06</v>
      </c>
    </row>
    <row r="21972" spans="1:16" x14ac:dyDescent="0.25">
      <c r="A21972" t="s">
        <v>23056</v>
      </c>
      <c r="B21972" s="1">
        <v>23433</v>
      </c>
      <c r="C21972" t="s">
        <v>74</v>
      </c>
      <c r="D21972" t="s">
        <v>18</v>
      </c>
      <c r="E21972" t="s">
        <v>28</v>
      </c>
      <c r="F21972">
        <v>0</v>
      </c>
      <c r="G21972" t="s">
        <v>29</v>
      </c>
      <c r="H21972" t="s">
        <v>30</v>
      </c>
      <c r="I21972" t="s">
        <v>92</v>
      </c>
      <c r="J21972" t="s">
        <v>1882</v>
      </c>
      <c r="K21972" t="s">
        <v>139</v>
      </c>
      <c r="L21972">
        <v>2009</v>
      </c>
      <c r="M21972">
        <v>0</v>
      </c>
      <c r="N21972" t="s">
        <v>40</v>
      </c>
      <c r="O21972" s="2">
        <v>44349.49</v>
      </c>
      <c r="P21972" s="2">
        <v>201150.04</v>
      </c>
    </row>
    <row r="21973" spans="1:16" x14ac:dyDescent="0.25">
      <c r="A21973" t="s">
        <v>23057</v>
      </c>
      <c r="B21973" s="1">
        <v>36710</v>
      </c>
      <c r="C21973" t="s">
        <v>27</v>
      </c>
      <c r="D21973" t="s">
        <v>46</v>
      </c>
      <c r="E21973" t="s">
        <v>28</v>
      </c>
      <c r="F21973">
        <v>0</v>
      </c>
      <c r="G21973" t="s">
        <v>29</v>
      </c>
      <c r="H21973" t="s">
        <v>21</v>
      </c>
      <c r="I21973" t="s">
        <v>7694</v>
      </c>
      <c r="J21973" t="s">
        <v>7695</v>
      </c>
      <c r="K21973" t="s">
        <v>68</v>
      </c>
      <c r="L21973">
        <v>2009</v>
      </c>
      <c r="M21973">
        <v>0</v>
      </c>
      <c r="N21973" t="s">
        <v>25</v>
      </c>
      <c r="O21973" s="2">
        <v>66117.05</v>
      </c>
      <c r="P21973" s="2">
        <v>183191.16</v>
      </c>
    </row>
    <row r="21974" spans="1:16" x14ac:dyDescent="0.25">
      <c r="A21974" t="s">
        <v>23058</v>
      </c>
      <c r="B21974" s="1">
        <v>24511</v>
      </c>
      <c r="C21974" t="s">
        <v>27</v>
      </c>
      <c r="D21974" t="s">
        <v>18</v>
      </c>
      <c r="E21974" t="s">
        <v>19</v>
      </c>
      <c r="F21974">
        <v>2</v>
      </c>
      <c r="G21974" t="s">
        <v>20</v>
      </c>
      <c r="H21974" t="s">
        <v>30</v>
      </c>
      <c r="I21974" t="s">
        <v>613</v>
      </c>
      <c r="J21974" t="s">
        <v>3891</v>
      </c>
      <c r="K21974" t="s">
        <v>24</v>
      </c>
      <c r="L21974">
        <v>1991</v>
      </c>
      <c r="M21974">
        <v>0</v>
      </c>
      <c r="N21974" t="s">
        <v>62</v>
      </c>
      <c r="O21974" s="2">
        <v>49169.84</v>
      </c>
      <c r="P21974" s="2">
        <v>226427.43</v>
      </c>
    </row>
    <row r="21975" spans="1:16" x14ac:dyDescent="0.25">
      <c r="A21975" t="s">
        <v>23059</v>
      </c>
      <c r="B21975" s="1">
        <v>30232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7</v>
      </c>
      <c r="I21975" t="s">
        <v>154</v>
      </c>
      <c r="J21975" t="s">
        <v>1587</v>
      </c>
      <c r="K21975" t="s">
        <v>134</v>
      </c>
      <c r="L21975">
        <v>2009</v>
      </c>
      <c r="M21975">
        <v>0</v>
      </c>
      <c r="N21975" t="s">
        <v>25</v>
      </c>
      <c r="O21975" s="2">
        <v>3554.61</v>
      </c>
      <c r="P21975" s="2">
        <v>238415.91</v>
      </c>
    </row>
    <row r="21976" spans="1:16" x14ac:dyDescent="0.25">
      <c r="A21976" t="s">
        <v>23060</v>
      </c>
      <c r="B21976" s="1">
        <v>20004</v>
      </c>
      <c r="C21976" t="s">
        <v>36</v>
      </c>
      <c r="D21976" t="s">
        <v>18</v>
      </c>
      <c r="E21976" t="s">
        <v>28</v>
      </c>
      <c r="F21976">
        <v>1</v>
      </c>
      <c r="G21976" t="s">
        <v>20</v>
      </c>
      <c r="H21976" t="s">
        <v>47</v>
      </c>
      <c r="I21976" t="s">
        <v>278</v>
      </c>
      <c r="J21976" t="s">
        <v>3885</v>
      </c>
      <c r="K21976" t="s">
        <v>68</v>
      </c>
      <c r="L21976">
        <v>2009</v>
      </c>
      <c r="M21976">
        <v>0</v>
      </c>
      <c r="N21976" t="s">
        <v>62</v>
      </c>
      <c r="O21976" s="2">
        <v>35805.18</v>
      </c>
      <c r="P21976" s="2">
        <v>214894.66</v>
      </c>
    </row>
    <row r="21977" spans="1:16" x14ac:dyDescent="0.25">
      <c r="A21977" t="s">
        <v>23061</v>
      </c>
      <c r="B21977" s="1">
        <v>19880</v>
      </c>
      <c r="C21977" t="s">
        <v>36</v>
      </c>
      <c r="D21977" t="s">
        <v>18</v>
      </c>
      <c r="E21977" t="s">
        <v>19</v>
      </c>
      <c r="F21977">
        <v>0</v>
      </c>
      <c r="G21977" t="s">
        <v>20</v>
      </c>
      <c r="H21977" t="s">
        <v>30</v>
      </c>
      <c r="I21977" t="s">
        <v>42</v>
      </c>
      <c r="J21977" t="s">
        <v>4379</v>
      </c>
      <c r="K21977" t="s">
        <v>139</v>
      </c>
      <c r="L21977">
        <v>2005</v>
      </c>
      <c r="M21977">
        <v>4</v>
      </c>
      <c r="N21977" t="s">
        <v>40</v>
      </c>
      <c r="O21977" s="2">
        <v>97195.07</v>
      </c>
      <c r="P21977" s="2">
        <v>221292.78</v>
      </c>
    </row>
    <row r="21978" spans="1:16" x14ac:dyDescent="0.25">
      <c r="A21978" t="s">
        <v>23062</v>
      </c>
      <c r="B21978" s="1">
        <v>21612</v>
      </c>
      <c r="C21978" t="s">
        <v>27</v>
      </c>
      <c r="D21978" t="s">
        <v>18</v>
      </c>
      <c r="E21978" t="s">
        <v>19</v>
      </c>
      <c r="F21978">
        <v>0</v>
      </c>
      <c r="G21978" t="s">
        <v>29</v>
      </c>
      <c r="H21978" t="s">
        <v>30</v>
      </c>
      <c r="I21978" t="s">
        <v>78</v>
      </c>
      <c r="J21978" t="s">
        <v>189</v>
      </c>
      <c r="K21978" t="s">
        <v>61</v>
      </c>
      <c r="L21978">
        <v>1999</v>
      </c>
      <c r="M21978">
        <v>0</v>
      </c>
      <c r="N21978" t="s">
        <v>34</v>
      </c>
      <c r="O21978" s="2">
        <v>96488.98</v>
      </c>
      <c r="P21978" s="2">
        <v>182087.31</v>
      </c>
    </row>
    <row r="21979" spans="1:16" x14ac:dyDescent="0.25">
      <c r="A21979" t="s">
        <v>23063</v>
      </c>
      <c r="B21979" s="1">
        <v>31856</v>
      </c>
      <c r="C21979" t="s">
        <v>36</v>
      </c>
      <c r="D21979" t="s">
        <v>46</v>
      </c>
      <c r="E21979" t="s">
        <v>19</v>
      </c>
      <c r="F21979">
        <v>1</v>
      </c>
      <c r="G21979" t="s">
        <v>20</v>
      </c>
      <c r="H21979" t="s">
        <v>21</v>
      </c>
      <c r="I21979" t="s">
        <v>294</v>
      </c>
      <c r="J21979" t="s">
        <v>378</v>
      </c>
      <c r="K21979" t="s">
        <v>44</v>
      </c>
      <c r="L21979">
        <v>1995</v>
      </c>
      <c r="M21979">
        <v>0</v>
      </c>
      <c r="N21979" t="s">
        <v>69</v>
      </c>
      <c r="O21979" s="2">
        <v>69142.399999999994</v>
      </c>
      <c r="P21979" s="2">
        <v>50779.95</v>
      </c>
    </row>
    <row r="21980" spans="1:16" x14ac:dyDescent="0.25">
      <c r="A21980" t="s">
        <v>23064</v>
      </c>
      <c r="B21980" s="1">
        <v>36438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7</v>
      </c>
      <c r="I21980" t="s">
        <v>917</v>
      </c>
      <c r="J21980" t="s">
        <v>1023</v>
      </c>
      <c r="K21980" t="s">
        <v>61</v>
      </c>
      <c r="L21980">
        <v>1991</v>
      </c>
      <c r="M21980">
        <v>1</v>
      </c>
      <c r="N21980" t="s">
        <v>62</v>
      </c>
      <c r="O21980" s="2">
        <v>90638.88</v>
      </c>
      <c r="P21980" s="2">
        <v>97072.81</v>
      </c>
    </row>
    <row r="21981" spans="1:16" x14ac:dyDescent="0.25">
      <c r="A21981" t="s">
        <v>23065</v>
      </c>
      <c r="B21981" s="1">
        <v>29939</v>
      </c>
      <c r="C21981" t="s">
        <v>27</v>
      </c>
      <c r="D21981" t="s">
        <v>46</v>
      </c>
      <c r="E21981" t="s">
        <v>19</v>
      </c>
      <c r="F21981">
        <v>0</v>
      </c>
      <c r="G21981" t="s">
        <v>20</v>
      </c>
      <c r="H21981" t="s">
        <v>21</v>
      </c>
      <c r="I21981" t="s">
        <v>71</v>
      </c>
      <c r="J21981" t="s">
        <v>2153</v>
      </c>
      <c r="K21981" t="s">
        <v>33</v>
      </c>
      <c r="L21981">
        <v>1998</v>
      </c>
      <c r="M21981">
        <v>0</v>
      </c>
      <c r="N21981" t="s">
        <v>69</v>
      </c>
      <c r="O21981" s="2">
        <v>52851.78</v>
      </c>
      <c r="P21981" s="2">
        <v>71598.490000000005</v>
      </c>
    </row>
    <row r="21982" spans="1:16" x14ac:dyDescent="0.25">
      <c r="A21982" t="s">
        <v>23066</v>
      </c>
      <c r="B21982" s="1">
        <v>34171</v>
      </c>
      <c r="C21982" t="s">
        <v>17</v>
      </c>
      <c r="D21982" t="s">
        <v>18</v>
      </c>
      <c r="E21982" t="s">
        <v>28</v>
      </c>
      <c r="F21982">
        <v>2</v>
      </c>
      <c r="G21982" t="s">
        <v>20</v>
      </c>
      <c r="H21982" t="s">
        <v>21</v>
      </c>
      <c r="I21982" t="s">
        <v>283</v>
      </c>
      <c r="J21982" t="s">
        <v>911</v>
      </c>
      <c r="K21982" t="s">
        <v>65</v>
      </c>
      <c r="L21982">
        <v>1999</v>
      </c>
      <c r="M21982">
        <v>0</v>
      </c>
      <c r="N21982" t="s">
        <v>40</v>
      </c>
      <c r="O21982" s="2">
        <v>86130.81</v>
      </c>
      <c r="P21982" s="2">
        <v>213923.58</v>
      </c>
    </row>
    <row r="21983" spans="1:16" x14ac:dyDescent="0.25">
      <c r="A21983" t="s">
        <v>23067</v>
      </c>
      <c r="B21983" s="1">
        <v>32146</v>
      </c>
      <c r="C21983" t="s">
        <v>17</v>
      </c>
      <c r="D21983" t="s">
        <v>18</v>
      </c>
      <c r="E21983" t="s">
        <v>28</v>
      </c>
      <c r="F21983">
        <v>0</v>
      </c>
      <c r="G21983" t="s">
        <v>20</v>
      </c>
      <c r="H21983" t="s">
        <v>30</v>
      </c>
      <c r="I21983" t="s">
        <v>71</v>
      </c>
      <c r="J21983" t="s">
        <v>194</v>
      </c>
      <c r="K21983" t="s">
        <v>80</v>
      </c>
      <c r="L21983">
        <v>1995</v>
      </c>
      <c r="M21983">
        <v>0</v>
      </c>
      <c r="N21983" t="s">
        <v>25</v>
      </c>
      <c r="O21983" s="2">
        <v>17059.900000000001</v>
      </c>
      <c r="P21983" s="2">
        <v>151004.74</v>
      </c>
    </row>
    <row r="21984" spans="1:16" x14ac:dyDescent="0.25">
      <c r="A21984" t="s">
        <v>23068</v>
      </c>
      <c r="B21984" s="1">
        <v>31651</v>
      </c>
      <c r="C21984" t="s">
        <v>74</v>
      </c>
      <c r="D21984" t="s">
        <v>18</v>
      </c>
      <c r="E21984" t="s">
        <v>19</v>
      </c>
      <c r="F21984">
        <v>0</v>
      </c>
      <c r="G21984" t="s">
        <v>29</v>
      </c>
      <c r="H21984" t="s">
        <v>30</v>
      </c>
      <c r="I21984" t="s">
        <v>71</v>
      </c>
      <c r="J21984" t="s">
        <v>310</v>
      </c>
      <c r="K21984" t="s">
        <v>33</v>
      </c>
      <c r="L21984">
        <v>2001</v>
      </c>
      <c r="M21984">
        <v>1</v>
      </c>
      <c r="N21984" t="s">
        <v>62</v>
      </c>
      <c r="O21984" s="2">
        <v>78430.69</v>
      </c>
      <c r="P21984" s="2">
        <v>208925.46</v>
      </c>
    </row>
    <row r="21985" spans="1:16" x14ac:dyDescent="0.25">
      <c r="A21985" t="s">
        <v>23069</v>
      </c>
      <c r="B21985" s="1">
        <v>31631</v>
      </c>
      <c r="C21985" t="s">
        <v>74</v>
      </c>
      <c r="D21985" t="s">
        <v>18</v>
      </c>
      <c r="E21985" t="s">
        <v>28</v>
      </c>
      <c r="F21985">
        <v>0</v>
      </c>
      <c r="G21985" t="s">
        <v>29</v>
      </c>
      <c r="H21985" t="s">
        <v>21</v>
      </c>
      <c r="I21985" t="s">
        <v>1783</v>
      </c>
      <c r="J21985">
        <v>57</v>
      </c>
      <c r="K21985" t="s">
        <v>117</v>
      </c>
      <c r="L21985">
        <v>2009</v>
      </c>
      <c r="M21985">
        <v>0</v>
      </c>
      <c r="N21985" t="s">
        <v>69</v>
      </c>
      <c r="O21985" s="2">
        <v>19765.650000000001</v>
      </c>
      <c r="P21985" s="2">
        <v>162268.73000000001</v>
      </c>
    </row>
    <row r="21986" spans="1:16" x14ac:dyDescent="0.25">
      <c r="A21986" t="s">
        <v>23070</v>
      </c>
      <c r="B21986" s="1">
        <v>32184</v>
      </c>
      <c r="C21986" t="s">
        <v>17</v>
      </c>
      <c r="D21986" t="s">
        <v>18</v>
      </c>
      <c r="E21986" t="s">
        <v>19</v>
      </c>
      <c r="F21986">
        <v>0</v>
      </c>
      <c r="G21986" t="s">
        <v>29</v>
      </c>
      <c r="H21986" t="s">
        <v>30</v>
      </c>
      <c r="I21986" t="s">
        <v>71</v>
      </c>
      <c r="J21986" t="s">
        <v>2663</v>
      </c>
      <c r="K21986" t="s">
        <v>57</v>
      </c>
      <c r="L21986">
        <v>2009</v>
      </c>
      <c r="M21986">
        <v>0</v>
      </c>
      <c r="N21986" t="s">
        <v>25</v>
      </c>
      <c r="O21986" s="2">
        <v>96849.79</v>
      </c>
      <c r="P21986" s="2">
        <v>249318.74</v>
      </c>
    </row>
    <row r="21987" spans="1:16" x14ac:dyDescent="0.25">
      <c r="A21987" t="s">
        <v>23071</v>
      </c>
      <c r="B21987" s="1">
        <v>29692</v>
      </c>
      <c r="C21987" t="s">
        <v>17</v>
      </c>
      <c r="D21987" t="s">
        <v>18</v>
      </c>
      <c r="E21987" t="s">
        <v>19</v>
      </c>
      <c r="F21987">
        <v>0</v>
      </c>
      <c r="G21987" t="s">
        <v>29</v>
      </c>
      <c r="H21987" t="s">
        <v>47</v>
      </c>
      <c r="I21987" t="s">
        <v>104</v>
      </c>
      <c r="J21987" t="s">
        <v>502</v>
      </c>
      <c r="K21987" t="s">
        <v>39</v>
      </c>
      <c r="L21987">
        <v>2001</v>
      </c>
      <c r="M21987">
        <v>0</v>
      </c>
      <c r="N21987" t="s">
        <v>69</v>
      </c>
      <c r="O21987" s="2">
        <v>90044.6</v>
      </c>
      <c r="P21987" s="2">
        <v>168216.47</v>
      </c>
    </row>
    <row r="21988" spans="1:16" x14ac:dyDescent="0.25">
      <c r="A21988" t="s">
        <v>23072</v>
      </c>
      <c r="B21988" s="1">
        <v>22144</v>
      </c>
      <c r="C21988" t="s">
        <v>36</v>
      </c>
      <c r="D21988" t="s">
        <v>18</v>
      </c>
      <c r="E21988" t="s">
        <v>19</v>
      </c>
      <c r="F21988">
        <v>0</v>
      </c>
      <c r="G21988" t="s">
        <v>29</v>
      </c>
      <c r="H21988" t="s">
        <v>30</v>
      </c>
      <c r="I21988" t="s">
        <v>278</v>
      </c>
      <c r="J21988" t="s">
        <v>535</v>
      </c>
      <c r="K21988" t="s">
        <v>109</v>
      </c>
      <c r="L21988">
        <v>2006</v>
      </c>
      <c r="M21988">
        <v>0</v>
      </c>
      <c r="N21988" t="s">
        <v>69</v>
      </c>
      <c r="O21988" s="2">
        <v>56852.03</v>
      </c>
      <c r="P21988" s="2">
        <v>196668.42</v>
      </c>
    </row>
    <row r="21989" spans="1:16" x14ac:dyDescent="0.25">
      <c r="A21989" t="s">
        <v>23073</v>
      </c>
      <c r="B21989" s="1">
        <v>26577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15</v>
      </c>
      <c r="J21989" t="s">
        <v>5658</v>
      </c>
      <c r="K21989" t="s">
        <v>44</v>
      </c>
      <c r="L21989">
        <v>1994</v>
      </c>
      <c r="M21989">
        <v>0</v>
      </c>
      <c r="N21989" t="s">
        <v>25</v>
      </c>
      <c r="O21989" s="2">
        <v>6065.07</v>
      </c>
      <c r="P21989" s="2">
        <v>81703.53</v>
      </c>
    </row>
    <row r="21990" spans="1:16" x14ac:dyDescent="0.25">
      <c r="A21990" t="s">
        <v>23074</v>
      </c>
      <c r="B21990" s="1">
        <v>23216</v>
      </c>
      <c r="C21990" t="s">
        <v>36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351</v>
      </c>
      <c r="J21990" t="s">
        <v>1164</v>
      </c>
      <c r="K21990" t="s">
        <v>100</v>
      </c>
      <c r="L21990">
        <v>2005</v>
      </c>
      <c r="M21990">
        <v>3</v>
      </c>
      <c r="N21990" t="s">
        <v>34</v>
      </c>
      <c r="O21990" s="2">
        <v>73182.5</v>
      </c>
      <c r="P21990" s="2">
        <v>168481.52</v>
      </c>
    </row>
    <row r="21991" spans="1:16" x14ac:dyDescent="0.25">
      <c r="A21991" t="s">
        <v>23075</v>
      </c>
      <c r="B21991" s="1">
        <v>23403</v>
      </c>
      <c r="C21991" t="s">
        <v>17</v>
      </c>
      <c r="D21991" t="s">
        <v>46</v>
      </c>
      <c r="E21991" t="s">
        <v>28</v>
      </c>
      <c r="F21991">
        <v>1</v>
      </c>
      <c r="G21991" t="s">
        <v>20</v>
      </c>
      <c r="H21991" t="s">
        <v>30</v>
      </c>
      <c r="I21991" t="s">
        <v>154</v>
      </c>
      <c r="J21991" t="s">
        <v>155</v>
      </c>
      <c r="K21991" t="s">
        <v>68</v>
      </c>
      <c r="L21991">
        <v>2002</v>
      </c>
      <c r="M21991">
        <v>0</v>
      </c>
      <c r="N21991" t="s">
        <v>25</v>
      </c>
      <c r="O21991" s="2">
        <v>54251.78</v>
      </c>
      <c r="P21991" s="2">
        <v>52201.43</v>
      </c>
    </row>
    <row r="21992" spans="1:16" x14ac:dyDescent="0.25">
      <c r="A21992" t="s">
        <v>23076</v>
      </c>
      <c r="B21992" s="1">
        <v>27644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0</v>
      </c>
      <c r="I21992" t="s">
        <v>119</v>
      </c>
      <c r="J21992" t="s">
        <v>120</v>
      </c>
      <c r="K21992" t="s">
        <v>39</v>
      </c>
      <c r="L21992">
        <v>2010</v>
      </c>
      <c r="M21992">
        <v>0</v>
      </c>
      <c r="N21992" t="s">
        <v>34</v>
      </c>
      <c r="O21992" s="2">
        <v>86280.46</v>
      </c>
      <c r="P21992" s="2">
        <v>104316.03</v>
      </c>
    </row>
    <row r="21993" spans="1:16" x14ac:dyDescent="0.25">
      <c r="A21993" t="s">
        <v>23077</v>
      </c>
      <c r="B21993" s="1">
        <v>30010</v>
      </c>
      <c r="C21993" t="s">
        <v>17</v>
      </c>
      <c r="D21993" t="s">
        <v>46</v>
      </c>
      <c r="E21993" t="s">
        <v>28</v>
      </c>
      <c r="F21993">
        <v>1</v>
      </c>
      <c r="G21993" t="s">
        <v>20</v>
      </c>
      <c r="H21993" t="s">
        <v>21</v>
      </c>
      <c r="I21993" t="s">
        <v>111</v>
      </c>
      <c r="J21993" t="s">
        <v>167</v>
      </c>
      <c r="K21993" t="s">
        <v>65</v>
      </c>
      <c r="L21993">
        <v>2012</v>
      </c>
      <c r="M21993">
        <v>2</v>
      </c>
      <c r="N21993" t="s">
        <v>40</v>
      </c>
      <c r="O21993" s="2">
        <v>9637.24</v>
      </c>
      <c r="P21993" s="2">
        <v>189760.59</v>
      </c>
    </row>
    <row r="21994" spans="1:16" x14ac:dyDescent="0.25">
      <c r="A21994" t="s">
        <v>23078</v>
      </c>
      <c r="B21994" s="1">
        <v>29101</v>
      </c>
      <c r="C21994" t="s">
        <v>17</v>
      </c>
      <c r="D21994" t="s">
        <v>18</v>
      </c>
      <c r="E21994" t="s">
        <v>28</v>
      </c>
      <c r="F21994">
        <v>1</v>
      </c>
      <c r="G21994" t="s">
        <v>20</v>
      </c>
      <c r="H21994" t="s">
        <v>47</v>
      </c>
      <c r="I21994" t="s">
        <v>351</v>
      </c>
      <c r="J21994" t="s">
        <v>2683</v>
      </c>
      <c r="K21994" t="s">
        <v>139</v>
      </c>
      <c r="L21994">
        <v>1994</v>
      </c>
      <c r="M21994">
        <v>1</v>
      </c>
      <c r="N21994" t="s">
        <v>25</v>
      </c>
      <c r="O21994" s="2">
        <v>11584.06</v>
      </c>
      <c r="P21994" s="2">
        <v>193867.49</v>
      </c>
    </row>
    <row r="21995" spans="1:16" x14ac:dyDescent="0.25">
      <c r="A21995" t="s">
        <v>23079</v>
      </c>
      <c r="B21995" s="1">
        <v>25652</v>
      </c>
      <c r="C21995" t="s">
        <v>36</v>
      </c>
      <c r="D21995" t="s">
        <v>18</v>
      </c>
      <c r="E21995" t="s">
        <v>28</v>
      </c>
      <c r="F21995">
        <v>0</v>
      </c>
      <c r="G21995" t="s">
        <v>29</v>
      </c>
      <c r="H21995" t="s">
        <v>50</v>
      </c>
      <c r="I21995" t="s">
        <v>161</v>
      </c>
      <c r="J21995" t="s">
        <v>162</v>
      </c>
      <c r="K21995" t="s">
        <v>61</v>
      </c>
      <c r="L21995">
        <v>2004</v>
      </c>
      <c r="M21995">
        <v>1</v>
      </c>
      <c r="N21995" t="s">
        <v>40</v>
      </c>
      <c r="O21995" s="2">
        <v>49674.85</v>
      </c>
      <c r="P21995" s="2">
        <v>110546.98</v>
      </c>
    </row>
    <row r="21996" spans="1:16" x14ac:dyDescent="0.25">
      <c r="A21996" t="s">
        <v>23080</v>
      </c>
      <c r="B21996" s="1">
        <v>34183</v>
      </c>
      <c r="C21996" t="s">
        <v>27</v>
      </c>
      <c r="D21996" t="s">
        <v>18</v>
      </c>
      <c r="E21996" t="s">
        <v>19</v>
      </c>
      <c r="F21996">
        <v>2</v>
      </c>
      <c r="G21996" t="s">
        <v>20</v>
      </c>
      <c r="H21996" t="s">
        <v>47</v>
      </c>
      <c r="I21996" t="s">
        <v>169</v>
      </c>
      <c r="J21996" t="s">
        <v>861</v>
      </c>
      <c r="K21996" t="s">
        <v>178</v>
      </c>
      <c r="L21996">
        <v>1993</v>
      </c>
      <c r="M21996">
        <v>0</v>
      </c>
      <c r="N21996" t="s">
        <v>25</v>
      </c>
      <c r="O21996" s="2">
        <v>68521.149999999994</v>
      </c>
      <c r="P21996" s="2">
        <v>138150.26</v>
      </c>
    </row>
    <row r="21997" spans="1:16" x14ac:dyDescent="0.25">
      <c r="A21997" t="s">
        <v>23081</v>
      </c>
      <c r="B21997" s="1">
        <v>34992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0</v>
      </c>
      <c r="I21997" t="s">
        <v>42</v>
      </c>
      <c r="J21997" t="s">
        <v>221</v>
      </c>
      <c r="K21997" t="s">
        <v>109</v>
      </c>
      <c r="L21997">
        <v>1997</v>
      </c>
      <c r="M21997">
        <v>1</v>
      </c>
      <c r="N21997" t="s">
        <v>40</v>
      </c>
      <c r="O21997" s="2">
        <v>76975.710000000006</v>
      </c>
      <c r="P21997" s="2">
        <v>61823.34</v>
      </c>
    </row>
    <row r="21998" spans="1:16" x14ac:dyDescent="0.25">
      <c r="A21998" t="s">
        <v>23082</v>
      </c>
      <c r="B21998" s="1">
        <v>19214</v>
      </c>
      <c r="C21998" t="s">
        <v>27</v>
      </c>
      <c r="D21998" t="s">
        <v>18</v>
      </c>
      <c r="E21998" t="s">
        <v>19</v>
      </c>
      <c r="F21998">
        <v>2</v>
      </c>
      <c r="G21998" t="s">
        <v>20</v>
      </c>
      <c r="H21998" t="s">
        <v>30</v>
      </c>
      <c r="I21998" t="s">
        <v>42</v>
      </c>
      <c r="J21998" t="s">
        <v>174</v>
      </c>
      <c r="K21998" t="s">
        <v>139</v>
      </c>
      <c r="L21998">
        <v>1997</v>
      </c>
      <c r="M21998">
        <v>0</v>
      </c>
      <c r="N21998" t="s">
        <v>69</v>
      </c>
      <c r="O21998" s="2">
        <v>5499.17</v>
      </c>
      <c r="P21998" s="2">
        <v>126894.76</v>
      </c>
    </row>
    <row r="21999" spans="1:16" x14ac:dyDescent="0.25">
      <c r="A21999" t="s">
        <v>23083</v>
      </c>
      <c r="B21999" s="1">
        <v>31012</v>
      </c>
      <c r="C21999" t="s">
        <v>36</v>
      </c>
      <c r="D21999" t="s">
        <v>46</v>
      </c>
      <c r="E21999" t="s">
        <v>28</v>
      </c>
      <c r="F21999">
        <v>0</v>
      </c>
      <c r="G21999" t="s">
        <v>29</v>
      </c>
      <c r="H21999" t="s">
        <v>30</v>
      </c>
      <c r="I21999" t="s">
        <v>161</v>
      </c>
      <c r="J21999" t="s">
        <v>1138</v>
      </c>
      <c r="K21999" t="s">
        <v>39</v>
      </c>
      <c r="L21999">
        <v>2009</v>
      </c>
      <c r="M21999">
        <v>1</v>
      </c>
      <c r="N21999" t="s">
        <v>40</v>
      </c>
      <c r="O21999" s="2">
        <v>50647.63</v>
      </c>
      <c r="P21999" s="2">
        <v>153615.6</v>
      </c>
    </row>
    <row r="22000" spans="1:16" x14ac:dyDescent="0.25">
      <c r="A22000" t="s">
        <v>23084</v>
      </c>
      <c r="B22000" s="1">
        <v>18960</v>
      </c>
      <c r="C22000" t="s">
        <v>27</v>
      </c>
      <c r="D22000" t="s">
        <v>18</v>
      </c>
      <c r="E22000" t="s">
        <v>28</v>
      </c>
      <c r="F22000">
        <v>1</v>
      </c>
      <c r="G22000" t="s">
        <v>20</v>
      </c>
      <c r="H22000" t="s">
        <v>50</v>
      </c>
      <c r="I22000" t="s">
        <v>115</v>
      </c>
      <c r="J22000">
        <v>1500</v>
      </c>
      <c r="K22000" t="s">
        <v>178</v>
      </c>
      <c r="L22000">
        <v>1995</v>
      </c>
      <c r="M22000">
        <v>0</v>
      </c>
      <c r="N22000" t="s">
        <v>25</v>
      </c>
      <c r="O22000" s="2">
        <v>87475.97</v>
      </c>
      <c r="P22000" s="2">
        <v>177072.06</v>
      </c>
    </row>
    <row r="22001" spans="1:16" x14ac:dyDescent="0.25">
      <c r="A22001" t="s">
        <v>23085</v>
      </c>
      <c r="B22001" s="1">
        <v>18193</v>
      </c>
      <c r="C22001" t="s">
        <v>17</v>
      </c>
      <c r="D22001" t="s">
        <v>46</v>
      </c>
      <c r="E22001" t="s">
        <v>19</v>
      </c>
      <c r="F22001">
        <v>0</v>
      </c>
      <c r="G22001" t="s">
        <v>29</v>
      </c>
      <c r="H22001" t="s">
        <v>21</v>
      </c>
      <c r="I22001" t="s">
        <v>242</v>
      </c>
      <c r="J22001" t="s">
        <v>243</v>
      </c>
      <c r="K22001" t="s">
        <v>39</v>
      </c>
      <c r="L22001">
        <v>2005</v>
      </c>
      <c r="M22001">
        <v>0</v>
      </c>
      <c r="N22001" t="s">
        <v>62</v>
      </c>
      <c r="O22001" s="2">
        <v>39238.959999999999</v>
      </c>
      <c r="P22001" s="2">
        <v>209600.47</v>
      </c>
    </row>
    <row r="22002" spans="1:16" x14ac:dyDescent="0.25">
      <c r="A22002" t="s">
        <v>23086</v>
      </c>
      <c r="B22002" s="1">
        <v>28404</v>
      </c>
      <c r="C22002" t="s">
        <v>17</v>
      </c>
      <c r="D22002" t="s">
        <v>18</v>
      </c>
      <c r="E22002" t="s">
        <v>28</v>
      </c>
      <c r="F22002">
        <v>0</v>
      </c>
      <c r="G22002" t="s">
        <v>29</v>
      </c>
      <c r="H22002" t="s">
        <v>21</v>
      </c>
      <c r="I22002" t="s">
        <v>115</v>
      </c>
      <c r="J22002" t="s">
        <v>1313</v>
      </c>
      <c r="K22002" t="s">
        <v>57</v>
      </c>
      <c r="L22002">
        <v>2006</v>
      </c>
      <c r="M22002">
        <v>1</v>
      </c>
      <c r="N22002" t="s">
        <v>62</v>
      </c>
      <c r="O22002" s="2">
        <v>86262.11</v>
      </c>
      <c r="P22002" s="2">
        <v>95763.94</v>
      </c>
    </row>
    <row r="22003" spans="1:16" x14ac:dyDescent="0.25">
      <c r="A22003" t="s">
        <v>23087</v>
      </c>
      <c r="B22003" s="1">
        <v>34190</v>
      </c>
      <c r="C22003" t="s">
        <v>36</v>
      </c>
      <c r="D22003" t="s">
        <v>18</v>
      </c>
      <c r="E22003" t="s">
        <v>28</v>
      </c>
      <c r="F22003">
        <v>0</v>
      </c>
      <c r="G22003" t="s">
        <v>29</v>
      </c>
      <c r="H22003" t="s">
        <v>30</v>
      </c>
      <c r="I22003" t="s">
        <v>71</v>
      </c>
      <c r="J22003" t="s">
        <v>6530</v>
      </c>
      <c r="K22003" t="s">
        <v>61</v>
      </c>
      <c r="L22003">
        <v>1995</v>
      </c>
      <c r="M22003">
        <v>0</v>
      </c>
      <c r="N22003" t="s">
        <v>25</v>
      </c>
      <c r="O22003" s="2">
        <v>41267.699999999997</v>
      </c>
      <c r="P22003" s="2">
        <v>183183.35999999999</v>
      </c>
    </row>
    <row r="22004" spans="1:16" x14ac:dyDescent="0.25">
      <c r="A22004" t="s">
        <v>23088</v>
      </c>
      <c r="B22004" s="1">
        <v>35374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0</v>
      </c>
      <c r="I22004" t="s">
        <v>42</v>
      </c>
      <c r="J22004" t="s">
        <v>1765</v>
      </c>
      <c r="K22004" t="s">
        <v>65</v>
      </c>
      <c r="L22004">
        <v>1997</v>
      </c>
      <c r="M22004">
        <v>1</v>
      </c>
      <c r="N22004" t="s">
        <v>40</v>
      </c>
      <c r="O22004" s="2">
        <v>94796.64</v>
      </c>
      <c r="P22004" s="2">
        <v>247112.24</v>
      </c>
    </row>
    <row r="22005" spans="1:16" x14ac:dyDescent="0.25">
      <c r="A22005" t="s">
        <v>23089</v>
      </c>
      <c r="B22005" s="1">
        <v>36697</v>
      </c>
      <c r="C22005" t="s">
        <v>17</v>
      </c>
      <c r="D22005" t="s">
        <v>18</v>
      </c>
      <c r="E22005" t="s">
        <v>28</v>
      </c>
      <c r="F22005">
        <v>0</v>
      </c>
      <c r="G22005" t="s">
        <v>29</v>
      </c>
      <c r="H22005" t="s">
        <v>21</v>
      </c>
      <c r="I22005" t="s">
        <v>154</v>
      </c>
      <c r="J22005" t="s">
        <v>288</v>
      </c>
      <c r="K22005" t="s">
        <v>39</v>
      </c>
      <c r="L22005">
        <v>2007</v>
      </c>
      <c r="M22005">
        <v>0</v>
      </c>
      <c r="N22005" t="s">
        <v>25</v>
      </c>
      <c r="O22005" s="2">
        <v>56763.32</v>
      </c>
      <c r="P22005" s="2">
        <v>106910.86</v>
      </c>
    </row>
    <row r="22006" spans="1:16" x14ac:dyDescent="0.25">
      <c r="A22006" t="s">
        <v>23090</v>
      </c>
      <c r="B22006" s="1">
        <v>20101</v>
      </c>
      <c r="C22006" t="s">
        <v>27</v>
      </c>
      <c r="D22006" t="s">
        <v>18</v>
      </c>
      <c r="E22006" t="s">
        <v>28</v>
      </c>
      <c r="F22006">
        <v>0</v>
      </c>
      <c r="G22006" t="s">
        <v>29</v>
      </c>
      <c r="H22006" t="s">
        <v>30</v>
      </c>
      <c r="I22006" t="s">
        <v>115</v>
      </c>
      <c r="J22006" t="s">
        <v>5225</v>
      </c>
      <c r="K22006" t="s">
        <v>65</v>
      </c>
      <c r="L22006">
        <v>1997</v>
      </c>
      <c r="M22006">
        <v>0</v>
      </c>
      <c r="N22006" t="s">
        <v>69</v>
      </c>
      <c r="O22006" s="2">
        <v>10649.38</v>
      </c>
      <c r="P22006" s="2">
        <v>116171.67</v>
      </c>
    </row>
    <row r="22007" spans="1:16" x14ac:dyDescent="0.25">
      <c r="A22007" t="s">
        <v>23091</v>
      </c>
      <c r="B22007" s="1">
        <v>22494</v>
      </c>
      <c r="C22007" t="s">
        <v>74</v>
      </c>
      <c r="D22007" t="s">
        <v>46</v>
      </c>
      <c r="E22007" t="s">
        <v>28</v>
      </c>
      <c r="F22007">
        <v>0</v>
      </c>
      <c r="G22007" t="s">
        <v>29</v>
      </c>
      <c r="H22007" t="s">
        <v>30</v>
      </c>
      <c r="I22007" t="s">
        <v>42</v>
      </c>
      <c r="J22007" t="s">
        <v>133</v>
      </c>
      <c r="K22007" t="s">
        <v>39</v>
      </c>
      <c r="L22007">
        <v>1998</v>
      </c>
      <c r="M22007">
        <v>0</v>
      </c>
      <c r="N22007" t="s">
        <v>34</v>
      </c>
      <c r="O22007" s="2">
        <v>95734.56</v>
      </c>
      <c r="P22007" s="2">
        <v>62969.2</v>
      </c>
    </row>
    <row r="22008" spans="1:16" x14ac:dyDescent="0.25">
      <c r="A22008" t="s">
        <v>23092</v>
      </c>
      <c r="B22008" s="1">
        <v>20579</v>
      </c>
      <c r="C22008" t="s">
        <v>17</v>
      </c>
      <c r="D22008" t="s">
        <v>18</v>
      </c>
      <c r="E22008" t="s">
        <v>28</v>
      </c>
      <c r="F22008">
        <v>0</v>
      </c>
      <c r="G22008" t="s">
        <v>29</v>
      </c>
      <c r="H22008" t="s">
        <v>30</v>
      </c>
      <c r="I22008" t="s">
        <v>169</v>
      </c>
      <c r="J22008" t="s">
        <v>170</v>
      </c>
      <c r="K22008" t="s">
        <v>187</v>
      </c>
      <c r="L22008">
        <v>1973</v>
      </c>
      <c r="M22008">
        <v>0</v>
      </c>
      <c r="N22008" t="s">
        <v>62</v>
      </c>
      <c r="O22008" s="2">
        <v>37423.449999999997</v>
      </c>
      <c r="P22008" s="2">
        <v>238642.52</v>
      </c>
    </row>
    <row r="22009" spans="1:16" x14ac:dyDescent="0.25">
      <c r="A22009" t="s">
        <v>23093</v>
      </c>
      <c r="B22009" s="1">
        <v>23315</v>
      </c>
      <c r="C22009" t="s">
        <v>17</v>
      </c>
      <c r="D22009" t="s">
        <v>46</v>
      </c>
      <c r="E22009" t="s">
        <v>28</v>
      </c>
      <c r="F22009">
        <v>2</v>
      </c>
      <c r="G22009" t="s">
        <v>20</v>
      </c>
      <c r="H22009" t="s">
        <v>30</v>
      </c>
      <c r="I22009" t="s">
        <v>42</v>
      </c>
      <c r="J22009" t="s">
        <v>658</v>
      </c>
      <c r="K22009" t="s">
        <v>33</v>
      </c>
      <c r="L22009">
        <v>1992</v>
      </c>
      <c r="M22009">
        <v>0</v>
      </c>
      <c r="N22009" t="s">
        <v>69</v>
      </c>
      <c r="O22009" s="2">
        <v>95096.73</v>
      </c>
      <c r="P22009" s="2">
        <v>113801.76</v>
      </c>
    </row>
    <row r="22010" spans="1:16" x14ac:dyDescent="0.25">
      <c r="A22010" t="s">
        <v>23094</v>
      </c>
      <c r="B22010" s="1">
        <v>36007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7</v>
      </c>
      <c r="I22010" t="s">
        <v>55</v>
      </c>
      <c r="J22010" t="s">
        <v>1375</v>
      </c>
      <c r="K22010" t="s">
        <v>61</v>
      </c>
      <c r="L22010">
        <v>2009</v>
      </c>
      <c r="M22010">
        <v>0</v>
      </c>
      <c r="N22010" t="s">
        <v>40</v>
      </c>
      <c r="O22010" s="2">
        <v>58620.78</v>
      </c>
      <c r="P22010" s="2">
        <v>58194.38</v>
      </c>
    </row>
    <row r="22011" spans="1:16" x14ac:dyDescent="0.25">
      <c r="A22011" t="s">
        <v>23095</v>
      </c>
      <c r="B22011" s="1">
        <v>23065</v>
      </c>
      <c r="C22011" t="s">
        <v>27</v>
      </c>
      <c r="D22011" t="s">
        <v>18</v>
      </c>
      <c r="E22011" t="s">
        <v>28</v>
      </c>
      <c r="F22011">
        <v>0</v>
      </c>
      <c r="G22011" t="s">
        <v>29</v>
      </c>
      <c r="H22011" t="s">
        <v>50</v>
      </c>
      <c r="I22011" t="s">
        <v>115</v>
      </c>
      <c r="J22011" t="s">
        <v>443</v>
      </c>
      <c r="K22011" t="s">
        <v>68</v>
      </c>
      <c r="L22011">
        <v>1996</v>
      </c>
      <c r="M22011">
        <v>0</v>
      </c>
      <c r="N22011" t="s">
        <v>34</v>
      </c>
      <c r="O22011" s="2">
        <v>16945.439999999999</v>
      </c>
      <c r="P22011" s="2">
        <v>106823.83</v>
      </c>
    </row>
    <row r="22012" spans="1:16" x14ac:dyDescent="0.25">
      <c r="A22012" t="s">
        <v>23096</v>
      </c>
      <c r="B22012" s="1">
        <v>19486</v>
      </c>
      <c r="C22012" t="s">
        <v>36</v>
      </c>
      <c r="D22012" t="s">
        <v>18</v>
      </c>
      <c r="E22012" t="s">
        <v>28</v>
      </c>
      <c r="F22012">
        <v>0</v>
      </c>
      <c r="G22012" t="s">
        <v>20</v>
      </c>
      <c r="H22012" t="s">
        <v>21</v>
      </c>
      <c r="I22012" t="s">
        <v>128</v>
      </c>
      <c r="J22012" t="s">
        <v>1360</v>
      </c>
      <c r="K22012" t="s">
        <v>33</v>
      </c>
      <c r="L22012">
        <v>1993</v>
      </c>
      <c r="M22012">
        <v>1</v>
      </c>
      <c r="N22012" t="s">
        <v>34</v>
      </c>
      <c r="O22012" s="2">
        <v>82266.31</v>
      </c>
      <c r="P22012" s="2">
        <v>210766.61</v>
      </c>
    </row>
    <row r="22013" spans="1:16" x14ac:dyDescent="0.25">
      <c r="A22013" t="s">
        <v>23097</v>
      </c>
      <c r="B22013" s="1">
        <v>27547</v>
      </c>
      <c r="C22013" t="s">
        <v>17</v>
      </c>
      <c r="D22013" t="s">
        <v>46</v>
      </c>
      <c r="E22013" t="s">
        <v>19</v>
      </c>
      <c r="F22013">
        <v>0</v>
      </c>
      <c r="G22013" t="s">
        <v>29</v>
      </c>
      <c r="H22013" t="s">
        <v>30</v>
      </c>
      <c r="I22013" t="s">
        <v>128</v>
      </c>
      <c r="J22013" t="s">
        <v>4417</v>
      </c>
      <c r="K22013" t="s">
        <v>100</v>
      </c>
      <c r="L22013">
        <v>1994</v>
      </c>
      <c r="M22013">
        <v>0</v>
      </c>
      <c r="N22013" t="s">
        <v>62</v>
      </c>
      <c r="O22013" s="2">
        <v>84487.63</v>
      </c>
      <c r="P22013" s="2">
        <v>45883.37</v>
      </c>
    </row>
    <row r="22014" spans="1:16" x14ac:dyDescent="0.25">
      <c r="A22014" t="s">
        <v>23098</v>
      </c>
      <c r="B22014" s="1">
        <v>20465</v>
      </c>
      <c r="C22014" t="s">
        <v>17</v>
      </c>
      <c r="D22014" t="s">
        <v>18</v>
      </c>
      <c r="E22014" t="s">
        <v>28</v>
      </c>
      <c r="F22014">
        <v>0</v>
      </c>
      <c r="G22014" t="s">
        <v>29</v>
      </c>
      <c r="H22014" t="s">
        <v>30</v>
      </c>
      <c r="I22014" t="s">
        <v>1783</v>
      </c>
      <c r="J22014">
        <v>62</v>
      </c>
      <c r="K22014" t="s">
        <v>126</v>
      </c>
      <c r="L22014">
        <v>2004</v>
      </c>
      <c r="M22014">
        <v>0</v>
      </c>
      <c r="N22014" t="s">
        <v>25</v>
      </c>
      <c r="O22014" s="2">
        <v>73286.78</v>
      </c>
      <c r="P22014" s="2">
        <v>109350.53</v>
      </c>
    </row>
    <row r="22015" spans="1:16" x14ac:dyDescent="0.25">
      <c r="A22015" t="s">
        <v>23099</v>
      </c>
      <c r="B22015" s="1">
        <v>34834</v>
      </c>
      <c r="C22015" t="s">
        <v>74</v>
      </c>
      <c r="D22015" t="s">
        <v>18</v>
      </c>
      <c r="E22015" t="s">
        <v>28</v>
      </c>
      <c r="F22015">
        <v>0</v>
      </c>
      <c r="G22015" t="s">
        <v>29</v>
      </c>
      <c r="H22015" t="s">
        <v>30</v>
      </c>
      <c r="I22015" t="s">
        <v>207</v>
      </c>
      <c r="J22015" t="s">
        <v>4455</v>
      </c>
      <c r="K22015" t="s">
        <v>33</v>
      </c>
      <c r="L22015">
        <v>2006</v>
      </c>
      <c r="M22015">
        <v>0</v>
      </c>
      <c r="N22015" t="s">
        <v>34</v>
      </c>
      <c r="O22015" s="2">
        <v>50503.46</v>
      </c>
      <c r="P22015" s="2">
        <v>245117.28</v>
      </c>
    </row>
    <row r="22016" spans="1:16" x14ac:dyDescent="0.25">
      <c r="A22016" t="s">
        <v>23100</v>
      </c>
      <c r="B22016" s="1">
        <v>32482</v>
      </c>
      <c r="C22016" t="s">
        <v>27</v>
      </c>
      <c r="D22016" t="s">
        <v>18</v>
      </c>
      <c r="E22016" t="s">
        <v>19</v>
      </c>
      <c r="F22016">
        <v>0</v>
      </c>
      <c r="G22016" t="s">
        <v>20</v>
      </c>
      <c r="H22016" t="s">
        <v>30</v>
      </c>
      <c r="I22016" t="s">
        <v>515</v>
      </c>
      <c r="J22016" t="s">
        <v>138</v>
      </c>
      <c r="K22016" t="s">
        <v>61</v>
      </c>
      <c r="L22016">
        <v>1998</v>
      </c>
      <c r="M22016">
        <v>0</v>
      </c>
      <c r="N22016" t="s">
        <v>40</v>
      </c>
      <c r="O22016" s="2">
        <v>19909.95</v>
      </c>
      <c r="P22016" s="2">
        <v>191975.38</v>
      </c>
    </row>
    <row r="22017" spans="1:16" x14ac:dyDescent="0.25">
      <c r="A22017" t="s">
        <v>23101</v>
      </c>
      <c r="B22017" s="1">
        <v>28163</v>
      </c>
      <c r="C22017" t="s">
        <v>74</v>
      </c>
      <c r="D22017" t="s">
        <v>18</v>
      </c>
      <c r="E22017" t="s">
        <v>19</v>
      </c>
      <c r="F22017">
        <v>1</v>
      </c>
      <c r="G22017" t="s">
        <v>20</v>
      </c>
      <c r="H22017" t="s">
        <v>47</v>
      </c>
      <c r="I22017" t="s">
        <v>917</v>
      </c>
      <c r="J22017" t="s">
        <v>3622</v>
      </c>
      <c r="K22017" t="s">
        <v>53</v>
      </c>
      <c r="L22017">
        <v>2012</v>
      </c>
      <c r="M22017">
        <v>1</v>
      </c>
      <c r="N22017" t="s">
        <v>40</v>
      </c>
      <c r="O22017" s="2">
        <v>99420.02</v>
      </c>
      <c r="P22017" s="2">
        <v>231455.95</v>
      </c>
    </row>
    <row r="22018" spans="1:16" x14ac:dyDescent="0.25">
      <c r="A22018" t="s">
        <v>23102</v>
      </c>
      <c r="B22018" s="1">
        <v>29059</v>
      </c>
      <c r="C22018" t="s">
        <v>17</v>
      </c>
      <c r="D22018" t="s">
        <v>18</v>
      </c>
      <c r="E22018" t="s">
        <v>28</v>
      </c>
      <c r="F22018">
        <v>0</v>
      </c>
      <c r="G22018" t="s">
        <v>20</v>
      </c>
      <c r="H22018" t="s">
        <v>50</v>
      </c>
      <c r="I22018" t="s">
        <v>207</v>
      </c>
      <c r="J22018" t="s">
        <v>1410</v>
      </c>
      <c r="K22018" t="s">
        <v>24</v>
      </c>
      <c r="L22018">
        <v>1995</v>
      </c>
      <c r="M22018">
        <v>0</v>
      </c>
      <c r="N22018" t="s">
        <v>62</v>
      </c>
      <c r="O22018" s="2">
        <v>86185.01</v>
      </c>
      <c r="P22018" s="2">
        <v>167048.57</v>
      </c>
    </row>
    <row r="22019" spans="1:16" x14ac:dyDescent="0.25">
      <c r="A22019" t="s">
        <v>23103</v>
      </c>
      <c r="B22019" s="1">
        <v>23598</v>
      </c>
      <c r="C22019" t="s">
        <v>36</v>
      </c>
      <c r="D22019" t="s">
        <v>46</v>
      </c>
      <c r="E22019" t="s">
        <v>19</v>
      </c>
      <c r="F22019">
        <v>0</v>
      </c>
      <c r="G22019" t="s">
        <v>29</v>
      </c>
      <c r="H22019" t="s">
        <v>50</v>
      </c>
      <c r="I22019" t="s">
        <v>42</v>
      </c>
      <c r="J22019" t="s">
        <v>324</v>
      </c>
      <c r="K22019" t="s">
        <v>65</v>
      </c>
      <c r="L22019">
        <v>1995</v>
      </c>
      <c r="M22019">
        <v>0</v>
      </c>
      <c r="N22019" t="s">
        <v>34</v>
      </c>
      <c r="O22019" s="2">
        <v>34448.78</v>
      </c>
      <c r="P22019" s="2">
        <v>50653.36</v>
      </c>
    </row>
    <row r="22020" spans="1:16" x14ac:dyDescent="0.25">
      <c r="A22020" t="s">
        <v>23104</v>
      </c>
      <c r="B22020" s="1">
        <v>28836</v>
      </c>
      <c r="C22020" t="s">
        <v>17</v>
      </c>
      <c r="D22020" t="s">
        <v>46</v>
      </c>
      <c r="E22020" t="s">
        <v>19</v>
      </c>
      <c r="F22020">
        <v>1</v>
      </c>
      <c r="G22020" t="s">
        <v>20</v>
      </c>
      <c r="H22020" t="s">
        <v>30</v>
      </c>
      <c r="I22020" t="s">
        <v>51</v>
      </c>
      <c r="J22020" t="s">
        <v>522</v>
      </c>
      <c r="K22020" t="s">
        <v>134</v>
      </c>
      <c r="L22020">
        <v>1992</v>
      </c>
      <c r="M22020">
        <v>0</v>
      </c>
      <c r="N22020" t="s">
        <v>34</v>
      </c>
      <c r="O22020" s="2">
        <v>56489.7</v>
      </c>
      <c r="P22020" s="2">
        <v>95611.69</v>
      </c>
    </row>
    <row r="22021" spans="1:16" x14ac:dyDescent="0.25">
      <c r="A22021" t="s">
        <v>23105</v>
      </c>
      <c r="B22021" s="1">
        <v>36873</v>
      </c>
      <c r="C22021" t="s">
        <v>74</v>
      </c>
      <c r="D22021" t="s">
        <v>18</v>
      </c>
      <c r="E22021" t="s">
        <v>19</v>
      </c>
      <c r="F22021">
        <v>0</v>
      </c>
      <c r="G22021" t="s">
        <v>29</v>
      </c>
      <c r="H22021" t="s">
        <v>21</v>
      </c>
      <c r="I22021" t="s">
        <v>356</v>
      </c>
      <c r="J22021" t="s">
        <v>537</v>
      </c>
      <c r="K22021" t="s">
        <v>53</v>
      </c>
      <c r="L22021">
        <v>1996</v>
      </c>
      <c r="M22021">
        <v>0</v>
      </c>
      <c r="N22021" t="s">
        <v>34</v>
      </c>
      <c r="O22021" s="2">
        <v>89668.95</v>
      </c>
      <c r="P22021" s="2">
        <v>212985.97</v>
      </c>
    </row>
    <row r="22022" spans="1:16" x14ac:dyDescent="0.25">
      <c r="A22022" t="s">
        <v>23106</v>
      </c>
      <c r="B22022" s="1">
        <v>20980</v>
      </c>
      <c r="C22022" t="s">
        <v>17</v>
      </c>
      <c r="D22022" t="s">
        <v>46</v>
      </c>
      <c r="E22022" t="s">
        <v>19</v>
      </c>
      <c r="F22022">
        <v>0</v>
      </c>
      <c r="G22022" t="s">
        <v>29</v>
      </c>
      <c r="H22022" t="s">
        <v>30</v>
      </c>
      <c r="I22022" t="s">
        <v>128</v>
      </c>
      <c r="J22022" t="s">
        <v>1467</v>
      </c>
      <c r="K22022" t="s">
        <v>187</v>
      </c>
      <c r="L22022">
        <v>2008</v>
      </c>
      <c r="M22022">
        <v>0</v>
      </c>
      <c r="N22022" t="s">
        <v>34</v>
      </c>
      <c r="O22022" s="2">
        <v>35398.21</v>
      </c>
      <c r="P22022" s="2">
        <v>105701.84</v>
      </c>
    </row>
    <row r="22023" spans="1:16" x14ac:dyDescent="0.25">
      <c r="A22023" t="s">
        <v>23107</v>
      </c>
      <c r="B22023" s="1">
        <v>35008</v>
      </c>
      <c r="C22023" t="s">
        <v>27</v>
      </c>
      <c r="D22023" t="s">
        <v>18</v>
      </c>
      <c r="E22023" t="s">
        <v>28</v>
      </c>
      <c r="F22023">
        <v>2</v>
      </c>
      <c r="G22023" t="s">
        <v>20</v>
      </c>
      <c r="H22023" t="s">
        <v>30</v>
      </c>
      <c r="I22023" t="s">
        <v>59</v>
      </c>
      <c r="J22023" t="s">
        <v>2251</v>
      </c>
      <c r="K22023" t="s">
        <v>126</v>
      </c>
      <c r="L22023">
        <v>2010</v>
      </c>
      <c r="M22023">
        <v>0</v>
      </c>
      <c r="N22023" t="s">
        <v>62</v>
      </c>
      <c r="O22023" s="2">
        <v>23394.3</v>
      </c>
      <c r="P22023" s="2">
        <v>125267.93</v>
      </c>
    </row>
    <row r="22024" spans="1:16" x14ac:dyDescent="0.25">
      <c r="A22024" t="s">
        <v>23108</v>
      </c>
      <c r="B22024" s="1">
        <v>19059</v>
      </c>
      <c r="C22024" t="s">
        <v>27</v>
      </c>
      <c r="D22024" t="s">
        <v>46</v>
      </c>
      <c r="E22024" t="s">
        <v>19</v>
      </c>
      <c r="F22024">
        <v>0</v>
      </c>
      <c r="G22024" t="s">
        <v>29</v>
      </c>
      <c r="H22024" t="s">
        <v>47</v>
      </c>
      <c r="I22024" t="s">
        <v>59</v>
      </c>
      <c r="J22024" t="s">
        <v>956</v>
      </c>
      <c r="K22024" t="s">
        <v>187</v>
      </c>
      <c r="L22024">
        <v>1999</v>
      </c>
      <c r="M22024">
        <v>3</v>
      </c>
      <c r="N22024" t="s">
        <v>25</v>
      </c>
      <c r="O22024" s="2">
        <v>36254.699999999997</v>
      </c>
      <c r="P22024" s="2">
        <v>202943.97</v>
      </c>
    </row>
    <row r="22025" spans="1:16" x14ac:dyDescent="0.25">
      <c r="A22025" t="s">
        <v>23109</v>
      </c>
      <c r="B22025" s="1">
        <v>23393</v>
      </c>
      <c r="C22025" t="s">
        <v>27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78</v>
      </c>
      <c r="J22025" t="s">
        <v>189</v>
      </c>
      <c r="K22025" t="s">
        <v>187</v>
      </c>
      <c r="L22025">
        <v>2002</v>
      </c>
      <c r="M22025">
        <v>0</v>
      </c>
      <c r="N22025" t="s">
        <v>34</v>
      </c>
      <c r="O22025" s="2">
        <v>70467.839999999997</v>
      </c>
      <c r="P22025" s="2">
        <v>161871.18</v>
      </c>
    </row>
    <row r="22026" spans="1:16" x14ac:dyDescent="0.25">
      <c r="A22026" t="s">
        <v>23110</v>
      </c>
      <c r="B22026" s="1">
        <v>20642</v>
      </c>
      <c r="C22026" t="s">
        <v>17</v>
      </c>
      <c r="D22026" t="s">
        <v>18</v>
      </c>
      <c r="E22026" t="s">
        <v>19</v>
      </c>
      <c r="F22026">
        <v>0</v>
      </c>
      <c r="G22026" t="s">
        <v>29</v>
      </c>
      <c r="H22026" t="s">
        <v>21</v>
      </c>
      <c r="I22026" t="s">
        <v>141</v>
      </c>
      <c r="J22026" t="s">
        <v>343</v>
      </c>
      <c r="K22026" t="s">
        <v>134</v>
      </c>
      <c r="L22026">
        <v>2000</v>
      </c>
      <c r="M22026">
        <v>0</v>
      </c>
      <c r="N22026" t="s">
        <v>69</v>
      </c>
      <c r="O22026" s="2">
        <v>73743.37</v>
      </c>
      <c r="P22026" s="2">
        <v>247786.5</v>
      </c>
    </row>
    <row r="22027" spans="1:16" x14ac:dyDescent="0.25">
      <c r="A22027" t="s">
        <v>23111</v>
      </c>
      <c r="B22027" s="1">
        <v>34840</v>
      </c>
      <c r="C22027" t="s">
        <v>36</v>
      </c>
      <c r="D22027" t="s">
        <v>18</v>
      </c>
      <c r="E22027" t="s">
        <v>19</v>
      </c>
      <c r="F22027">
        <v>3</v>
      </c>
      <c r="G22027" t="s">
        <v>20</v>
      </c>
      <c r="H22027" t="s">
        <v>50</v>
      </c>
      <c r="I22027" t="s">
        <v>283</v>
      </c>
      <c r="J22027" t="s">
        <v>4089</v>
      </c>
      <c r="K22027" t="s">
        <v>139</v>
      </c>
      <c r="L22027">
        <v>1999</v>
      </c>
      <c r="M22027">
        <v>1</v>
      </c>
      <c r="N22027" t="s">
        <v>34</v>
      </c>
      <c r="O22027" s="2">
        <v>2478.71</v>
      </c>
      <c r="P22027" s="2">
        <v>216565.93</v>
      </c>
    </row>
    <row r="22028" spans="1:16" x14ac:dyDescent="0.25">
      <c r="A22028" t="s">
        <v>23112</v>
      </c>
      <c r="B22028" s="1">
        <v>21526</v>
      </c>
      <c r="C22028" t="s">
        <v>17</v>
      </c>
      <c r="D22028" t="s">
        <v>18</v>
      </c>
      <c r="E22028" t="s">
        <v>28</v>
      </c>
      <c r="F22028">
        <v>2</v>
      </c>
      <c r="G22028" t="s">
        <v>20</v>
      </c>
      <c r="H22028" t="s">
        <v>30</v>
      </c>
      <c r="I22028" t="s">
        <v>169</v>
      </c>
      <c r="J22028" t="s">
        <v>656</v>
      </c>
      <c r="K22028" t="s">
        <v>61</v>
      </c>
      <c r="L22028">
        <v>1971</v>
      </c>
      <c r="M22028">
        <v>0</v>
      </c>
      <c r="N22028" t="s">
        <v>69</v>
      </c>
      <c r="O22028" s="2">
        <v>71072.41</v>
      </c>
      <c r="P22028" s="2">
        <v>164152.28</v>
      </c>
    </row>
    <row r="22029" spans="1:16" x14ac:dyDescent="0.25">
      <c r="A22029" t="s">
        <v>23113</v>
      </c>
      <c r="B22029" s="1">
        <v>19670</v>
      </c>
      <c r="C22029" t="s">
        <v>27</v>
      </c>
      <c r="D22029" t="s">
        <v>18</v>
      </c>
      <c r="E22029" t="s">
        <v>28</v>
      </c>
      <c r="F22029">
        <v>0</v>
      </c>
      <c r="G22029" t="s">
        <v>29</v>
      </c>
      <c r="H22029" t="s">
        <v>47</v>
      </c>
      <c r="I22029" t="s">
        <v>104</v>
      </c>
      <c r="J22029" t="s">
        <v>502</v>
      </c>
      <c r="K22029" t="s">
        <v>68</v>
      </c>
      <c r="L22029">
        <v>2005</v>
      </c>
      <c r="M22029">
        <v>0</v>
      </c>
      <c r="N22029" t="s">
        <v>25</v>
      </c>
      <c r="O22029" s="2">
        <v>56107.98</v>
      </c>
      <c r="P22029" s="2">
        <v>180535.56</v>
      </c>
    </row>
    <row r="22030" spans="1:16" x14ac:dyDescent="0.25">
      <c r="A22030" t="s">
        <v>23114</v>
      </c>
      <c r="B22030" s="1">
        <v>30178</v>
      </c>
      <c r="C22030" t="s">
        <v>74</v>
      </c>
      <c r="D22030" t="s">
        <v>18</v>
      </c>
      <c r="E22030" t="s">
        <v>28</v>
      </c>
      <c r="F22030">
        <v>0</v>
      </c>
      <c r="G22030" t="s">
        <v>29</v>
      </c>
      <c r="H22030" t="s">
        <v>50</v>
      </c>
      <c r="I22030" t="s">
        <v>196</v>
      </c>
      <c r="J22030" s="3">
        <v>45538</v>
      </c>
      <c r="K22030" t="s">
        <v>39</v>
      </c>
      <c r="L22030">
        <v>2003</v>
      </c>
      <c r="M22030">
        <v>0</v>
      </c>
      <c r="N22030" t="s">
        <v>25</v>
      </c>
      <c r="O22030" s="2">
        <v>88527.76</v>
      </c>
      <c r="P22030" s="2">
        <v>158587.48000000001</v>
      </c>
    </row>
    <row r="22031" spans="1:16" x14ac:dyDescent="0.25">
      <c r="A22031" t="s">
        <v>23115</v>
      </c>
      <c r="B22031" s="1">
        <v>24363</v>
      </c>
      <c r="C22031" t="s">
        <v>27</v>
      </c>
      <c r="D22031" t="s">
        <v>18</v>
      </c>
      <c r="E22031" t="s">
        <v>28</v>
      </c>
      <c r="F22031">
        <v>0</v>
      </c>
      <c r="G22031" t="s">
        <v>29</v>
      </c>
      <c r="H22031" t="s">
        <v>30</v>
      </c>
      <c r="I22031" t="s">
        <v>55</v>
      </c>
      <c r="J22031" t="s">
        <v>56</v>
      </c>
      <c r="K22031" t="s">
        <v>100</v>
      </c>
      <c r="L22031">
        <v>2011</v>
      </c>
      <c r="M22031">
        <v>4</v>
      </c>
      <c r="N22031" t="s">
        <v>62</v>
      </c>
      <c r="O22031" s="2">
        <v>22940.63</v>
      </c>
      <c r="P22031" s="2">
        <v>195435.27</v>
      </c>
    </row>
    <row r="22032" spans="1:16" x14ac:dyDescent="0.25">
      <c r="A22032" t="s">
        <v>23116</v>
      </c>
      <c r="B22032" s="1">
        <v>21019</v>
      </c>
      <c r="C22032" t="s">
        <v>17</v>
      </c>
      <c r="D22032" t="s">
        <v>18</v>
      </c>
      <c r="E22032" t="s">
        <v>19</v>
      </c>
      <c r="F22032">
        <v>0</v>
      </c>
      <c r="G22032" t="s">
        <v>29</v>
      </c>
      <c r="H22032" t="s">
        <v>21</v>
      </c>
      <c r="I22032" t="s">
        <v>22</v>
      </c>
      <c r="J22032" t="s">
        <v>1477</v>
      </c>
      <c r="K22032" t="s">
        <v>178</v>
      </c>
      <c r="L22032">
        <v>2011</v>
      </c>
      <c r="M22032">
        <v>4</v>
      </c>
      <c r="N22032" t="s">
        <v>40</v>
      </c>
      <c r="O22032" s="2">
        <v>40447.22</v>
      </c>
      <c r="P22032" s="2">
        <v>175334.06</v>
      </c>
    </row>
    <row r="22033" spans="1:16" x14ac:dyDescent="0.25">
      <c r="A22033" t="s">
        <v>23117</v>
      </c>
      <c r="B22033" s="1">
        <v>34089</v>
      </c>
      <c r="C22033" t="s">
        <v>27</v>
      </c>
      <c r="D22033" t="s">
        <v>18</v>
      </c>
      <c r="E22033" t="s">
        <v>19</v>
      </c>
      <c r="F22033">
        <v>0</v>
      </c>
      <c r="G22033" t="s">
        <v>29</v>
      </c>
      <c r="H22033" t="s">
        <v>30</v>
      </c>
      <c r="I22033" t="s">
        <v>351</v>
      </c>
      <c r="J22033" t="s">
        <v>1164</v>
      </c>
      <c r="K22033" t="s">
        <v>61</v>
      </c>
      <c r="L22033">
        <v>2005</v>
      </c>
      <c r="M22033">
        <v>0</v>
      </c>
      <c r="N22033" t="s">
        <v>25</v>
      </c>
      <c r="O22033" s="2">
        <v>36264.410000000003</v>
      </c>
      <c r="P22033" s="2">
        <v>208304.07</v>
      </c>
    </row>
    <row r="22034" spans="1:16" x14ac:dyDescent="0.25">
      <c r="A22034" t="s">
        <v>23118</v>
      </c>
      <c r="B22034" s="1">
        <v>35828</v>
      </c>
      <c r="C22034" t="s">
        <v>27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184</v>
      </c>
      <c r="J22034" t="s">
        <v>1728</v>
      </c>
      <c r="K22034" t="s">
        <v>100</v>
      </c>
      <c r="L22034">
        <v>2010</v>
      </c>
      <c r="M22034">
        <v>0</v>
      </c>
      <c r="N22034" t="s">
        <v>40</v>
      </c>
      <c r="O22034" s="2">
        <v>21995.9</v>
      </c>
      <c r="P22034" s="2">
        <v>237350.04</v>
      </c>
    </row>
    <row r="22035" spans="1:16" x14ac:dyDescent="0.25">
      <c r="A22035" t="s">
        <v>23119</v>
      </c>
      <c r="B22035" s="1">
        <v>24859</v>
      </c>
      <c r="C22035" t="s">
        <v>27</v>
      </c>
      <c r="D22035" t="s">
        <v>18</v>
      </c>
      <c r="E22035" t="s">
        <v>28</v>
      </c>
      <c r="F22035">
        <v>0</v>
      </c>
      <c r="G22035" t="s">
        <v>29</v>
      </c>
      <c r="H22035" t="s">
        <v>30</v>
      </c>
      <c r="I22035" t="s">
        <v>169</v>
      </c>
      <c r="J22035" t="s">
        <v>716</v>
      </c>
      <c r="K22035" t="s">
        <v>39</v>
      </c>
      <c r="L22035">
        <v>1964</v>
      </c>
      <c r="M22035">
        <v>0</v>
      </c>
      <c r="N22035" t="s">
        <v>34</v>
      </c>
      <c r="O22035" s="2">
        <v>85646.65</v>
      </c>
      <c r="P22035" s="2">
        <v>236244.92</v>
      </c>
    </row>
    <row r="22036" spans="1:16" x14ac:dyDescent="0.25">
      <c r="A22036" t="s">
        <v>23120</v>
      </c>
      <c r="B22036" s="1">
        <v>27555</v>
      </c>
      <c r="C22036" t="s">
        <v>74</v>
      </c>
      <c r="D22036" t="s">
        <v>46</v>
      </c>
      <c r="E22036" t="s">
        <v>19</v>
      </c>
      <c r="F22036">
        <v>1</v>
      </c>
      <c r="G22036" t="s">
        <v>20</v>
      </c>
      <c r="H22036" t="s">
        <v>30</v>
      </c>
      <c r="I22036" t="s">
        <v>64</v>
      </c>
      <c r="J22036" t="s">
        <v>250</v>
      </c>
      <c r="K22036" t="s">
        <v>126</v>
      </c>
      <c r="L22036">
        <v>1999</v>
      </c>
      <c r="M22036">
        <v>0</v>
      </c>
      <c r="N22036" t="s">
        <v>25</v>
      </c>
      <c r="O22036" s="2">
        <v>59359.45</v>
      </c>
      <c r="P22036" s="2">
        <v>70368.929999999993</v>
      </c>
    </row>
    <row r="22037" spans="1:16" x14ac:dyDescent="0.25">
      <c r="A22037" t="s">
        <v>23121</v>
      </c>
      <c r="B22037" s="1">
        <v>22244</v>
      </c>
      <c r="C22037" t="s">
        <v>74</v>
      </c>
      <c r="D22037" t="s">
        <v>46</v>
      </c>
      <c r="E22037" t="s">
        <v>28</v>
      </c>
      <c r="F22037">
        <v>0</v>
      </c>
      <c r="G22037" t="s">
        <v>29</v>
      </c>
      <c r="H22037" t="s">
        <v>30</v>
      </c>
      <c r="I22037" t="s">
        <v>351</v>
      </c>
      <c r="J22037" t="s">
        <v>2683</v>
      </c>
      <c r="K22037" t="s">
        <v>53</v>
      </c>
      <c r="L22037">
        <v>1997</v>
      </c>
      <c r="M22037">
        <v>0</v>
      </c>
      <c r="N22037" t="s">
        <v>69</v>
      </c>
      <c r="O22037" s="2">
        <v>16540.3</v>
      </c>
      <c r="P22037" s="2">
        <v>246239.6</v>
      </c>
    </row>
    <row r="22038" spans="1:16" x14ac:dyDescent="0.25">
      <c r="A22038" t="s">
        <v>23122</v>
      </c>
      <c r="B22038" s="1">
        <v>36819</v>
      </c>
      <c r="C22038" t="s">
        <v>17</v>
      </c>
      <c r="D22038" t="s">
        <v>18</v>
      </c>
      <c r="E22038" t="s">
        <v>28</v>
      </c>
      <c r="F22038">
        <v>1</v>
      </c>
      <c r="G22038" t="s">
        <v>20</v>
      </c>
      <c r="H22038" t="s">
        <v>47</v>
      </c>
      <c r="I22038" t="s">
        <v>42</v>
      </c>
      <c r="J22038" t="s">
        <v>221</v>
      </c>
      <c r="K22038" t="s">
        <v>24</v>
      </c>
      <c r="L22038">
        <v>1988</v>
      </c>
      <c r="M22038">
        <v>1</v>
      </c>
      <c r="N22038" t="s">
        <v>25</v>
      </c>
      <c r="O22038" s="2">
        <v>39123.81</v>
      </c>
      <c r="P22038" s="2">
        <v>115234.48</v>
      </c>
    </row>
    <row r="22039" spans="1:16" x14ac:dyDescent="0.25">
      <c r="A22039" t="s">
        <v>23123</v>
      </c>
      <c r="B22039" s="1">
        <v>36426</v>
      </c>
      <c r="C22039" t="s">
        <v>27</v>
      </c>
      <c r="D22039" t="s">
        <v>18</v>
      </c>
      <c r="E22039" t="s">
        <v>28</v>
      </c>
      <c r="F22039">
        <v>0</v>
      </c>
      <c r="G22039" t="s">
        <v>29</v>
      </c>
      <c r="H22039" t="s">
        <v>21</v>
      </c>
      <c r="I22039" t="s">
        <v>115</v>
      </c>
      <c r="J22039" t="s">
        <v>1632</v>
      </c>
      <c r="K22039" t="s">
        <v>134</v>
      </c>
      <c r="L22039">
        <v>2013</v>
      </c>
      <c r="M22039">
        <v>1</v>
      </c>
      <c r="N22039" t="s">
        <v>34</v>
      </c>
      <c r="O22039" s="2">
        <v>77192.38</v>
      </c>
      <c r="P22039" s="2">
        <v>92045.16</v>
      </c>
    </row>
    <row r="22040" spans="1:16" x14ac:dyDescent="0.25">
      <c r="A22040" t="s">
        <v>23124</v>
      </c>
      <c r="B22040" s="1">
        <v>30777</v>
      </c>
      <c r="C22040" t="s">
        <v>17</v>
      </c>
      <c r="D22040" t="s">
        <v>46</v>
      </c>
      <c r="E22040" t="s">
        <v>19</v>
      </c>
      <c r="F22040">
        <v>0</v>
      </c>
      <c r="G22040" t="s">
        <v>29</v>
      </c>
      <c r="H22040" t="s">
        <v>47</v>
      </c>
      <c r="I22040" t="s">
        <v>22</v>
      </c>
      <c r="J22040" t="s">
        <v>2007</v>
      </c>
      <c r="K22040" t="s">
        <v>100</v>
      </c>
      <c r="L22040">
        <v>2005</v>
      </c>
      <c r="M22040">
        <v>0</v>
      </c>
      <c r="N22040" t="s">
        <v>69</v>
      </c>
      <c r="O22040" s="2">
        <v>55559.77</v>
      </c>
      <c r="P22040" s="2">
        <v>103916.16</v>
      </c>
    </row>
    <row r="22041" spans="1:16" x14ac:dyDescent="0.25">
      <c r="A22041" t="s">
        <v>23125</v>
      </c>
      <c r="B22041" s="1">
        <v>25166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0</v>
      </c>
      <c r="I22041" t="s">
        <v>55</v>
      </c>
      <c r="J22041" t="s">
        <v>664</v>
      </c>
      <c r="K22041" t="s">
        <v>68</v>
      </c>
      <c r="L22041">
        <v>2004</v>
      </c>
      <c r="M22041">
        <v>0</v>
      </c>
      <c r="N22041" t="s">
        <v>69</v>
      </c>
      <c r="O22041" s="2">
        <v>8936.58</v>
      </c>
      <c r="P22041" s="2">
        <v>136716.32999999999</v>
      </c>
    </row>
    <row r="22042" spans="1:16" x14ac:dyDescent="0.25">
      <c r="A22042" t="s">
        <v>23126</v>
      </c>
      <c r="B22042" s="1">
        <v>19222</v>
      </c>
      <c r="C22042" t="s">
        <v>27</v>
      </c>
      <c r="D22042" t="s">
        <v>18</v>
      </c>
      <c r="E22042" t="s">
        <v>28</v>
      </c>
      <c r="F22042">
        <v>0</v>
      </c>
      <c r="G22042" t="s">
        <v>29</v>
      </c>
      <c r="H22042" t="s">
        <v>30</v>
      </c>
      <c r="I22042" t="s">
        <v>71</v>
      </c>
      <c r="J22042" t="s">
        <v>384</v>
      </c>
      <c r="K22042" t="s">
        <v>113</v>
      </c>
      <c r="L22042">
        <v>1976</v>
      </c>
      <c r="M22042">
        <v>0</v>
      </c>
      <c r="N22042" t="s">
        <v>25</v>
      </c>
      <c r="O22042" s="2">
        <v>86201.74</v>
      </c>
      <c r="P22042" s="2">
        <v>97909.86</v>
      </c>
    </row>
    <row r="22043" spans="1:16" x14ac:dyDescent="0.25">
      <c r="A22043" t="s">
        <v>23127</v>
      </c>
      <c r="B22043" s="1">
        <v>21662</v>
      </c>
      <c r="C22043" t="s">
        <v>36</v>
      </c>
      <c r="D22043" t="s">
        <v>46</v>
      </c>
      <c r="E22043" t="s">
        <v>19</v>
      </c>
      <c r="F22043">
        <v>0</v>
      </c>
      <c r="G22043" t="s">
        <v>29</v>
      </c>
      <c r="H22043" t="s">
        <v>21</v>
      </c>
      <c r="I22043" t="s">
        <v>59</v>
      </c>
      <c r="J22043" t="s">
        <v>131</v>
      </c>
      <c r="K22043" t="s">
        <v>57</v>
      </c>
      <c r="L22043">
        <v>2004</v>
      </c>
      <c r="M22043">
        <v>0</v>
      </c>
      <c r="N22043" t="s">
        <v>40</v>
      </c>
      <c r="O22043" s="2">
        <v>68709.7</v>
      </c>
      <c r="P22043" s="2">
        <v>49782.03</v>
      </c>
    </row>
    <row r="22044" spans="1:16" x14ac:dyDescent="0.25">
      <c r="A22044" t="s">
        <v>23128</v>
      </c>
      <c r="B22044" s="1">
        <v>26512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0</v>
      </c>
      <c r="I22044" t="s">
        <v>59</v>
      </c>
      <c r="J22044" t="s">
        <v>131</v>
      </c>
      <c r="K22044" t="s">
        <v>187</v>
      </c>
      <c r="L22044">
        <v>1990</v>
      </c>
      <c r="M22044">
        <v>0</v>
      </c>
      <c r="N22044" t="s">
        <v>62</v>
      </c>
      <c r="O22044" s="2">
        <v>45226.8</v>
      </c>
      <c r="P22044" s="2">
        <v>224590.71</v>
      </c>
    </row>
    <row r="22045" spans="1:16" x14ac:dyDescent="0.25">
      <c r="A22045" t="s">
        <v>23129</v>
      </c>
      <c r="B22045" s="1">
        <v>18297</v>
      </c>
      <c r="C22045" t="s">
        <v>36</v>
      </c>
      <c r="D22045" t="s">
        <v>18</v>
      </c>
      <c r="E22045" t="s">
        <v>28</v>
      </c>
      <c r="F22045">
        <v>0</v>
      </c>
      <c r="G22045" t="s">
        <v>29</v>
      </c>
      <c r="H22045" t="s">
        <v>47</v>
      </c>
      <c r="I22045" t="s">
        <v>115</v>
      </c>
      <c r="J22045" t="s">
        <v>3004</v>
      </c>
      <c r="K22045" t="s">
        <v>80</v>
      </c>
      <c r="L22045">
        <v>1992</v>
      </c>
      <c r="M22045">
        <v>3</v>
      </c>
      <c r="N22045" t="s">
        <v>69</v>
      </c>
      <c r="O22045" s="2">
        <v>12366.22</v>
      </c>
      <c r="P22045" s="2">
        <v>94565.92</v>
      </c>
    </row>
    <row r="22046" spans="1:16" x14ac:dyDescent="0.25">
      <c r="A22046" t="s">
        <v>23130</v>
      </c>
      <c r="B22046" s="1">
        <v>30290</v>
      </c>
      <c r="C22046" t="s">
        <v>27</v>
      </c>
      <c r="D22046" t="s">
        <v>18</v>
      </c>
      <c r="E22046" t="s">
        <v>19</v>
      </c>
      <c r="F22046">
        <v>0</v>
      </c>
      <c r="G22046" t="s">
        <v>29</v>
      </c>
      <c r="H22046" t="s">
        <v>47</v>
      </c>
      <c r="I22046" t="s">
        <v>294</v>
      </c>
      <c r="J22046" t="s">
        <v>803</v>
      </c>
      <c r="K22046" t="s">
        <v>65</v>
      </c>
      <c r="L22046">
        <v>2009</v>
      </c>
      <c r="M22046">
        <v>4</v>
      </c>
      <c r="N22046" t="s">
        <v>25</v>
      </c>
      <c r="O22046" s="2">
        <v>72460.820000000007</v>
      </c>
      <c r="P22046" s="2">
        <v>107370.61</v>
      </c>
    </row>
    <row r="22047" spans="1:16" x14ac:dyDescent="0.25">
      <c r="A22047" t="s">
        <v>23131</v>
      </c>
      <c r="B22047" s="1">
        <v>26681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0</v>
      </c>
      <c r="I22047" t="s">
        <v>369</v>
      </c>
      <c r="J22047" t="s">
        <v>1071</v>
      </c>
      <c r="K22047" t="s">
        <v>178</v>
      </c>
      <c r="L22047">
        <v>2011</v>
      </c>
      <c r="M22047">
        <v>0</v>
      </c>
      <c r="N22047" t="s">
        <v>40</v>
      </c>
      <c r="O22047" s="2">
        <v>44841.79</v>
      </c>
      <c r="P22047" s="2">
        <v>67657.27</v>
      </c>
    </row>
    <row r="22048" spans="1:16" x14ac:dyDescent="0.25">
      <c r="A22048" t="s">
        <v>23132</v>
      </c>
      <c r="B22048" s="1">
        <v>33546</v>
      </c>
      <c r="C22048" t="s">
        <v>27</v>
      </c>
      <c r="D22048" t="s">
        <v>18</v>
      </c>
      <c r="E22048" t="s">
        <v>19</v>
      </c>
      <c r="F22048">
        <v>0</v>
      </c>
      <c r="G22048" t="s">
        <v>29</v>
      </c>
      <c r="H22048" t="s">
        <v>50</v>
      </c>
      <c r="I22048" t="s">
        <v>169</v>
      </c>
      <c r="J22048" t="s">
        <v>170</v>
      </c>
      <c r="K22048" t="s">
        <v>134</v>
      </c>
      <c r="L22048">
        <v>1980</v>
      </c>
      <c r="M22048">
        <v>3</v>
      </c>
      <c r="N22048" t="s">
        <v>34</v>
      </c>
      <c r="O22048" s="2">
        <v>73933.22</v>
      </c>
      <c r="P22048" s="2">
        <v>74045.149999999994</v>
      </c>
    </row>
    <row r="22049" spans="1:16" x14ac:dyDescent="0.25">
      <c r="A22049" t="s">
        <v>23133</v>
      </c>
      <c r="B22049" s="1">
        <v>19531</v>
      </c>
      <c r="C22049" t="s">
        <v>36</v>
      </c>
      <c r="D22049" t="s">
        <v>18</v>
      </c>
      <c r="E22049" t="s">
        <v>19</v>
      </c>
      <c r="F22049">
        <v>0</v>
      </c>
      <c r="G22049" t="s">
        <v>29</v>
      </c>
      <c r="H22049" t="s">
        <v>47</v>
      </c>
      <c r="I22049" t="s">
        <v>154</v>
      </c>
      <c r="J22049" t="s">
        <v>382</v>
      </c>
      <c r="K22049" t="s">
        <v>178</v>
      </c>
      <c r="L22049">
        <v>2001</v>
      </c>
      <c r="M22049">
        <v>0</v>
      </c>
      <c r="N22049" t="s">
        <v>25</v>
      </c>
      <c r="O22049" s="2">
        <v>96852.27</v>
      </c>
      <c r="P22049" s="2">
        <v>206064.06</v>
      </c>
    </row>
    <row r="22050" spans="1:16" x14ac:dyDescent="0.25">
      <c r="A22050" t="s">
        <v>23134</v>
      </c>
      <c r="B22050" s="1">
        <v>20521</v>
      </c>
      <c r="C22050" t="s">
        <v>27</v>
      </c>
      <c r="D22050" t="s">
        <v>18</v>
      </c>
      <c r="E22050" t="s">
        <v>19</v>
      </c>
      <c r="F22050">
        <v>0</v>
      </c>
      <c r="G22050" t="s">
        <v>29</v>
      </c>
      <c r="H22050" t="s">
        <v>30</v>
      </c>
      <c r="I22050" t="s">
        <v>164</v>
      </c>
      <c r="J22050" t="s">
        <v>1886</v>
      </c>
      <c r="K22050" t="s">
        <v>80</v>
      </c>
      <c r="L22050">
        <v>1987</v>
      </c>
      <c r="M22050">
        <v>0</v>
      </c>
      <c r="N22050" t="s">
        <v>25</v>
      </c>
      <c r="O22050" s="2">
        <v>36677.72</v>
      </c>
      <c r="P22050" s="2">
        <v>236482.1</v>
      </c>
    </row>
    <row r="22051" spans="1:16" x14ac:dyDescent="0.25">
      <c r="A22051" t="s">
        <v>23135</v>
      </c>
      <c r="B22051" s="1">
        <v>19671</v>
      </c>
      <c r="C22051" t="s">
        <v>17</v>
      </c>
      <c r="D22051" t="s">
        <v>18</v>
      </c>
      <c r="E22051" t="s">
        <v>19</v>
      </c>
      <c r="F22051">
        <v>0</v>
      </c>
      <c r="G22051" t="s">
        <v>29</v>
      </c>
      <c r="H22051" t="s">
        <v>21</v>
      </c>
      <c r="I22051" t="s">
        <v>59</v>
      </c>
      <c r="J22051" t="s">
        <v>568</v>
      </c>
      <c r="K22051" t="s">
        <v>117</v>
      </c>
      <c r="L22051">
        <v>1995</v>
      </c>
      <c r="M22051">
        <v>0</v>
      </c>
      <c r="N22051" t="s">
        <v>25</v>
      </c>
      <c r="O22051" s="2">
        <v>24534.29</v>
      </c>
      <c r="P22051" s="2">
        <v>100850.94</v>
      </c>
    </row>
    <row r="22052" spans="1:16" x14ac:dyDescent="0.25">
      <c r="A22052" t="s">
        <v>23136</v>
      </c>
      <c r="B22052" s="1">
        <v>30103</v>
      </c>
      <c r="C22052" t="s">
        <v>27</v>
      </c>
      <c r="D22052" t="s">
        <v>18</v>
      </c>
      <c r="E22052" t="s">
        <v>19</v>
      </c>
      <c r="F22052">
        <v>0</v>
      </c>
      <c r="G22052" t="s">
        <v>29</v>
      </c>
      <c r="H22052" t="s">
        <v>47</v>
      </c>
      <c r="I22052" t="s">
        <v>283</v>
      </c>
      <c r="J22052" t="s">
        <v>1074</v>
      </c>
      <c r="K22052" t="s">
        <v>53</v>
      </c>
      <c r="L22052">
        <v>1987</v>
      </c>
      <c r="M22052">
        <v>0</v>
      </c>
      <c r="N22052" t="s">
        <v>25</v>
      </c>
      <c r="O22052" s="2">
        <v>74515.11</v>
      </c>
      <c r="P22052" s="2">
        <v>78185.63</v>
      </c>
    </row>
    <row r="22053" spans="1:16" x14ac:dyDescent="0.25">
      <c r="A22053" t="s">
        <v>23137</v>
      </c>
      <c r="B22053" s="1">
        <v>37369</v>
      </c>
      <c r="C22053" t="s">
        <v>27</v>
      </c>
      <c r="D22053" t="s">
        <v>46</v>
      </c>
      <c r="E22053" t="s">
        <v>19</v>
      </c>
      <c r="F22053">
        <v>0</v>
      </c>
      <c r="G22053" t="s">
        <v>20</v>
      </c>
      <c r="H22053" t="s">
        <v>30</v>
      </c>
      <c r="I22053" t="s">
        <v>356</v>
      </c>
      <c r="J22053" t="s">
        <v>537</v>
      </c>
      <c r="K22053" t="s">
        <v>65</v>
      </c>
      <c r="L22053">
        <v>1996</v>
      </c>
      <c r="M22053">
        <v>0</v>
      </c>
      <c r="N22053" t="s">
        <v>25</v>
      </c>
      <c r="O22053" s="2">
        <v>10640.67</v>
      </c>
      <c r="P22053" s="2">
        <v>208620.47</v>
      </c>
    </row>
    <row r="22054" spans="1:16" x14ac:dyDescent="0.25">
      <c r="A22054" t="s">
        <v>23138</v>
      </c>
      <c r="B22054" s="1">
        <v>37078</v>
      </c>
      <c r="C22054" t="s">
        <v>27</v>
      </c>
      <c r="D22054" t="s">
        <v>18</v>
      </c>
      <c r="E22054" t="s">
        <v>28</v>
      </c>
      <c r="F22054">
        <v>1</v>
      </c>
      <c r="G22054" t="s">
        <v>20</v>
      </c>
      <c r="H22054" t="s">
        <v>50</v>
      </c>
      <c r="I22054" t="s">
        <v>75</v>
      </c>
      <c r="J22054" t="s">
        <v>1278</v>
      </c>
      <c r="K22054" t="s">
        <v>61</v>
      </c>
      <c r="L22054">
        <v>1995</v>
      </c>
      <c r="M22054">
        <v>3</v>
      </c>
      <c r="N22054" t="s">
        <v>69</v>
      </c>
      <c r="O22054" s="2">
        <v>32287.11</v>
      </c>
      <c r="P22054" s="2">
        <v>232836.61</v>
      </c>
    </row>
    <row r="22055" spans="1:16" x14ac:dyDescent="0.25">
      <c r="A22055" t="s">
        <v>23139</v>
      </c>
      <c r="B22055" s="1">
        <v>22918</v>
      </c>
      <c r="C22055" t="s">
        <v>17</v>
      </c>
      <c r="D22055" t="s">
        <v>18</v>
      </c>
      <c r="E22055" t="s">
        <v>19</v>
      </c>
      <c r="F22055">
        <v>0</v>
      </c>
      <c r="G22055" t="s">
        <v>29</v>
      </c>
      <c r="H22055" t="s">
        <v>30</v>
      </c>
      <c r="I22055" t="s">
        <v>42</v>
      </c>
      <c r="J22055" t="s">
        <v>909</v>
      </c>
      <c r="K22055" t="s">
        <v>68</v>
      </c>
      <c r="L22055">
        <v>1995</v>
      </c>
      <c r="M22055">
        <v>0</v>
      </c>
      <c r="N22055" t="s">
        <v>62</v>
      </c>
      <c r="O22055" s="2">
        <v>74750.850000000006</v>
      </c>
      <c r="P22055" s="2">
        <v>107775.57</v>
      </c>
    </row>
    <row r="22056" spans="1:16" x14ac:dyDescent="0.25">
      <c r="A22056" t="s">
        <v>23140</v>
      </c>
      <c r="B22056" s="1">
        <v>32307</v>
      </c>
      <c r="C22056" t="s">
        <v>74</v>
      </c>
      <c r="D22056" t="s">
        <v>18</v>
      </c>
      <c r="E22056" t="s">
        <v>28</v>
      </c>
      <c r="F22056">
        <v>1</v>
      </c>
      <c r="G22056" t="s">
        <v>20</v>
      </c>
      <c r="H22056" t="s">
        <v>30</v>
      </c>
      <c r="I22056" t="s">
        <v>145</v>
      </c>
      <c r="J22056" t="s">
        <v>1975</v>
      </c>
      <c r="K22056" t="s">
        <v>126</v>
      </c>
      <c r="L22056">
        <v>2000</v>
      </c>
      <c r="M22056">
        <v>1</v>
      </c>
      <c r="N22056" t="s">
        <v>34</v>
      </c>
      <c r="O22056" s="2">
        <v>81760.83</v>
      </c>
      <c r="P22056" s="2">
        <v>131761.60000000001</v>
      </c>
    </row>
    <row r="22057" spans="1:16" x14ac:dyDescent="0.25">
      <c r="A22057" t="s">
        <v>23141</v>
      </c>
      <c r="B22057" s="1">
        <v>36188</v>
      </c>
      <c r="C22057" t="s">
        <v>27</v>
      </c>
      <c r="D22057" t="s">
        <v>18</v>
      </c>
      <c r="E22057" t="s">
        <v>19</v>
      </c>
      <c r="F22057">
        <v>0</v>
      </c>
      <c r="G22057" t="s">
        <v>29</v>
      </c>
      <c r="H22057" t="s">
        <v>30</v>
      </c>
      <c r="I22057" t="s">
        <v>92</v>
      </c>
      <c r="J22057" t="s">
        <v>1129</v>
      </c>
      <c r="K22057" t="s">
        <v>68</v>
      </c>
      <c r="L22057">
        <v>2007</v>
      </c>
      <c r="M22057">
        <v>1</v>
      </c>
      <c r="N22057" t="s">
        <v>62</v>
      </c>
      <c r="O22057" s="2">
        <v>88459.27</v>
      </c>
      <c r="P22057" s="2">
        <v>239246.55</v>
      </c>
    </row>
    <row r="22058" spans="1:16" x14ac:dyDescent="0.25">
      <c r="A22058" t="s">
        <v>23142</v>
      </c>
      <c r="B22058" s="1">
        <v>32196</v>
      </c>
      <c r="C22058" t="s">
        <v>17</v>
      </c>
      <c r="D22058" t="s">
        <v>18</v>
      </c>
      <c r="E22058" t="s">
        <v>19</v>
      </c>
      <c r="F22058">
        <v>0</v>
      </c>
      <c r="G22058" t="s">
        <v>29</v>
      </c>
      <c r="H22058" t="s">
        <v>50</v>
      </c>
      <c r="I22058" t="s">
        <v>104</v>
      </c>
      <c r="J22058" t="s">
        <v>202</v>
      </c>
      <c r="K22058" t="s">
        <v>117</v>
      </c>
      <c r="L22058">
        <v>1995</v>
      </c>
      <c r="M22058">
        <v>0</v>
      </c>
      <c r="N22058" t="s">
        <v>62</v>
      </c>
      <c r="O22058" s="2">
        <v>26510.52</v>
      </c>
      <c r="P22058" s="2">
        <v>165430.69</v>
      </c>
    </row>
    <row r="22059" spans="1:16" x14ac:dyDescent="0.25">
      <c r="A22059" t="s">
        <v>23143</v>
      </c>
      <c r="B22059" s="1">
        <v>36687</v>
      </c>
      <c r="C22059" t="s">
        <v>27</v>
      </c>
      <c r="D22059" t="s">
        <v>18</v>
      </c>
      <c r="E22059" t="s">
        <v>28</v>
      </c>
      <c r="F22059">
        <v>0</v>
      </c>
      <c r="G22059" t="s">
        <v>29</v>
      </c>
      <c r="H22059" t="s">
        <v>30</v>
      </c>
      <c r="I22059" t="s">
        <v>294</v>
      </c>
      <c r="J22059" t="s">
        <v>803</v>
      </c>
      <c r="K22059" t="s">
        <v>100</v>
      </c>
      <c r="L22059">
        <v>2009</v>
      </c>
      <c r="M22059">
        <v>1</v>
      </c>
      <c r="N22059" t="s">
        <v>62</v>
      </c>
      <c r="O22059" s="2">
        <v>47368.31</v>
      </c>
      <c r="P22059" s="2">
        <v>152543.17000000001</v>
      </c>
    </row>
    <row r="22060" spans="1:16" x14ac:dyDescent="0.25">
      <c r="A22060" t="s">
        <v>23144</v>
      </c>
      <c r="B22060" s="1">
        <v>22634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0</v>
      </c>
      <c r="I22060" t="s">
        <v>242</v>
      </c>
      <c r="J22060" t="s">
        <v>1304</v>
      </c>
      <c r="K22060" t="s">
        <v>33</v>
      </c>
      <c r="L22060">
        <v>2012</v>
      </c>
      <c r="M22060">
        <v>1</v>
      </c>
      <c r="N22060" t="s">
        <v>34</v>
      </c>
      <c r="O22060" s="2">
        <v>63734.13</v>
      </c>
      <c r="P22060" s="2">
        <v>110995.32</v>
      </c>
    </row>
    <row r="22061" spans="1:16" x14ac:dyDescent="0.25">
      <c r="A22061" t="s">
        <v>23145</v>
      </c>
      <c r="B22061" s="1">
        <v>23206</v>
      </c>
      <c r="C22061" t="s">
        <v>27</v>
      </c>
      <c r="D22061" t="s">
        <v>18</v>
      </c>
      <c r="E22061" t="s">
        <v>19</v>
      </c>
      <c r="F22061">
        <v>0</v>
      </c>
      <c r="G22061" t="s">
        <v>29</v>
      </c>
      <c r="H22061" t="s">
        <v>21</v>
      </c>
      <c r="I22061" t="s">
        <v>64</v>
      </c>
      <c r="J22061" t="s">
        <v>1695</v>
      </c>
      <c r="K22061" t="s">
        <v>80</v>
      </c>
      <c r="L22061">
        <v>2004</v>
      </c>
      <c r="M22061">
        <v>0</v>
      </c>
      <c r="N22061" t="s">
        <v>62</v>
      </c>
      <c r="O22061" s="2">
        <v>13264.3</v>
      </c>
      <c r="P22061" s="2">
        <v>107967.73</v>
      </c>
    </row>
    <row r="22062" spans="1:16" x14ac:dyDescent="0.25">
      <c r="A22062" t="s">
        <v>23146</v>
      </c>
      <c r="B22062" s="1">
        <v>32002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0</v>
      </c>
      <c r="I22062" t="s">
        <v>115</v>
      </c>
      <c r="J22062" t="s">
        <v>272</v>
      </c>
      <c r="K22062" t="s">
        <v>39</v>
      </c>
      <c r="L22062">
        <v>1993</v>
      </c>
      <c r="M22062">
        <v>3</v>
      </c>
      <c r="N22062" t="s">
        <v>40</v>
      </c>
      <c r="O22062" s="2">
        <v>17010.07</v>
      </c>
      <c r="P22062" s="2">
        <v>67518.59</v>
      </c>
    </row>
    <row r="22063" spans="1:16" x14ac:dyDescent="0.25">
      <c r="A22063" t="s">
        <v>23147</v>
      </c>
      <c r="B22063" s="1">
        <v>32613</v>
      </c>
      <c r="C22063" t="s">
        <v>17</v>
      </c>
      <c r="D22063" t="s">
        <v>46</v>
      </c>
      <c r="E22063" t="s">
        <v>28</v>
      </c>
      <c r="F22063">
        <v>1</v>
      </c>
      <c r="G22063" t="s">
        <v>20</v>
      </c>
      <c r="H22063" t="s">
        <v>30</v>
      </c>
      <c r="I22063" t="s">
        <v>351</v>
      </c>
      <c r="J22063" t="s">
        <v>1164</v>
      </c>
      <c r="K22063" t="s">
        <v>44</v>
      </c>
      <c r="L22063">
        <v>2002</v>
      </c>
      <c r="M22063">
        <v>0</v>
      </c>
      <c r="N22063" t="s">
        <v>69</v>
      </c>
      <c r="O22063" s="2">
        <v>12492.67</v>
      </c>
      <c r="P22063" s="2">
        <v>167127.79999999999</v>
      </c>
    </row>
    <row r="22064" spans="1:16" x14ac:dyDescent="0.25">
      <c r="A22064" t="s">
        <v>23148</v>
      </c>
      <c r="B22064" s="1">
        <v>24024</v>
      </c>
      <c r="C22064" t="s">
        <v>17</v>
      </c>
      <c r="D22064" t="s">
        <v>46</v>
      </c>
      <c r="E22064" t="s">
        <v>28</v>
      </c>
      <c r="F22064">
        <v>2</v>
      </c>
      <c r="G22064" t="s">
        <v>20</v>
      </c>
      <c r="H22064" t="s">
        <v>30</v>
      </c>
      <c r="I22064" t="s">
        <v>196</v>
      </c>
      <c r="J22064" t="s">
        <v>1736</v>
      </c>
      <c r="K22064" t="s">
        <v>57</v>
      </c>
      <c r="L22064">
        <v>2008</v>
      </c>
      <c r="M22064">
        <v>1</v>
      </c>
      <c r="N22064" t="s">
        <v>25</v>
      </c>
      <c r="O22064" s="2">
        <v>77966.990000000005</v>
      </c>
      <c r="P22064" s="2">
        <v>204035.16</v>
      </c>
    </row>
    <row r="22065" spans="1:16" x14ac:dyDescent="0.25">
      <c r="A22065" t="s">
        <v>23149</v>
      </c>
      <c r="B22065" s="1">
        <v>23596</v>
      </c>
      <c r="C22065" t="s">
        <v>17</v>
      </c>
      <c r="D22065" t="s">
        <v>46</v>
      </c>
      <c r="E22065" t="s">
        <v>28</v>
      </c>
      <c r="F22065">
        <v>2</v>
      </c>
      <c r="G22065" t="s">
        <v>20</v>
      </c>
      <c r="H22065" t="s">
        <v>30</v>
      </c>
      <c r="I22065" t="s">
        <v>111</v>
      </c>
      <c r="J22065" t="s">
        <v>1395</v>
      </c>
      <c r="K22065" t="s">
        <v>178</v>
      </c>
      <c r="L22065">
        <v>2005</v>
      </c>
      <c r="M22065">
        <v>0</v>
      </c>
      <c r="N22065" t="s">
        <v>34</v>
      </c>
      <c r="O22065" s="2">
        <v>50599.7</v>
      </c>
      <c r="P22065" s="2">
        <v>102861.45</v>
      </c>
    </row>
    <row r="22066" spans="1:16" x14ac:dyDescent="0.25">
      <c r="A22066" t="s">
        <v>23150</v>
      </c>
      <c r="B22066" s="1">
        <v>31162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0</v>
      </c>
      <c r="I22066" t="s">
        <v>119</v>
      </c>
      <c r="J22066" t="s">
        <v>680</v>
      </c>
      <c r="K22066" t="s">
        <v>53</v>
      </c>
      <c r="L22066">
        <v>1998</v>
      </c>
      <c r="M22066">
        <v>1</v>
      </c>
      <c r="N22066" t="s">
        <v>40</v>
      </c>
      <c r="O22066" s="2">
        <v>62017.37</v>
      </c>
      <c r="P22066" s="2">
        <v>136561.73000000001</v>
      </c>
    </row>
    <row r="22067" spans="1:16" x14ac:dyDescent="0.25">
      <c r="A22067" t="s">
        <v>23151</v>
      </c>
      <c r="B22067" s="1">
        <v>26212</v>
      </c>
      <c r="C22067" t="s">
        <v>74</v>
      </c>
      <c r="D22067" t="s">
        <v>18</v>
      </c>
      <c r="E22067" t="s">
        <v>19</v>
      </c>
      <c r="F22067">
        <v>1</v>
      </c>
      <c r="G22067" t="s">
        <v>20</v>
      </c>
      <c r="H22067" t="s">
        <v>30</v>
      </c>
      <c r="I22067" t="s">
        <v>55</v>
      </c>
      <c r="J22067" t="s">
        <v>1263</v>
      </c>
      <c r="K22067" t="s">
        <v>113</v>
      </c>
      <c r="L22067">
        <v>2008</v>
      </c>
      <c r="M22067">
        <v>0</v>
      </c>
      <c r="N22067" t="s">
        <v>40</v>
      </c>
      <c r="O22067" s="2">
        <v>11454.89</v>
      </c>
      <c r="P22067" s="2">
        <v>80640.66</v>
      </c>
    </row>
    <row r="22068" spans="1:16" x14ac:dyDescent="0.25">
      <c r="A22068" t="s">
        <v>23152</v>
      </c>
      <c r="B22068" s="1">
        <v>23408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0</v>
      </c>
      <c r="I22068" t="s">
        <v>104</v>
      </c>
      <c r="J22068" t="s">
        <v>227</v>
      </c>
      <c r="K22068" t="s">
        <v>61</v>
      </c>
      <c r="L22068">
        <v>2008</v>
      </c>
      <c r="M22068">
        <v>0</v>
      </c>
      <c r="N22068" t="s">
        <v>25</v>
      </c>
      <c r="O22068" s="2">
        <v>33071.33</v>
      </c>
      <c r="P22068" s="2">
        <v>68436.240000000005</v>
      </c>
    </row>
    <row r="22069" spans="1:16" x14ac:dyDescent="0.25">
      <c r="A22069" t="s">
        <v>23153</v>
      </c>
      <c r="B22069" s="1">
        <v>29476</v>
      </c>
      <c r="C22069" t="s">
        <v>27</v>
      </c>
      <c r="D22069" t="s">
        <v>18</v>
      </c>
      <c r="E22069" t="s">
        <v>28</v>
      </c>
      <c r="F22069">
        <v>0</v>
      </c>
      <c r="G22069" t="s">
        <v>20</v>
      </c>
      <c r="H22069" t="s">
        <v>30</v>
      </c>
      <c r="I22069" t="s">
        <v>613</v>
      </c>
      <c r="J22069" t="s">
        <v>970</v>
      </c>
      <c r="K22069" t="s">
        <v>139</v>
      </c>
      <c r="L22069">
        <v>2008</v>
      </c>
      <c r="M22069">
        <v>1</v>
      </c>
      <c r="N22069" t="s">
        <v>25</v>
      </c>
      <c r="O22069" s="2">
        <v>16843.099999999999</v>
      </c>
      <c r="P22069" s="2">
        <v>123542.39</v>
      </c>
    </row>
    <row r="22070" spans="1:16" x14ac:dyDescent="0.25">
      <c r="A22070" t="s">
        <v>23154</v>
      </c>
      <c r="B22070" s="1">
        <v>19383</v>
      </c>
      <c r="C22070" t="s">
        <v>17</v>
      </c>
      <c r="D22070" t="s">
        <v>46</v>
      </c>
      <c r="E22070" t="s">
        <v>19</v>
      </c>
      <c r="F22070">
        <v>0</v>
      </c>
      <c r="G22070" t="s">
        <v>20</v>
      </c>
      <c r="H22070" t="s">
        <v>30</v>
      </c>
      <c r="I22070" t="s">
        <v>71</v>
      </c>
      <c r="J22070" t="s">
        <v>223</v>
      </c>
      <c r="K22070" t="s">
        <v>33</v>
      </c>
      <c r="L22070">
        <v>1986</v>
      </c>
      <c r="M22070">
        <v>1</v>
      </c>
      <c r="N22070" t="s">
        <v>34</v>
      </c>
      <c r="O22070" s="2">
        <v>3394.4</v>
      </c>
      <c r="P22070" s="2">
        <v>187759.78</v>
      </c>
    </row>
    <row r="22071" spans="1:16" x14ac:dyDescent="0.25">
      <c r="A22071" t="s">
        <v>23155</v>
      </c>
      <c r="B22071" s="1">
        <v>30351</v>
      </c>
      <c r="C22071" t="s">
        <v>36</v>
      </c>
      <c r="D22071" t="s">
        <v>18</v>
      </c>
      <c r="E22071" t="s">
        <v>28</v>
      </c>
      <c r="F22071">
        <v>0</v>
      </c>
      <c r="G22071" t="s">
        <v>20</v>
      </c>
      <c r="H22071" t="s">
        <v>21</v>
      </c>
      <c r="I22071" t="s">
        <v>184</v>
      </c>
      <c r="J22071" t="s">
        <v>550</v>
      </c>
      <c r="K22071" t="s">
        <v>113</v>
      </c>
      <c r="L22071">
        <v>2006</v>
      </c>
      <c r="M22071">
        <v>0</v>
      </c>
      <c r="N22071" t="s">
        <v>40</v>
      </c>
      <c r="O22071" s="2">
        <v>27777.66</v>
      </c>
      <c r="P22071" s="2">
        <v>164324.01</v>
      </c>
    </row>
    <row r="22072" spans="1:16" x14ac:dyDescent="0.25">
      <c r="A22072" t="s">
        <v>23156</v>
      </c>
      <c r="B22072" s="1">
        <v>22444</v>
      </c>
      <c r="C22072" t="s">
        <v>36</v>
      </c>
      <c r="D22072" t="s">
        <v>18</v>
      </c>
      <c r="E22072" t="s">
        <v>19</v>
      </c>
      <c r="F22072">
        <v>1</v>
      </c>
      <c r="G22072" t="s">
        <v>20</v>
      </c>
      <c r="H22072" t="s">
        <v>30</v>
      </c>
      <c r="I22072" t="s">
        <v>145</v>
      </c>
      <c r="J22072" t="s">
        <v>801</v>
      </c>
      <c r="K22072" t="s">
        <v>33</v>
      </c>
      <c r="L22072">
        <v>2002</v>
      </c>
      <c r="M22072">
        <v>0</v>
      </c>
      <c r="N22072" t="s">
        <v>25</v>
      </c>
      <c r="O22072" s="2">
        <v>73223.59</v>
      </c>
      <c r="P22072" s="2">
        <v>228701.18</v>
      </c>
    </row>
    <row r="22073" spans="1:16" x14ac:dyDescent="0.25">
      <c r="A22073" t="s">
        <v>23157</v>
      </c>
      <c r="B22073" s="1">
        <v>26962</v>
      </c>
      <c r="C22073" t="s">
        <v>27</v>
      </c>
      <c r="D22073" t="s">
        <v>18</v>
      </c>
      <c r="E22073" t="s">
        <v>19</v>
      </c>
      <c r="F22073">
        <v>1</v>
      </c>
      <c r="G22073" t="s">
        <v>20</v>
      </c>
      <c r="H22073" t="s">
        <v>30</v>
      </c>
      <c r="I22073" t="s">
        <v>111</v>
      </c>
      <c r="J22073" t="s">
        <v>518</v>
      </c>
      <c r="K22073" t="s">
        <v>57</v>
      </c>
      <c r="L22073">
        <v>1998</v>
      </c>
      <c r="M22073">
        <v>0</v>
      </c>
      <c r="N22073" t="s">
        <v>40</v>
      </c>
      <c r="O22073" s="2">
        <v>78258.52</v>
      </c>
      <c r="P22073" s="2">
        <v>82309.460000000006</v>
      </c>
    </row>
    <row r="22074" spans="1:16" x14ac:dyDescent="0.25">
      <c r="A22074" t="s">
        <v>23158</v>
      </c>
      <c r="B22074" s="1">
        <v>26685</v>
      </c>
      <c r="C22074" t="s">
        <v>27</v>
      </c>
      <c r="D22074" t="s">
        <v>18</v>
      </c>
      <c r="E22074" t="s">
        <v>19</v>
      </c>
      <c r="F22074">
        <v>0</v>
      </c>
      <c r="G22074" t="s">
        <v>29</v>
      </c>
      <c r="H22074" t="s">
        <v>30</v>
      </c>
      <c r="I22074" t="s">
        <v>55</v>
      </c>
      <c r="J22074" t="s">
        <v>668</v>
      </c>
      <c r="K22074" t="s">
        <v>57</v>
      </c>
      <c r="L22074">
        <v>2012</v>
      </c>
      <c r="M22074">
        <v>0</v>
      </c>
      <c r="N22074" t="s">
        <v>34</v>
      </c>
      <c r="O22074" s="2">
        <v>80181.440000000002</v>
      </c>
      <c r="P22074" s="2">
        <v>185117.14</v>
      </c>
    </row>
    <row r="22075" spans="1:16" x14ac:dyDescent="0.25">
      <c r="A22075" t="s">
        <v>23159</v>
      </c>
      <c r="B22075" s="1">
        <v>19933</v>
      </c>
      <c r="C22075" t="s">
        <v>17</v>
      </c>
      <c r="D22075" t="s">
        <v>18</v>
      </c>
      <c r="E22075" t="s">
        <v>28</v>
      </c>
      <c r="F22075">
        <v>0</v>
      </c>
      <c r="G22075" t="s">
        <v>29</v>
      </c>
      <c r="H22075" t="s">
        <v>21</v>
      </c>
      <c r="I22075" t="s">
        <v>55</v>
      </c>
      <c r="J22075" t="s">
        <v>664</v>
      </c>
      <c r="K22075" t="s">
        <v>24</v>
      </c>
      <c r="L22075">
        <v>2001</v>
      </c>
      <c r="M22075">
        <v>0</v>
      </c>
      <c r="N22075" t="s">
        <v>69</v>
      </c>
      <c r="O22075" s="2">
        <v>52405.04</v>
      </c>
      <c r="P22075" s="2">
        <v>170966.48</v>
      </c>
    </row>
    <row r="22076" spans="1:16" x14ac:dyDescent="0.25">
      <c r="A22076" t="s">
        <v>23160</v>
      </c>
      <c r="B22076" s="1">
        <v>33243</v>
      </c>
      <c r="C22076" t="s">
        <v>27</v>
      </c>
      <c r="D22076" t="s">
        <v>46</v>
      </c>
      <c r="E22076" t="s">
        <v>28</v>
      </c>
      <c r="F22076">
        <v>0</v>
      </c>
      <c r="G22076" t="s">
        <v>29</v>
      </c>
      <c r="H22076" t="s">
        <v>30</v>
      </c>
      <c r="I22076" t="s">
        <v>115</v>
      </c>
      <c r="J22076">
        <v>2500</v>
      </c>
      <c r="K22076" t="s">
        <v>39</v>
      </c>
      <c r="L22076">
        <v>1998</v>
      </c>
      <c r="M22076">
        <v>0</v>
      </c>
      <c r="N22076" t="s">
        <v>34</v>
      </c>
      <c r="O22076" s="2">
        <v>58943.83</v>
      </c>
      <c r="P22076" s="2">
        <v>133318.25</v>
      </c>
    </row>
    <row r="22077" spans="1:16" x14ac:dyDescent="0.25">
      <c r="A22077" t="s">
        <v>23161</v>
      </c>
      <c r="B22077" s="1">
        <v>23319</v>
      </c>
      <c r="C22077" t="s">
        <v>74</v>
      </c>
      <c r="D22077" t="s">
        <v>18</v>
      </c>
      <c r="E22077" t="s">
        <v>19</v>
      </c>
      <c r="F22077">
        <v>0</v>
      </c>
      <c r="G22077" t="s">
        <v>29</v>
      </c>
      <c r="H22077" t="s">
        <v>30</v>
      </c>
      <c r="I22077" t="s">
        <v>141</v>
      </c>
      <c r="J22077" t="s">
        <v>255</v>
      </c>
      <c r="K22077" t="s">
        <v>53</v>
      </c>
      <c r="L22077">
        <v>2006</v>
      </c>
      <c r="M22077">
        <v>0</v>
      </c>
      <c r="N22077" t="s">
        <v>25</v>
      </c>
      <c r="O22077" s="2">
        <v>81847.47</v>
      </c>
      <c r="P22077" s="2">
        <v>112730.53</v>
      </c>
    </row>
    <row r="22078" spans="1:16" x14ac:dyDescent="0.25">
      <c r="A22078" t="s">
        <v>23162</v>
      </c>
      <c r="B22078" s="1">
        <v>24890</v>
      </c>
      <c r="C22078" t="s">
        <v>27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28</v>
      </c>
      <c r="J22078" t="s">
        <v>1795</v>
      </c>
      <c r="K22078" t="s">
        <v>109</v>
      </c>
      <c r="L22078">
        <v>2008</v>
      </c>
      <c r="M22078">
        <v>0</v>
      </c>
      <c r="N22078" t="s">
        <v>62</v>
      </c>
      <c r="O22078" s="2">
        <v>5204.3599999999997</v>
      </c>
      <c r="P22078" s="2">
        <v>214431.86</v>
      </c>
    </row>
    <row r="22079" spans="1:16" x14ac:dyDescent="0.25">
      <c r="A22079" t="s">
        <v>23163</v>
      </c>
      <c r="B22079" s="1">
        <v>33247</v>
      </c>
      <c r="C22079" t="s">
        <v>27</v>
      </c>
      <c r="D22079" t="s">
        <v>18</v>
      </c>
      <c r="E22079" t="s">
        <v>19</v>
      </c>
      <c r="F22079">
        <v>0</v>
      </c>
      <c r="G22079" t="s">
        <v>29</v>
      </c>
      <c r="H22079" t="s">
        <v>30</v>
      </c>
      <c r="I22079" t="s">
        <v>71</v>
      </c>
      <c r="J22079" t="s">
        <v>384</v>
      </c>
      <c r="K22079" t="s">
        <v>134</v>
      </c>
      <c r="L22079">
        <v>1967</v>
      </c>
      <c r="M22079">
        <v>0</v>
      </c>
      <c r="N22079" t="s">
        <v>62</v>
      </c>
      <c r="O22079" s="2">
        <v>98620.45</v>
      </c>
      <c r="P22079" s="2">
        <v>45927.72</v>
      </c>
    </row>
    <row r="22080" spans="1:16" x14ac:dyDescent="0.25">
      <c r="A22080" t="s">
        <v>23164</v>
      </c>
      <c r="B22080" s="1">
        <v>22161</v>
      </c>
      <c r="C22080" t="s">
        <v>36</v>
      </c>
      <c r="D22080" t="s">
        <v>18</v>
      </c>
      <c r="E22080" t="s">
        <v>28</v>
      </c>
      <c r="F22080">
        <v>0</v>
      </c>
      <c r="G22080" t="s">
        <v>29</v>
      </c>
      <c r="H22080" t="s">
        <v>21</v>
      </c>
      <c r="I22080" t="s">
        <v>55</v>
      </c>
      <c r="J22080" t="s">
        <v>668</v>
      </c>
      <c r="K22080" t="s">
        <v>109</v>
      </c>
      <c r="L22080">
        <v>2012</v>
      </c>
      <c r="M22080">
        <v>1</v>
      </c>
      <c r="N22080" t="s">
        <v>34</v>
      </c>
      <c r="O22080" s="2">
        <v>52634.52</v>
      </c>
      <c r="P22080" s="2">
        <v>103783.98</v>
      </c>
    </row>
    <row r="22081" spans="1:16" x14ac:dyDescent="0.25">
      <c r="A22081" t="s">
        <v>23165</v>
      </c>
      <c r="B22081" s="1">
        <v>31834</v>
      </c>
      <c r="C22081" t="s">
        <v>17</v>
      </c>
      <c r="D22081" t="s">
        <v>46</v>
      </c>
      <c r="E22081" t="s">
        <v>19</v>
      </c>
      <c r="F22081">
        <v>2</v>
      </c>
      <c r="G22081" t="s">
        <v>20</v>
      </c>
      <c r="H22081" t="s">
        <v>50</v>
      </c>
      <c r="I22081" t="s">
        <v>119</v>
      </c>
      <c r="J22081" t="s">
        <v>5143</v>
      </c>
      <c r="K22081" t="s">
        <v>100</v>
      </c>
      <c r="L22081">
        <v>2008</v>
      </c>
      <c r="M22081">
        <v>1</v>
      </c>
      <c r="N22081" t="s">
        <v>25</v>
      </c>
      <c r="O22081" s="2">
        <v>67087.399999999994</v>
      </c>
      <c r="P22081" s="2">
        <v>49985.8</v>
      </c>
    </row>
    <row r="22082" spans="1:16" x14ac:dyDescent="0.25">
      <c r="A22082" t="s">
        <v>23166</v>
      </c>
      <c r="B22082" s="1">
        <v>25168</v>
      </c>
      <c r="C22082" t="s">
        <v>17</v>
      </c>
      <c r="D22082" t="s">
        <v>18</v>
      </c>
      <c r="E22082" t="s">
        <v>28</v>
      </c>
      <c r="F22082">
        <v>0</v>
      </c>
      <c r="G22082" t="s">
        <v>29</v>
      </c>
      <c r="H22082" t="s">
        <v>30</v>
      </c>
      <c r="I22082" t="s">
        <v>115</v>
      </c>
      <c r="J22082" t="s">
        <v>1168</v>
      </c>
      <c r="K22082" t="s">
        <v>100</v>
      </c>
      <c r="L22082">
        <v>1992</v>
      </c>
      <c r="M22082">
        <v>0</v>
      </c>
      <c r="N22082" t="s">
        <v>40</v>
      </c>
      <c r="O22082" s="2">
        <v>44993.48</v>
      </c>
      <c r="P22082" s="2">
        <v>202923.6</v>
      </c>
    </row>
    <row r="22083" spans="1:16" x14ac:dyDescent="0.25">
      <c r="A22083" t="s">
        <v>23167</v>
      </c>
      <c r="B22083" s="1">
        <v>26736</v>
      </c>
      <c r="C22083" t="s">
        <v>36</v>
      </c>
      <c r="D22083" t="s">
        <v>18</v>
      </c>
      <c r="E22083" t="s">
        <v>28</v>
      </c>
      <c r="F22083">
        <v>0</v>
      </c>
      <c r="G22083" t="s">
        <v>29</v>
      </c>
      <c r="H22083" t="s">
        <v>30</v>
      </c>
      <c r="I22083" t="s">
        <v>115</v>
      </c>
      <c r="J22083" t="s">
        <v>430</v>
      </c>
      <c r="K22083" t="s">
        <v>126</v>
      </c>
      <c r="L22083">
        <v>2002</v>
      </c>
      <c r="M22083">
        <v>0</v>
      </c>
      <c r="N22083" t="s">
        <v>40</v>
      </c>
      <c r="O22083" s="2">
        <v>38171.410000000003</v>
      </c>
      <c r="P22083" s="2">
        <v>83265.649999999994</v>
      </c>
    </row>
    <row r="22084" spans="1:16" x14ac:dyDescent="0.25">
      <c r="A22084" t="s">
        <v>23168</v>
      </c>
      <c r="B22084" s="1">
        <v>31972</v>
      </c>
      <c r="C22084" t="s">
        <v>27</v>
      </c>
      <c r="D22084" t="s">
        <v>18</v>
      </c>
      <c r="E22084" t="s">
        <v>28</v>
      </c>
      <c r="F22084">
        <v>1</v>
      </c>
      <c r="G22084" t="s">
        <v>20</v>
      </c>
      <c r="H22084" t="s">
        <v>21</v>
      </c>
      <c r="I22084" t="s">
        <v>71</v>
      </c>
      <c r="J22084" t="s">
        <v>493</v>
      </c>
      <c r="K22084" t="s">
        <v>33</v>
      </c>
      <c r="L22084">
        <v>2005</v>
      </c>
      <c r="M22084">
        <v>0</v>
      </c>
      <c r="N22084" t="s">
        <v>25</v>
      </c>
      <c r="O22084" s="2">
        <v>26138.66</v>
      </c>
      <c r="P22084" s="2">
        <v>222348.04</v>
      </c>
    </row>
    <row r="22085" spans="1:16" x14ac:dyDescent="0.25">
      <c r="A22085" t="s">
        <v>23169</v>
      </c>
      <c r="B22085" s="1">
        <v>23531</v>
      </c>
      <c r="C22085" t="s">
        <v>17</v>
      </c>
      <c r="D22085" t="s">
        <v>46</v>
      </c>
      <c r="E22085" t="s">
        <v>19</v>
      </c>
      <c r="F22085">
        <v>1</v>
      </c>
      <c r="G22085" t="s">
        <v>20</v>
      </c>
      <c r="H22085" t="s">
        <v>30</v>
      </c>
      <c r="I22085" t="s">
        <v>124</v>
      </c>
      <c r="J22085" t="s">
        <v>1751</v>
      </c>
      <c r="K22085" t="s">
        <v>117</v>
      </c>
      <c r="L22085">
        <v>2006</v>
      </c>
      <c r="M22085">
        <v>0</v>
      </c>
      <c r="N22085" t="s">
        <v>69</v>
      </c>
      <c r="O22085" s="2">
        <v>65080.41</v>
      </c>
      <c r="P22085" s="2">
        <v>164917.53</v>
      </c>
    </row>
    <row r="22086" spans="1:16" x14ac:dyDescent="0.25">
      <c r="A22086" t="s">
        <v>23170</v>
      </c>
      <c r="B22086" s="1">
        <v>37245</v>
      </c>
      <c r="C22086" t="s">
        <v>17</v>
      </c>
      <c r="D22086" t="s">
        <v>18</v>
      </c>
      <c r="E22086" t="s">
        <v>19</v>
      </c>
      <c r="F22086">
        <v>0</v>
      </c>
      <c r="G22086" t="s">
        <v>29</v>
      </c>
      <c r="H22086" t="s">
        <v>50</v>
      </c>
      <c r="I22086" t="s">
        <v>71</v>
      </c>
      <c r="J22086" t="s">
        <v>2227</v>
      </c>
      <c r="K22086" t="s">
        <v>113</v>
      </c>
      <c r="L22086">
        <v>2006</v>
      </c>
      <c r="M22086">
        <v>0</v>
      </c>
      <c r="N22086" t="s">
        <v>25</v>
      </c>
      <c r="O22086" s="2">
        <v>81103.97</v>
      </c>
      <c r="P22086" s="2">
        <v>209952.85</v>
      </c>
    </row>
    <row r="22087" spans="1:16" x14ac:dyDescent="0.25">
      <c r="A22087" t="s">
        <v>23171</v>
      </c>
      <c r="B22087" s="1">
        <v>21499</v>
      </c>
      <c r="C22087" t="s">
        <v>17</v>
      </c>
      <c r="D22087" t="s">
        <v>18</v>
      </c>
      <c r="E22087" t="s">
        <v>28</v>
      </c>
      <c r="F22087">
        <v>0</v>
      </c>
      <c r="G22087" t="s">
        <v>29</v>
      </c>
      <c r="H22087" t="s">
        <v>30</v>
      </c>
      <c r="I22087" t="s">
        <v>278</v>
      </c>
      <c r="J22087" t="s">
        <v>328</v>
      </c>
      <c r="K22087" t="s">
        <v>24</v>
      </c>
      <c r="L22087">
        <v>2003</v>
      </c>
      <c r="M22087">
        <v>0</v>
      </c>
      <c r="N22087" t="s">
        <v>34</v>
      </c>
      <c r="O22087" s="2">
        <v>20182.21</v>
      </c>
      <c r="P22087" s="2">
        <v>231089.62</v>
      </c>
    </row>
    <row r="22088" spans="1:16" x14ac:dyDescent="0.25">
      <c r="A22088" t="s">
        <v>23172</v>
      </c>
      <c r="B22088" s="1">
        <v>20070</v>
      </c>
      <c r="C22088" t="s">
        <v>36</v>
      </c>
      <c r="D22088" t="s">
        <v>46</v>
      </c>
      <c r="E22088" t="s">
        <v>19</v>
      </c>
      <c r="F22088">
        <v>0</v>
      </c>
      <c r="G22088" t="s">
        <v>29</v>
      </c>
      <c r="H22088" t="s">
        <v>30</v>
      </c>
      <c r="I22088" t="s">
        <v>124</v>
      </c>
      <c r="J22088" t="s">
        <v>125</v>
      </c>
      <c r="K22088" t="s">
        <v>139</v>
      </c>
      <c r="L22088">
        <v>2002</v>
      </c>
      <c r="M22088">
        <v>0</v>
      </c>
      <c r="N22088" t="s">
        <v>25</v>
      </c>
      <c r="O22088" s="2">
        <v>85434.9</v>
      </c>
      <c r="P22088" s="2">
        <v>173618.44</v>
      </c>
    </row>
    <row r="22089" spans="1:16" x14ac:dyDescent="0.25">
      <c r="A22089" t="s">
        <v>23173</v>
      </c>
      <c r="B22089" s="1">
        <v>23371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0</v>
      </c>
      <c r="I22089" t="s">
        <v>259</v>
      </c>
      <c r="J22089" t="s">
        <v>1955</v>
      </c>
      <c r="K22089" t="s">
        <v>126</v>
      </c>
      <c r="L22089">
        <v>2005</v>
      </c>
      <c r="M22089">
        <v>1</v>
      </c>
      <c r="N22089" t="s">
        <v>62</v>
      </c>
      <c r="O22089" s="2">
        <v>77548.95</v>
      </c>
      <c r="P22089" s="2">
        <v>66050.720000000001</v>
      </c>
    </row>
    <row r="22090" spans="1:16" x14ac:dyDescent="0.25">
      <c r="A22090" t="s">
        <v>23174</v>
      </c>
      <c r="B22090" s="1">
        <v>31753</v>
      </c>
      <c r="C22090" t="s">
        <v>27</v>
      </c>
      <c r="D22090" t="s">
        <v>18</v>
      </c>
      <c r="E22090" t="s">
        <v>28</v>
      </c>
      <c r="F22090">
        <v>0</v>
      </c>
      <c r="G22090" t="s">
        <v>20</v>
      </c>
      <c r="H22090" t="s">
        <v>30</v>
      </c>
      <c r="I22090" t="s">
        <v>92</v>
      </c>
      <c r="J22090">
        <v>850</v>
      </c>
      <c r="K22090" t="s">
        <v>65</v>
      </c>
      <c r="L22090">
        <v>1996</v>
      </c>
      <c r="M22090">
        <v>0</v>
      </c>
      <c r="N22090" t="s">
        <v>62</v>
      </c>
      <c r="O22090" s="2">
        <v>67930.740000000005</v>
      </c>
      <c r="P22090" s="2">
        <v>86244.65</v>
      </c>
    </row>
    <row r="22091" spans="1:16" x14ac:dyDescent="0.25">
      <c r="A22091" t="s">
        <v>23175</v>
      </c>
      <c r="B22091" s="1">
        <v>31363</v>
      </c>
      <c r="C22091" t="s">
        <v>36</v>
      </c>
      <c r="D22091" t="s">
        <v>18</v>
      </c>
      <c r="E22091" t="s">
        <v>28</v>
      </c>
      <c r="F22091">
        <v>0</v>
      </c>
      <c r="G22091" t="s">
        <v>20</v>
      </c>
      <c r="H22091" t="s">
        <v>30</v>
      </c>
      <c r="I22091" t="s">
        <v>71</v>
      </c>
      <c r="J22091" t="s">
        <v>1104</v>
      </c>
      <c r="K22091" t="s">
        <v>68</v>
      </c>
      <c r="L22091">
        <v>2011</v>
      </c>
      <c r="M22091">
        <v>0</v>
      </c>
      <c r="N22091" t="s">
        <v>62</v>
      </c>
      <c r="O22091" s="2">
        <v>94614.86</v>
      </c>
      <c r="P22091" s="2">
        <v>54297.32</v>
      </c>
    </row>
    <row r="22092" spans="1:16" x14ac:dyDescent="0.25">
      <c r="A22092" t="s">
        <v>23176</v>
      </c>
      <c r="B22092" s="1">
        <v>21230</v>
      </c>
      <c r="C22092" t="s">
        <v>17</v>
      </c>
      <c r="D22092" t="s">
        <v>18</v>
      </c>
      <c r="E22092" t="s">
        <v>28</v>
      </c>
      <c r="F22092">
        <v>0</v>
      </c>
      <c r="G22092" t="s">
        <v>29</v>
      </c>
      <c r="H22092" t="s">
        <v>47</v>
      </c>
      <c r="I22092" t="s">
        <v>169</v>
      </c>
      <c r="J22092" t="s">
        <v>506</v>
      </c>
      <c r="K22092" t="s">
        <v>57</v>
      </c>
      <c r="L22092">
        <v>1990</v>
      </c>
      <c r="M22092">
        <v>0</v>
      </c>
      <c r="N22092" t="s">
        <v>62</v>
      </c>
      <c r="O22092" s="2">
        <v>25814.66</v>
      </c>
      <c r="P22092" s="2">
        <v>189510.39</v>
      </c>
    </row>
    <row r="22093" spans="1:16" x14ac:dyDescent="0.25">
      <c r="A22093" t="s">
        <v>23177</v>
      </c>
      <c r="B22093" s="1">
        <v>30001</v>
      </c>
      <c r="C22093" t="s">
        <v>27</v>
      </c>
      <c r="D22093" t="s">
        <v>18</v>
      </c>
      <c r="E22093" t="s">
        <v>28</v>
      </c>
      <c r="F22093">
        <v>0</v>
      </c>
      <c r="G22093" t="s">
        <v>20</v>
      </c>
      <c r="H22093" t="s">
        <v>30</v>
      </c>
      <c r="I22093" t="s">
        <v>216</v>
      </c>
      <c r="J22093" t="s">
        <v>217</v>
      </c>
      <c r="K22093" t="s">
        <v>139</v>
      </c>
      <c r="L22093">
        <v>1959</v>
      </c>
      <c r="M22093">
        <v>0</v>
      </c>
      <c r="N22093" t="s">
        <v>34</v>
      </c>
      <c r="O22093" s="2">
        <v>18373.47</v>
      </c>
      <c r="P22093" s="2">
        <v>85682.49</v>
      </c>
    </row>
    <row r="22094" spans="1:16" x14ac:dyDescent="0.25">
      <c r="A22094" t="s">
        <v>23178</v>
      </c>
      <c r="B22094" s="1">
        <v>21117</v>
      </c>
      <c r="C22094" t="s">
        <v>17</v>
      </c>
      <c r="D22094" t="s">
        <v>18</v>
      </c>
      <c r="E22094" t="s">
        <v>28</v>
      </c>
      <c r="F22094">
        <v>0</v>
      </c>
      <c r="G22094" t="s">
        <v>20</v>
      </c>
      <c r="H22094" t="s">
        <v>30</v>
      </c>
      <c r="I22094" t="s">
        <v>119</v>
      </c>
      <c r="J22094" t="s">
        <v>1302</v>
      </c>
      <c r="K22094" t="s">
        <v>178</v>
      </c>
      <c r="L22094">
        <v>2009</v>
      </c>
      <c r="M22094">
        <v>0</v>
      </c>
      <c r="N22094" t="s">
        <v>25</v>
      </c>
      <c r="O22094" s="2">
        <v>46201.56</v>
      </c>
      <c r="P22094" s="2">
        <v>221862.89</v>
      </c>
    </row>
    <row r="22095" spans="1:16" x14ac:dyDescent="0.25">
      <c r="A22095" t="s">
        <v>23179</v>
      </c>
      <c r="B22095" s="1">
        <v>20673</v>
      </c>
      <c r="C22095" t="s">
        <v>17</v>
      </c>
      <c r="D22095" t="s">
        <v>18</v>
      </c>
      <c r="E22095" t="s">
        <v>19</v>
      </c>
      <c r="F22095">
        <v>0</v>
      </c>
      <c r="G22095" t="s">
        <v>29</v>
      </c>
      <c r="H22095" t="s">
        <v>21</v>
      </c>
      <c r="I22095" t="s">
        <v>64</v>
      </c>
      <c r="J22095" t="s">
        <v>151</v>
      </c>
      <c r="K22095" t="s">
        <v>100</v>
      </c>
      <c r="L22095">
        <v>1995</v>
      </c>
      <c r="M22095">
        <v>0</v>
      </c>
      <c r="N22095" t="s">
        <v>40</v>
      </c>
      <c r="O22095" s="2">
        <v>58450.66</v>
      </c>
      <c r="P22095" s="2">
        <v>55534.04</v>
      </c>
    </row>
    <row r="22096" spans="1:16" x14ac:dyDescent="0.25">
      <c r="A22096" t="s">
        <v>23180</v>
      </c>
      <c r="B22096" s="1">
        <v>18375</v>
      </c>
      <c r="C22096" t="s">
        <v>17</v>
      </c>
      <c r="D22096" t="s">
        <v>18</v>
      </c>
      <c r="E22096" t="s">
        <v>28</v>
      </c>
      <c r="F22096">
        <v>0</v>
      </c>
      <c r="G22096" t="s">
        <v>29</v>
      </c>
      <c r="H22096" t="s">
        <v>30</v>
      </c>
      <c r="I22096" t="s">
        <v>111</v>
      </c>
      <c r="J22096" t="s">
        <v>2493</v>
      </c>
      <c r="K22096" t="s">
        <v>109</v>
      </c>
      <c r="L22096">
        <v>1989</v>
      </c>
      <c r="M22096">
        <v>1</v>
      </c>
      <c r="N22096" t="s">
        <v>62</v>
      </c>
      <c r="O22096" s="2">
        <v>37863.86</v>
      </c>
      <c r="P22096" s="2">
        <v>195460.7</v>
      </c>
    </row>
    <row r="22097" spans="1:16" x14ac:dyDescent="0.25">
      <c r="A22097" t="s">
        <v>23181</v>
      </c>
      <c r="B22097" s="1">
        <v>36810</v>
      </c>
      <c r="C22097" t="s">
        <v>36</v>
      </c>
      <c r="D22097" t="s">
        <v>18</v>
      </c>
      <c r="E22097" t="s">
        <v>19</v>
      </c>
      <c r="F22097">
        <v>1</v>
      </c>
      <c r="G22097" t="s">
        <v>20</v>
      </c>
      <c r="H22097" t="s">
        <v>30</v>
      </c>
      <c r="I22097" t="s">
        <v>71</v>
      </c>
      <c r="J22097" t="s">
        <v>272</v>
      </c>
      <c r="K22097" t="s">
        <v>39</v>
      </c>
      <c r="L22097">
        <v>2004</v>
      </c>
      <c r="M22097">
        <v>0</v>
      </c>
      <c r="N22097" t="s">
        <v>69</v>
      </c>
      <c r="O22097" s="2">
        <v>22892.86</v>
      </c>
      <c r="P22097" s="2">
        <v>83524.27</v>
      </c>
    </row>
    <row r="22098" spans="1:16" x14ac:dyDescent="0.25">
      <c r="A22098" t="s">
        <v>23182</v>
      </c>
      <c r="B22098" s="1">
        <v>21880</v>
      </c>
      <c r="C22098" t="s">
        <v>27</v>
      </c>
      <c r="D22098" t="s">
        <v>18</v>
      </c>
      <c r="E22098" t="s">
        <v>19</v>
      </c>
      <c r="F22098">
        <v>1</v>
      </c>
      <c r="G22098" t="s">
        <v>20</v>
      </c>
      <c r="H22098" t="s">
        <v>30</v>
      </c>
      <c r="I22098" t="s">
        <v>124</v>
      </c>
      <c r="J22098" t="s">
        <v>2014</v>
      </c>
      <c r="K22098" t="s">
        <v>24</v>
      </c>
      <c r="L22098">
        <v>2002</v>
      </c>
      <c r="M22098">
        <v>1</v>
      </c>
      <c r="N22098" t="s">
        <v>62</v>
      </c>
      <c r="O22098" s="2">
        <v>29064.59</v>
      </c>
      <c r="P22098" s="2">
        <v>139855.13</v>
      </c>
    </row>
    <row r="22099" spans="1:16" x14ac:dyDescent="0.25">
      <c r="A22099" t="s">
        <v>23183</v>
      </c>
      <c r="B22099" s="1">
        <v>34170</v>
      </c>
      <c r="C22099" t="s">
        <v>17</v>
      </c>
      <c r="D22099" t="s">
        <v>18</v>
      </c>
      <c r="E22099" t="s">
        <v>28</v>
      </c>
      <c r="F22099">
        <v>0</v>
      </c>
      <c r="G22099" t="s">
        <v>29</v>
      </c>
      <c r="H22099" t="s">
        <v>47</v>
      </c>
      <c r="I22099" t="s">
        <v>124</v>
      </c>
      <c r="J22099" t="s">
        <v>457</v>
      </c>
      <c r="K22099" t="s">
        <v>109</v>
      </c>
      <c r="L22099">
        <v>2007</v>
      </c>
      <c r="M22099">
        <v>0</v>
      </c>
      <c r="N22099" t="s">
        <v>62</v>
      </c>
      <c r="O22099" s="2">
        <v>67990.509999999995</v>
      </c>
      <c r="P22099" s="2">
        <v>111507.83</v>
      </c>
    </row>
    <row r="22100" spans="1:16" x14ac:dyDescent="0.25">
      <c r="A22100" t="s">
        <v>23184</v>
      </c>
      <c r="B22100" s="1">
        <v>21587</v>
      </c>
      <c r="C22100" t="s">
        <v>17</v>
      </c>
      <c r="D22100" t="s">
        <v>46</v>
      </c>
      <c r="E22100" t="s">
        <v>19</v>
      </c>
      <c r="F22100">
        <v>2</v>
      </c>
      <c r="G22100" t="s">
        <v>20</v>
      </c>
      <c r="H22100" t="s">
        <v>21</v>
      </c>
      <c r="I22100" t="s">
        <v>71</v>
      </c>
      <c r="J22100" t="s">
        <v>1322</v>
      </c>
      <c r="K22100" t="s">
        <v>178</v>
      </c>
      <c r="L22100">
        <v>1997</v>
      </c>
      <c r="M22100">
        <v>0</v>
      </c>
      <c r="N22100" t="s">
        <v>40</v>
      </c>
      <c r="O22100" s="2">
        <v>27427.15</v>
      </c>
      <c r="P22100" s="2">
        <v>60394.68</v>
      </c>
    </row>
    <row r="22101" spans="1:16" x14ac:dyDescent="0.25">
      <c r="A22101" t="s">
        <v>23185</v>
      </c>
      <c r="B22101" s="1">
        <v>21891</v>
      </c>
      <c r="C22101" t="s">
        <v>17</v>
      </c>
      <c r="D22101" t="s">
        <v>18</v>
      </c>
      <c r="E22101" t="s">
        <v>19</v>
      </c>
      <c r="F22101">
        <v>0</v>
      </c>
      <c r="G22101" t="s">
        <v>29</v>
      </c>
      <c r="H22101" t="s">
        <v>21</v>
      </c>
      <c r="I22101" t="s">
        <v>51</v>
      </c>
      <c r="J22101" t="s">
        <v>522</v>
      </c>
      <c r="K22101" t="s">
        <v>80</v>
      </c>
      <c r="L22101">
        <v>2006</v>
      </c>
      <c r="M22101">
        <v>0</v>
      </c>
      <c r="N22101" t="s">
        <v>69</v>
      </c>
      <c r="O22101" s="2">
        <v>89790.03</v>
      </c>
      <c r="P22101" s="2">
        <v>237570.73</v>
      </c>
    </row>
    <row r="22102" spans="1:16" x14ac:dyDescent="0.25">
      <c r="A22102" t="s">
        <v>23186</v>
      </c>
      <c r="B22102" s="1">
        <v>30461</v>
      </c>
      <c r="C22102" t="s">
        <v>17</v>
      </c>
      <c r="D22102" t="s">
        <v>18</v>
      </c>
      <c r="E22102" t="s">
        <v>19</v>
      </c>
      <c r="F22102">
        <v>0</v>
      </c>
      <c r="G22102" t="s">
        <v>29</v>
      </c>
      <c r="H22102" t="s">
        <v>50</v>
      </c>
      <c r="I22102" t="s">
        <v>78</v>
      </c>
      <c r="J22102">
        <v>88</v>
      </c>
      <c r="K22102" t="s">
        <v>68</v>
      </c>
      <c r="L22102">
        <v>1996</v>
      </c>
      <c r="M22102">
        <v>0</v>
      </c>
      <c r="N22102" t="s">
        <v>34</v>
      </c>
      <c r="O22102" s="2">
        <v>69022.16</v>
      </c>
      <c r="P22102" s="2">
        <v>108217.81</v>
      </c>
    </row>
    <row r="22103" spans="1:16" x14ac:dyDescent="0.25">
      <c r="A22103" t="s">
        <v>23187</v>
      </c>
      <c r="B22103" s="1">
        <v>33735</v>
      </c>
      <c r="C22103" t="s">
        <v>27</v>
      </c>
      <c r="D22103" t="s">
        <v>18</v>
      </c>
      <c r="E22103" t="s">
        <v>19</v>
      </c>
      <c r="F22103">
        <v>2</v>
      </c>
      <c r="G22103" t="s">
        <v>20</v>
      </c>
      <c r="H22103" t="s">
        <v>50</v>
      </c>
      <c r="I22103" t="s">
        <v>115</v>
      </c>
      <c r="J22103" t="s">
        <v>575</v>
      </c>
      <c r="K22103" t="s">
        <v>134</v>
      </c>
      <c r="L22103">
        <v>2011</v>
      </c>
      <c r="M22103">
        <v>1</v>
      </c>
      <c r="N22103" t="s">
        <v>34</v>
      </c>
      <c r="O22103" s="2">
        <v>78160.56</v>
      </c>
      <c r="P22103" s="2">
        <v>189068.05</v>
      </c>
    </row>
    <row r="22104" spans="1:16" x14ac:dyDescent="0.25">
      <c r="A22104" t="s">
        <v>23188</v>
      </c>
      <c r="B22104" s="1">
        <v>25752</v>
      </c>
      <c r="C22104" t="s">
        <v>36</v>
      </c>
      <c r="D22104" t="s">
        <v>18</v>
      </c>
      <c r="E22104" t="s">
        <v>28</v>
      </c>
      <c r="F22104">
        <v>0</v>
      </c>
      <c r="G22104" t="s">
        <v>20</v>
      </c>
      <c r="H22104" t="s">
        <v>30</v>
      </c>
      <c r="I22104" t="s">
        <v>75</v>
      </c>
      <c r="J22104" t="s">
        <v>76</v>
      </c>
      <c r="K22104" t="s">
        <v>68</v>
      </c>
      <c r="L22104">
        <v>1991</v>
      </c>
      <c r="M22104">
        <v>0</v>
      </c>
      <c r="N22104" t="s">
        <v>69</v>
      </c>
      <c r="O22104" s="2">
        <v>15379.24</v>
      </c>
      <c r="P22104" s="2">
        <v>45522.720000000001</v>
      </c>
    </row>
    <row r="22105" spans="1:16" x14ac:dyDescent="0.25">
      <c r="A22105" t="s">
        <v>23189</v>
      </c>
      <c r="B22105" s="1">
        <v>35314</v>
      </c>
      <c r="C22105" t="s">
        <v>74</v>
      </c>
      <c r="D22105" t="s">
        <v>46</v>
      </c>
      <c r="E22105" t="s">
        <v>28</v>
      </c>
      <c r="F22105">
        <v>0</v>
      </c>
      <c r="G22105" t="s">
        <v>29</v>
      </c>
      <c r="H22105" t="s">
        <v>47</v>
      </c>
      <c r="I22105" t="s">
        <v>169</v>
      </c>
      <c r="J22105" t="s">
        <v>170</v>
      </c>
      <c r="K22105" t="s">
        <v>139</v>
      </c>
      <c r="L22105">
        <v>2002</v>
      </c>
      <c r="M22105">
        <v>0</v>
      </c>
      <c r="N22105" t="s">
        <v>62</v>
      </c>
      <c r="O22105" s="2">
        <v>6979.06</v>
      </c>
      <c r="P22105" s="2">
        <v>76573.39</v>
      </c>
    </row>
    <row r="22106" spans="1:16" x14ac:dyDescent="0.25">
      <c r="A22106" t="s">
        <v>23190</v>
      </c>
      <c r="B22106" s="1">
        <v>22217</v>
      </c>
      <c r="C22106" t="s">
        <v>17</v>
      </c>
      <c r="D22106" t="s">
        <v>18</v>
      </c>
      <c r="E22106" t="s">
        <v>19</v>
      </c>
      <c r="F22106">
        <v>0</v>
      </c>
      <c r="G22106" t="s">
        <v>29</v>
      </c>
      <c r="H22106" t="s">
        <v>47</v>
      </c>
      <c r="I22106" t="s">
        <v>283</v>
      </c>
      <c r="J22106" t="s">
        <v>2559</v>
      </c>
      <c r="K22106" t="s">
        <v>65</v>
      </c>
      <c r="L22106">
        <v>2009</v>
      </c>
      <c r="M22106">
        <v>0</v>
      </c>
      <c r="N22106" t="s">
        <v>40</v>
      </c>
      <c r="O22106" s="2">
        <v>62127.12</v>
      </c>
      <c r="P22106" s="2">
        <v>228857.26</v>
      </c>
    </row>
    <row r="22107" spans="1:16" x14ac:dyDescent="0.25">
      <c r="A22107" t="s">
        <v>23191</v>
      </c>
      <c r="B22107" s="1">
        <v>36584</v>
      </c>
      <c r="C22107" t="s">
        <v>17</v>
      </c>
      <c r="D22107" t="s">
        <v>18</v>
      </c>
      <c r="E22107" t="s">
        <v>28</v>
      </c>
      <c r="F22107">
        <v>1</v>
      </c>
      <c r="G22107" t="s">
        <v>20</v>
      </c>
      <c r="H22107" t="s">
        <v>30</v>
      </c>
      <c r="I22107" t="s">
        <v>71</v>
      </c>
      <c r="J22107" t="s">
        <v>384</v>
      </c>
      <c r="K22107" t="s">
        <v>53</v>
      </c>
      <c r="L22107">
        <v>1982</v>
      </c>
      <c r="M22107">
        <v>0</v>
      </c>
      <c r="N22107" t="s">
        <v>34</v>
      </c>
      <c r="O22107" s="2">
        <v>58326.34</v>
      </c>
      <c r="P22107" s="2">
        <v>149619.79</v>
      </c>
    </row>
    <row r="22108" spans="1:16" x14ac:dyDescent="0.25">
      <c r="A22108" t="s">
        <v>23192</v>
      </c>
      <c r="B22108" s="1">
        <v>36893</v>
      </c>
      <c r="C22108" t="s">
        <v>74</v>
      </c>
      <c r="D22108" t="s">
        <v>18</v>
      </c>
      <c r="E22108" t="s">
        <v>19</v>
      </c>
      <c r="F22108">
        <v>0</v>
      </c>
      <c r="G22108" t="s">
        <v>29</v>
      </c>
      <c r="H22108" t="s">
        <v>50</v>
      </c>
      <c r="I22108" t="s">
        <v>119</v>
      </c>
      <c r="J22108" t="s">
        <v>839</v>
      </c>
      <c r="K22108" t="s">
        <v>39</v>
      </c>
      <c r="L22108">
        <v>1996</v>
      </c>
      <c r="M22108">
        <v>0</v>
      </c>
      <c r="N22108" t="s">
        <v>34</v>
      </c>
      <c r="O22108" s="2">
        <v>31690.9</v>
      </c>
      <c r="P22108" s="2">
        <v>128255.71</v>
      </c>
    </row>
    <row r="22109" spans="1:16" x14ac:dyDescent="0.25">
      <c r="A22109" t="s">
        <v>23193</v>
      </c>
      <c r="B22109" s="1">
        <v>37364</v>
      </c>
      <c r="C22109" t="s">
        <v>27</v>
      </c>
      <c r="D22109" t="s">
        <v>18</v>
      </c>
      <c r="E22109" t="s">
        <v>19</v>
      </c>
      <c r="F22109">
        <v>0</v>
      </c>
      <c r="G22109" t="s">
        <v>29</v>
      </c>
      <c r="H22109" t="s">
        <v>47</v>
      </c>
      <c r="I22109" t="s">
        <v>98</v>
      </c>
      <c r="J22109" t="s">
        <v>463</v>
      </c>
      <c r="K22109" t="s">
        <v>44</v>
      </c>
      <c r="L22109">
        <v>1997</v>
      </c>
      <c r="M22109">
        <v>0</v>
      </c>
      <c r="N22109" t="s">
        <v>69</v>
      </c>
      <c r="O22109" s="2">
        <v>90542.77</v>
      </c>
      <c r="P22109" s="2">
        <v>115189.96</v>
      </c>
    </row>
    <row r="22110" spans="1:16" x14ac:dyDescent="0.25">
      <c r="A22110" t="s">
        <v>23194</v>
      </c>
      <c r="B22110" s="1">
        <v>27660</v>
      </c>
      <c r="C22110" t="s">
        <v>27</v>
      </c>
      <c r="D22110" t="s">
        <v>18</v>
      </c>
      <c r="E22110" t="s">
        <v>28</v>
      </c>
      <c r="F22110">
        <v>1</v>
      </c>
      <c r="G22110" t="s">
        <v>20</v>
      </c>
      <c r="H22110" t="s">
        <v>30</v>
      </c>
      <c r="I22110" t="s">
        <v>111</v>
      </c>
      <c r="J22110" t="s">
        <v>518</v>
      </c>
      <c r="K22110" t="s">
        <v>33</v>
      </c>
      <c r="L22110">
        <v>2011</v>
      </c>
      <c r="M22110">
        <v>2</v>
      </c>
      <c r="N22110" t="s">
        <v>62</v>
      </c>
      <c r="O22110" s="2">
        <v>51591.42</v>
      </c>
      <c r="P22110" s="2">
        <v>108306.34</v>
      </c>
    </row>
    <row r="22111" spans="1:16" x14ac:dyDescent="0.25">
      <c r="A22111" t="s">
        <v>23195</v>
      </c>
      <c r="B22111" s="1">
        <v>37017</v>
      </c>
      <c r="C22111" t="s">
        <v>27</v>
      </c>
      <c r="D22111" t="s">
        <v>18</v>
      </c>
      <c r="E22111" t="s">
        <v>19</v>
      </c>
      <c r="F22111">
        <v>0</v>
      </c>
      <c r="G22111" t="s">
        <v>29</v>
      </c>
      <c r="H22111" t="s">
        <v>30</v>
      </c>
      <c r="I22111" t="s">
        <v>115</v>
      </c>
      <c r="J22111" t="s">
        <v>1524</v>
      </c>
      <c r="K22111" t="s">
        <v>178</v>
      </c>
      <c r="L22111">
        <v>1992</v>
      </c>
      <c r="M22111">
        <v>0</v>
      </c>
      <c r="N22111" t="s">
        <v>40</v>
      </c>
      <c r="O22111" s="2">
        <v>82159.75</v>
      </c>
      <c r="P22111" s="2">
        <v>218907.51</v>
      </c>
    </row>
    <row r="22112" spans="1:16" x14ac:dyDescent="0.25">
      <c r="A22112" t="s">
        <v>23196</v>
      </c>
      <c r="B22112" s="1">
        <v>18996</v>
      </c>
      <c r="C22112" t="s">
        <v>27</v>
      </c>
      <c r="D22112" t="s">
        <v>18</v>
      </c>
      <c r="E22112" t="s">
        <v>28</v>
      </c>
      <c r="F22112">
        <v>0</v>
      </c>
      <c r="G22112" t="s">
        <v>29</v>
      </c>
      <c r="H22112" t="s">
        <v>21</v>
      </c>
      <c r="I22112" t="s">
        <v>55</v>
      </c>
      <c r="J22112" t="s">
        <v>2245</v>
      </c>
      <c r="K22112" t="s">
        <v>39</v>
      </c>
      <c r="L22112">
        <v>2000</v>
      </c>
      <c r="M22112">
        <v>1</v>
      </c>
      <c r="N22112" t="s">
        <v>40</v>
      </c>
      <c r="O22112" s="2">
        <v>79782.41</v>
      </c>
      <c r="P22112" s="2">
        <v>187084.4</v>
      </c>
    </row>
    <row r="22113" spans="1:16" x14ac:dyDescent="0.25">
      <c r="A22113" t="s">
        <v>23197</v>
      </c>
      <c r="B22113" s="1">
        <v>20539</v>
      </c>
      <c r="C22113" t="s">
        <v>27</v>
      </c>
      <c r="D22113" t="s">
        <v>18</v>
      </c>
      <c r="E22113" t="s">
        <v>19</v>
      </c>
      <c r="F22113">
        <v>0</v>
      </c>
      <c r="G22113" t="s">
        <v>29</v>
      </c>
      <c r="H22113" t="s">
        <v>30</v>
      </c>
      <c r="I22113" t="s">
        <v>64</v>
      </c>
      <c r="J22113" t="s">
        <v>88</v>
      </c>
      <c r="K22113" t="s">
        <v>126</v>
      </c>
      <c r="L22113">
        <v>1989</v>
      </c>
      <c r="M22113">
        <v>0</v>
      </c>
      <c r="N22113" t="s">
        <v>69</v>
      </c>
      <c r="O22113" s="2">
        <v>55022.94</v>
      </c>
      <c r="P22113" s="2">
        <v>245527.38</v>
      </c>
    </row>
    <row r="22114" spans="1:16" x14ac:dyDescent="0.25">
      <c r="A22114" t="s">
        <v>23198</v>
      </c>
      <c r="B22114" s="1">
        <v>31586</v>
      </c>
      <c r="C22114" t="s">
        <v>27</v>
      </c>
      <c r="D22114" t="s">
        <v>18</v>
      </c>
      <c r="E22114" t="s">
        <v>28</v>
      </c>
      <c r="F22114">
        <v>0</v>
      </c>
      <c r="G22114" t="s">
        <v>29</v>
      </c>
      <c r="H22114" t="s">
        <v>30</v>
      </c>
      <c r="I22114" t="s">
        <v>245</v>
      </c>
      <c r="J22114" t="s">
        <v>2522</v>
      </c>
      <c r="K22114" t="s">
        <v>126</v>
      </c>
      <c r="L22114">
        <v>2010</v>
      </c>
      <c r="M22114">
        <v>0</v>
      </c>
      <c r="N22114" t="s">
        <v>69</v>
      </c>
      <c r="O22114" s="2">
        <v>8029.19</v>
      </c>
      <c r="P22114" s="2">
        <v>94432.09</v>
      </c>
    </row>
    <row r="22115" spans="1:16" x14ac:dyDescent="0.25">
      <c r="A22115" t="s">
        <v>23199</v>
      </c>
      <c r="B22115" s="1">
        <v>22197</v>
      </c>
      <c r="C22115" t="s">
        <v>27</v>
      </c>
      <c r="D22115" t="s">
        <v>46</v>
      </c>
      <c r="E22115" t="s">
        <v>28</v>
      </c>
      <c r="F22115">
        <v>0</v>
      </c>
      <c r="G22115" t="s">
        <v>29</v>
      </c>
      <c r="H22115" t="s">
        <v>21</v>
      </c>
      <c r="I22115" t="s">
        <v>164</v>
      </c>
      <c r="J22115" t="s">
        <v>1431</v>
      </c>
      <c r="K22115" t="s">
        <v>44</v>
      </c>
      <c r="L22115">
        <v>2012</v>
      </c>
      <c r="M22115">
        <v>0</v>
      </c>
      <c r="N22115" t="s">
        <v>40</v>
      </c>
      <c r="O22115" s="2">
        <v>68947.78</v>
      </c>
      <c r="P22115" s="2">
        <v>132685.38</v>
      </c>
    </row>
    <row r="22116" spans="1:16" x14ac:dyDescent="0.25">
      <c r="A22116" t="s">
        <v>23200</v>
      </c>
      <c r="B22116" s="1">
        <v>33029</v>
      </c>
      <c r="C22116" t="s">
        <v>17</v>
      </c>
      <c r="D22116" t="s">
        <v>46</v>
      </c>
      <c r="E22116" t="s">
        <v>19</v>
      </c>
      <c r="F22116">
        <v>0</v>
      </c>
      <c r="G22116" t="s">
        <v>29</v>
      </c>
      <c r="H22116" t="s">
        <v>30</v>
      </c>
      <c r="I22116" t="s">
        <v>51</v>
      </c>
      <c r="J22116" t="s">
        <v>522</v>
      </c>
      <c r="K22116" t="s">
        <v>139</v>
      </c>
      <c r="L22116">
        <v>1986</v>
      </c>
      <c r="M22116">
        <v>0</v>
      </c>
      <c r="N22116" t="s">
        <v>40</v>
      </c>
      <c r="O22116" s="2">
        <v>741.74</v>
      </c>
      <c r="P22116" s="2">
        <v>138629</v>
      </c>
    </row>
    <row r="22117" spans="1:16" x14ac:dyDescent="0.25">
      <c r="A22117" t="s">
        <v>23201</v>
      </c>
      <c r="B22117" s="1">
        <v>26100</v>
      </c>
      <c r="C22117" t="s">
        <v>17</v>
      </c>
      <c r="D22117" t="s">
        <v>18</v>
      </c>
      <c r="E22117" t="s">
        <v>28</v>
      </c>
      <c r="F22117">
        <v>0</v>
      </c>
      <c r="G22117" t="s">
        <v>29</v>
      </c>
      <c r="H22117" t="s">
        <v>50</v>
      </c>
      <c r="I22117" t="s">
        <v>22</v>
      </c>
      <c r="J22117" t="s">
        <v>4015</v>
      </c>
      <c r="K22117" t="s">
        <v>126</v>
      </c>
      <c r="L22117">
        <v>1997</v>
      </c>
      <c r="M22117">
        <v>0</v>
      </c>
      <c r="N22117" t="s">
        <v>62</v>
      </c>
      <c r="O22117" s="2">
        <v>60657.15</v>
      </c>
      <c r="P22117" s="2">
        <v>247940.4</v>
      </c>
    </row>
    <row r="22118" spans="1:16" x14ac:dyDescent="0.25">
      <c r="A22118" t="s">
        <v>23202</v>
      </c>
      <c r="B22118" s="1">
        <v>34113</v>
      </c>
      <c r="C22118" t="s">
        <v>74</v>
      </c>
      <c r="D22118" t="s">
        <v>18</v>
      </c>
      <c r="E22118" t="s">
        <v>19</v>
      </c>
      <c r="F22118">
        <v>1</v>
      </c>
      <c r="G22118" t="s">
        <v>20</v>
      </c>
      <c r="H22118" t="s">
        <v>50</v>
      </c>
      <c r="I22118" t="s">
        <v>51</v>
      </c>
      <c r="J22118" t="s">
        <v>522</v>
      </c>
      <c r="K22118" t="s">
        <v>187</v>
      </c>
      <c r="L22118">
        <v>1993</v>
      </c>
      <c r="M22118">
        <v>0</v>
      </c>
      <c r="N22118" t="s">
        <v>62</v>
      </c>
      <c r="O22118" s="2">
        <v>64066.74</v>
      </c>
      <c r="P22118" s="2">
        <v>79843.97</v>
      </c>
    </row>
    <row r="22119" spans="1:16" x14ac:dyDescent="0.25">
      <c r="A22119" t="s">
        <v>23203</v>
      </c>
      <c r="B22119" s="1">
        <v>28218</v>
      </c>
      <c r="C22119" t="s">
        <v>36</v>
      </c>
      <c r="D22119" t="s">
        <v>46</v>
      </c>
      <c r="E22119" t="s">
        <v>19</v>
      </c>
      <c r="F22119">
        <v>0</v>
      </c>
      <c r="G22119" t="s">
        <v>29</v>
      </c>
      <c r="H22119" t="s">
        <v>30</v>
      </c>
      <c r="I22119" t="s">
        <v>71</v>
      </c>
      <c r="J22119" t="s">
        <v>1322</v>
      </c>
      <c r="K22119" t="s">
        <v>39</v>
      </c>
      <c r="L22119">
        <v>2001</v>
      </c>
      <c r="M22119">
        <v>0</v>
      </c>
      <c r="N22119" t="s">
        <v>62</v>
      </c>
      <c r="O22119" s="2">
        <v>9583.39</v>
      </c>
      <c r="P22119" s="2">
        <v>126990.93</v>
      </c>
    </row>
    <row r="22120" spans="1:16" x14ac:dyDescent="0.25">
      <c r="A22120" t="s">
        <v>23204</v>
      </c>
      <c r="B22120" s="1">
        <v>20898</v>
      </c>
      <c r="C22120" t="s">
        <v>36</v>
      </c>
      <c r="D22120" t="s">
        <v>18</v>
      </c>
      <c r="E22120" t="s">
        <v>28</v>
      </c>
      <c r="F22120">
        <v>0</v>
      </c>
      <c r="G22120" t="s">
        <v>29</v>
      </c>
      <c r="H22120" t="s">
        <v>21</v>
      </c>
      <c r="I22120" t="s">
        <v>917</v>
      </c>
      <c r="J22120" t="s">
        <v>918</v>
      </c>
      <c r="K22120" t="s">
        <v>61</v>
      </c>
      <c r="L22120">
        <v>2010</v>
      </c>
      <c r="M22120">
        <v>0</v>
      </c>
      <c r="N22120" t="s">
        <v>40</v>
      </c>
      <c r="O22120" s="2">
        <v>33571.39</v>
      </c>
      <c r="P22120" s="2">
        <v>145712.26</v>
      </c>
    </row>
    <row r="22121" spans="1:16" x14ac:dyDescent="0.25">
      <c r="A22121" t="s">
        <v>23205</v>
      </c>
      <c r="B22121" s="1">
        <v>31934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0</v>
      </c>
      <c r="I22121" t="s">
        <v>369</v>
      </c>
      <c r="J22121" t="s">
        <v>1799</v>
      </c>
      <c r="K22121" t="s">
        <v>65</v>
      </c>
      <c r="L22121">
        <v>2001</v>
      </c>
      <c r="M22121">
        <v>2</v>
      </c>
      <c r="N22121" t="s">
        <v>40</v>
      </c>
      <c r="O22121" s="2">
        <v>88817.97</v>
      </c>
      <c r="P22121" s="2">
        <v>76078.490000000005</v>
      </c>
    </row>
    <row r="22122" spans="1:16" x14ac:dyDescent="0.25">
      <c r="A22122" t="s">
        <v>23206</v>
      </c>
      <c r="B22122" s="1">
        <v>34404</v>
      </c>
      <c r="C22122" t="s">
        <v>27</v>
      </c>
      <c r="D22122" t="s">
        <v>18</v>
      </c>
      <c r="E22122" t="s">
        <v>19</v>
      </c>
      <c r="F22122">
        <v>2</v>
      </c>
      <c r="G22122" t="s">
        <v>20</v>
      </c>
      <c r="H22122" t="s">
        <v>30</v>
      </c>
      <c r="I22122" t="s">
        <v>196</v>
      </c>
      <c r="J22122" s="3">
        <v>45540</v>
      </c>
      <c r="K22122" t="s">
        <v>39</v>
      </c>
      <c r="L22122">
        <v>2005</v>
      </c>
      <c r="M22122">
        <v>0</v>
      </c>
      <c r="N22122" t="s">
        <v>34</v>
      </c>
      <c r="O22122" s="2">
        <v>79603.69</v>
      </c>
      <c r="P22122" s="2">
        <v>187854.61</v>
      </c>
    </row>
    <row r="22123" spans="1:16" x14ac:dyDescent="0.25">
      <c r="A22123" t="s">
        <v>23207</v>
      </c>
      <c r="B22123" s="1">
        <v>30159</v>
      </c>
      <c r="C22123" t="s">
        <v>27</v>
      </c>
      <c r="D22123" t="s">
        <v>18</v>
      </c>
      <c r="E22123" t="s">
        <v>28</v>
      </c>
      <c r="F22123">
        <v>0</v>
      </c>
      <c r="G22123" t="s">
        <v>29</v>
      </c>
      <c r="H22123" t="s">
        <v>21</v>
      </c>
      <c r="I22123" t="s">
        <v>55</v>
      </c>
      <c r="J22123" t="s">
        <v>508</v>
      </c>
      <c r="K22123" t="s">
        <v>134</v>
      </c>
      <c r="L22123">
        <v>2005</v>
      </c>
      <c r="M22123">
        <v>0</v>
      </c>
      <c r="N22123" t="s">
        <v>25</v>
      </c>
      <c r="O22123" s="2">
        <v>21610.63</v>
      </c>
      <c r="P22123" s="2">
        <v>97028.89</v>
      </c>
    </row>
    <row r="22124" spans="1:16" x14ac:dyDescent="0.25">
      <c r="A22124" t="s">
        <v>23208</v>
      </c>
      <c r="B22124" s="1">
        <v>26424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7</v>
      </c>
      <c r="I22124" t="s">
        <v>154</v>
      </c>
      <c r="J22124" t="s">
        <v>382</v>
      </c>
      <c r="K22124" t="s">
        <v>24</v>
      </c>
      <c r="L22124">
        <v>2001</v>
      </c>
      <c r="M22124">
        <v>0</v>
      </c>
      <c r="N22124" t="s">
        <v>40</v>
      </c>
      <c r="O22124" s="2">
        <v>92423.21</v>
      </c>
      <c r="P22124" s="2">
        <v>135400.06</v>
      </c>
    </row>
    <row r="22125" spans="1:16" x14ac:dyDescent="0.25">
      <c r="A22125" t="s">
        <v>23209</v>
      </c>
      <c r="B22125" s="1">
        <v>34963</v>
      </c>
      <c r="C22125" t="s">
        <v>36</v>
      </c>
      <c r="D22125" t="s">
        <v>18</v>
      </c>
      <c r="E22125" t="s">
        <v>28</v>
      </c>
      <c r="F22125">
        <v>0</v>
      </c>
      <c r="G22125" t="s">
        <v>29</v>
      </c>
      <c r="H22125" t="s">
        <v>21</v>
      </c>
      <c r="I22125" t="s">
        <v>71</v>
      </c>
      <c r="J22125" t="s">
        <v>1145</v>
      </c>
      <c r="K22125" t="s">
        <v>117</v>
      </c>
      <c r="L22125">
        <v>2005</v>
      </c>
      <c r="M22125">
        <v>0</v>
      </c>
      <c r="N22125" t="s">
        <v>62</v>
      </c>
      <c r="O22125" s="2">
        <v>58689.919999999998</v>
      </c>
      <c r="P22125" s="2">
        <v>141401.1</v>
      </c>
    </row>
    <row r="22126" spans="1:16" x14ac:dyDescent="0.25">
      <c r="A22126" t="s">
        <v>23210</v>
      </c>
      <c r="B22126" s="1">
        <v>29221</v>
      </c>
      <c r="C22126" t="s">
        <v>27</v>
      </c>
      <c r="D22126" t="s">
        <v>18</v>
      </c>
      <c r="E22126" t="s">
        <v>19</v>
      </c>
      <c r="F22126">
        <v>0</v>
      </c>
      <c r="G22126" t="s">
        <v>29</v>
      </c>
      <c r="H22126" t="s">
        <v>30</v>
      </c>
      <c r="I22126" t="s">
        <v>115</v>
      </c>
      <c r="J22126" t="s">
        <v>575</v>
      </c>
      <c r="K22126" t="s">
        <v>113</v>
      </c>
      <c r="L22126">
        <v>2000</v>
      </c>
      <c r="M22126">
        <v>0</v>
      </c>
      <c r="N22126" t="s">
        <v>40</v>
      </c>
      <c r="O22126" s="2">
        <v>57988.9</v>
      </c>
      <c r="P22126" s="2">
        <v>202032.48</v>
      </c>
    </row>
    <row r="22127" spans="1:16" x14ac:dyDescent="0.25">
      <c r="A22127" t="s">
        <v>23211</v>
      </c>
      <c r="B22127" s="1">
        <v>35930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0</v>
      </c>
      <c r="I22127" t="s">
        <v>104</v>
      </c>
      <c r="J22127" t="s">
        <v>122</v>
      </c>
      <c r="K22127" t="s">
        <v>57</v>
      </c>
      <c r="L22127">
        <v>1996</v>
      </c>
      <c r="M22127">
        <v>1</v>
      </c>
      <c r="N22127" t="s">
        <v>62</v>
      </c>
      <c r="O22127" s="2">
        <v>94245.14</v>
      </c>
      <c r="P22127" s="2">
        <v>121142.26</v>
      </c>
    </row>
    <row r="22128" spans="1:16" x14ac:dyDescent="0.25">
      <c r="A22128" t="s">
        <v>23212</v>
      </c>
      <c r="B22128" s="1">
        <v>32628</v>
      </c>
      <c r="C22128" t="s">
        <v>27</v>
      </c>
      <c r="D22128" t="s">
        <v>18</v>
      </c>
      <c r="E22128" t="s">
        <v>28</v>
      </c>
      <c r="F22128">
        <v>1</v>
      </c>
      <c r="G22128" t="s">
        <v>20</v>
      </c>
      <c r="H22128" t="s">
        <v>21</v>
      </c>
      <c r="I22128" t="s">
        <v>59</v>
      </c>
      <c r="J22128" t="s">
        <v>131</v>
      </c>
      <c r="K22128" t="s">
        <v>24</v>
      </c>
      <c r="L22128">
        <v>1988</v>
      </c>
      <c r="M22128">
        <v>1</v>
      </c>
      <c r="N22128" t="s">
        <v>69</v>
      </c>
      <c r="O22128" s="2">
        <v>22719.75</v>
      </c>
      <c r="P22128" s="2">
        <v>174841.12</v>
      </c>
    </row>
    <row r="22129" spans="1:16" x14ac:dyDescent="0.25">
      <c r="A22129" t="s">
        <v>23213</v>
      </c>
      <c r="B22129" s="1">
        <v>35349</v>
      </c>
      <c r="C22129" t="s">
        <v>27</v>
      </c>
      <c r="D22129" t="s">
        <v>18</v>
      </c>
      <c r="E22129" t="s">
        <v>19</v>
      </c>
      <c r="F22129">
        <v>0</v>
      </c>
      <c r="G22129" t="s">
        <v>29</v>
      </c>
      <c r="H22129" t="s">
        <v>30</v>
      </c>
      <c r="I22129" t="s">
        <v>301</v>
      </c>
      <c r="J22129" t="s">
        <v>654</v>
      </c>
      <c r="K22129" t="s">
        <v>53</v>
      </c>
      <c r="L22129">
        <v>2002</v>
      </c>
      <c r="M22129">
        <v>1</v>
      </c>
      <c r="N22129" t="s">
        <v>69</v>
      </c>
      <c r="O22129" s="2">
        <v>53383.19</v>
      </c>
      <c r="P22129" s="2">
        <v>244729.43</v>
      </c>
    </row>
    <row r="22130" spans="1:16" x14ac:dyDescent="0.25">
      <c r="A22130" t="s">
        <v>23214</v>
      </c>
      <c r="B22130" s="1">
        <v>20649</v>
      </c>
      <c r="C22130" t="s">
        <v>17</v>
      </c>
      <c r="D22130" t="s">
        <v>18</v>
      </c>
      <c r="E22130" t="s">
        <v>28</v>
      </c>
      <c r="F22130">
        <v>2</v>
      </c>
      <c r="G22130" t="s">
        <v>20</v>
      </c>
      <c r="H22130" t="s">
        <v>30</v>
      </c>
      <c r="I22130" t="s">
        <v>301</v>
      </c>
      <c r="J22130" t="s">
        <v>1018</v>
      </c>
      <c r="K22130" t="s">
        <v>57</v>
      </c>
      <c r="L22130">
        <v>1995</v>
      </c>
      <c r="M22130">
        <v>0</v>
      </c>
      <c r="N22130" t="s">
        <v>62</v>
      </c>
      <c r="O22130" s="2">
        <v>36097.19</v>
      </c>
      <c r="P22130" s="2">
        <v>137007.51999999999</v>
      </c>
    </row>
    <row r="22131" spans="1:16" x14ac:dyDescent="0.25">
      <c r="A22131" t="s">
        <v>23215</v>
      </c>
      <c r="B22131" s="1">
        <v>35366</v>
      </c>
      <c r="C22131" t="s">
        <v>36</v>
      </c>
      <c r="D22131" t="s">
        <v>18</v>
      </c>
      <c r="E22131" t="s">
        <v>28</v>
      </c>
      <c r="F22131">
        <v>0</v>
      </c>
      <c r="G22131" t="s">
        <v>29</v>
      </c>
      <c r="H22131" t="s">
        <v>50</v>
      </c>
      <c r="I22131" t="s">
        <v>78</v>
      </c>
      <c r="J22131" t="s">
        <v>7521</v>
      </c>
      <c r="K22131" t="s">
        <v>53</v>
      </c>
      <c r="L22131">
        <v>1998</v>
      </c>
      <c r="M22131">
        <v>0</v>
      </c>
      <c r="N22131" t="s">
        <v>62</v>
      </c>
      <c r="O22131" s="2">
        <v>60584.6</v>
      </c>
      <c r="P22131" s="2">
        <v>62333.2</v>
      </c>
    </row>
    <row r="22132" spans="1:16" x14ac:dyDescent="0.25">
      <c r="A22132" t="s">
        <v>23216</v>
      </c>
      <c r="B22132" s="1">
        <v>25872</v>
      </c>
      <c r="C22132" t="s">
        <v>27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54</v>
      </c>
      <c r="J22132" t="s">
        <v>762</v>
      </c>
      <c r="K22132" t="s">
        <v>65</v>
      </c>
      <c r="L22132">
        <v>2012</v>
      </c>
      <c r="M22132">
        <v>0</v>
      </c>
      <c r="N22132" t="s">
        <v>34</v>
      </c>
      <c r="O22132" s="2">
        <v>15828.92</v>
      </c>
      <c r="P22132" s="2">
        <v>78310.100000000006</v>
      </c>
    </row>
    <row r="22133" spans="1:16" x14ac:dyDescent="0.25">
      <c r="A22133" t="s">
        <v>23217</v>
      </c>
      <c r="B22133" s="1">
        <v>36940</v>
      </c>
      <c r="C22133" t="s">
        <v>27</v>
      </c>
      <c r="D22133" t="s">
        <v>18</v>
      </c>
      <c r="E22133" t="s">
        <v>28</v>
      </c>
      <c r="F22133">
        <v>0</v>
      </c>
      <c r="G22133" t="s">
        <v>29</v>
      </c>
      <c r="H22133" t="s">
        <v>30</v>
      </c>
      <c r="I22133" t="s">
        <v>294</v>
      </c>
      <c r="J22133" t="s">
        <v>299</v>
      </c>
      <c r="K22133" t="s">
        <v>65</v>
      </c>
      <c r="L22133">
        <v>2008</v>
      </c>
      <c r="M22133">
        <v>1</v>
      </c>
      <c r="N22133" t="s">
        <v>62</v>
      </c>
      <c r="O22133" s="2">
        <v>7855.37</v>
      </c>
      <c r="P22133" s="2">
        <v>128031.8</v>
      </c>
    </row>
    <row r="22134" spans="1:16" x14ac:dyDescent="0.25">
      <c r="A22134" t="s">
        <v>23218</v>
      </c>
      <c r="B22134" s="1">
        <v>32517</v>
      </c>
      <c r="C22134" t="s">
        <v>36</v>
      </c>
      <c r="D22134" t="s">
        <v>46</v>
      </c>
      <c r="E22134" t="s">
        <v>19</v>
      </c>
      <c r="F22134">
        <v>2</v>
      </c>
      <c r="G22134" t="s">
        <v>20</v>
      </c>
      <c r="H22134" t="s">
        <v>30</v>
      </c>
      <c r="I22134" t="s">
        <v>169</v>
      </c>
      <c r="J22134" t="s">
        <v>656</v>
      </c>
      <c r="K22134" t="s">
        <v>139</v>
      </c>
      <c r="L22134">
        <v>1964</v>
      </c>
      <c r="M22134">
        <v>1</v>
      </c>
      <c r="N22134" t="s">
        <v>40</v>
      </c>
      <c r="O22134" s="2">
        <v>92185.58</v>
      </c>
      <c r="P22134" s="2">
        <v>215795.75</v>
      </c>
    </row>
    <row r="22135" spans="1:16" x14ac:dyDescent="0.25">
      <c r="A22135" t="s">
        <v>23219</v>
      </c>
      <c r="B22135" s="1">
        <v>37012</v>
      </c>
      <c r="C22135" t="s">
        <v>36</v>
      </c>
      <c r="D22135" t="s">
        <v>18</v>
      </c>
      <c r="E22135" t="s">
        <v>28</v>
      </c>
      <c r="F22135">
        <v>2</v>
      </c>
      <c r="G22135" t="s">
        <v>20</v>
      </c>
      <c r="H22135" t="s">
        <v>21</v>
      </c>
      <c r="I22135" t="s">
        <v>278</v>
      </c>
      <c r="J22135" t="s">
        <v>1852</v>
      </c>
      <c r="K22135" t="s">
        <v>57</v>
      </c>
      <c r="L22135">
        <v>1991</v>
      </c>
      <c r="M22135">
        <v>0</v>
      </c>
      <c r="N22135" t="s">
        <v>40</v>
      </c>
      <c r="O22135" s="2">
        <v>16245.44</v>
      </c>
      <c r="P22135" s="2">
        <v>241042.2</v>
      </c>
    </row>
    <row r="22136" spans="1:16" x14ac:dyDescent="0.25">
      <c r="A22136" t="s">
        <v>23220</v>
      </c>
      <c r="B22136" s="1">
        <v>3588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0</v>
      </c>
      <c r="I22136" t="s">
        <v>71</v>
      </c>
      <c r="J22136" t="s">
        <v>1208</v>
      </c>
      <c r="K22136" t="s">
        <v>178</v>
      </c>
      <c r="L22136">
        <v>2000</v>
      </c>
      <c r="M22136">
        <v>1</v>
      </c>
      <c r="N22136" t="s">
        <v>69</v>
      </c>
      <c r="O22136" s="2">
        <v>71671.14</v>
      </c>
      <c r="P22136" s="2">
        <v>214412.18</v>
      </c>
    </row>
    <row r="22137" spans="1:16" x14ac:dyDescent="0.25">
      <c r="A22137" t="s">
        <v>23221</v>
      </c>
      <c r="B22137" s="1">
        <v>27527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0</v>
      </c>
      <c r="I22137" t="s">
        <v>283</v>
      </c>
      <c r="J22137" t="s">
        <v>724</v>
      </c>
      <c r="K22137" t="s">
        <v>113</v>
      </c>
      <c r="L22137">
        <v>1992</v>
      </c>
      <c r="M22137">
        <v>0</v>
      </c>
      <c r="N22137" t="s">
        <v>69</v>
      </c>
      <c r="O22137" s="2">
        <v>11356.86</v>
      </c>
      <c r="P22137" s="2">
        <v>83654.600000000006</v>
      </c>
    </row>
    <row r="22138" spans="1:16" x14ac:dyDescent="0.25">
      <c r="A22138" t="s">
        <v>23222</v>
      </c>
      <c r="B22138" s="1">
        <v>22019</v>
      </c>
      <c r="C22138" t="s">
        <v>27</v>
      </c>
      <c r="D22138" t="s">
        <v>46</v>
      </c>
      <c r="E22138" t="s">
        <v>28</v>
      </c>
      <c r="F22138">
        <v>0</v>
      </c>
      <c r="G22138" t="s">
        <v>29</v>
      </c>
      <c r="H22138" t="s">
        <v>21</v>
      </c>
      <c r="I22138" t="s">
        <v>42</v>
      </c>
      <c r="J22138" t="s">
        <v>1353</v>
      </c>
      <c r="K22138" t="s">
        <v>126</v>
      </c>
      <c r="L22138">
        <v>1988</v>
      </c>
      <c r="M22138">
        <v>1</v>
      </c>
      <c r="N22138" t="s">
        <v>40</v>
      </c>
      <c r="O22138" s="2">
        <v>93633.37</v>
      </c>
      <c r="P22138" s="2">
        <v>197033.32</v>
      </c>
    </row>
    <row r="22139" spans="1:16" x14ac:dyDescent="0.25">
      <c r="A22139" t="s">
        <v>23223</v>
      </c>
      <c r="B22139" s="1">
        <v>36859</v>
      </c>
      <c r="C22139" t="s">
        <v>27</v>
      </c>
      <c r="D22139" t="s">
        <v>18</v>
      </c>
      <c r="E22139" t="s">
        <v>28</v>
      </c>
      <c r="F22139">
        <v>0</v>
      </c>
      <c r="G22139" t="s">
        <v>29</v>
      </c>
      <c r="H22139" t="s">
        <v>30</v>
      </c>
      <c r="I22139" t="s">
        <v>51</v>
      </c>
      <c r="J22139" t="s">
        <v>692</v>
      </c>
      <c r="K22139" t="s">
        <v>80</v>
      </c>
      <c r="L22139">
        <v>2009</v>
      </c>
      <c r="M22139">
        <v>0</v>
      </c>
      <c r="N22139" t="s">
        <v>40</v>
      </c>
      <c r="O22139" s="2">
        <v>86518.12</v>
      </c>
      <c r="P22139" s="2">
        <v>123724.99</v>
      </c>
    </row>
    <row r="22140" spans="1:16" x14ac:dyDescent="0.25">
      <c r="A22140" t="s">
        <v>23224</v>
      </c>
      <c r="B22140" s="1">
        <v>18388</v>
      </c>
      <c r="C22140" t="s">
        <v>17</v>
      </c>
      <c r="D22140" t="s">
        <v>46</v>
      </c>
      <c r="E22140" t="s">
        <v>19</v>
      </c>
      <c r="F22140">
        <v>0</v>
      </c>
      <c r="G22140" t="s">
        <v>29</v>
      </c>
      <c r="H22140" t="s">
        <v>30</v>
      </c>
      <c r="I22140" t="s">
        <v>124</v>
      </c>
      <c r="J22140" t="s">
        <v>231</v>
      </c>
      <c r="K22140" t="s">
        <v>113</v>
      </c>
      <c r="L22140">
        <v>1994</v>
      </c>
      <c r="M22140">
        <v>0</v>
      </c>
      <c r="N22140" t="s">
        <v>40</v>
      </c>
      <c r="O22140" s="2">
        <v>9996.25</v>
      </c>
      <c r="P22140" s="2">
        <v>212301.4</v>
      </c>
    </row>
    <row r="22141" spans="1:16" x14ac:dyDescent="0.25">
      <c r="A22141" t="s">
        <v>23225</v>
      </c>
      <c r="B22141" s="1">
        <v>31785</v>
      </c>
      <c r="C22141" t="s">
        <v>17</v>
      </c>
      <c r="D22141" t="s">
        <v>18</v>
      </c>
      <c r="E22141" t="s">
        <v>28</v>
      </c>
      <c r="F22141">
        <v>1</v>
      </c>
      <c r="G22141" t="s">
        <v>20</v>
      </c>
      <c r="H22141" t="s">
        <v>21</v>
      </c>
      <c r="I22141" t="s">
        <v>42</v>
      </c>
      <c r="J22141" t="s">
        <v>1307</v>
      </c>
      <c r="K22141" t="s">
        <v>117</v>
      </c>
      <c r="L22141">
        <v>2004</v>
      </c>
      <c r="M22141">
        <v>0</v>
      </c>
      <c r="N22141" t="s">
        <v>34</v>
      </c>
      <c r="O22141" s="2">
        <v>45114.27</v>
      </c>
      <c r="P22141" s="2">
        <v>96979.35</v>
      </c>
    </row>
    <row r="22142" spans="1:16" x14ac:dyDescent="0.25">
      <c r="A22142" t="s">
        <v>23226</v>
      </c>
      <c r="B22142" s="1">
        <v>30991</v>
      </c>
      <c r="C22142" t="s">
        <v>17</v>
      </c>
      <c r="D22142" t="s">
        <v>18</v>
      </c>
      <c r="E22142" t="s">
        <v>28</v>
      </c>
      <c r="F22142">
        <v>0</v>
      </c>
      <c r="G22142" t="s">
        <v>29</v>
      </c>
      <c r="H22142" t="s">
        <v>47</v>
      </c>
      <c r="I22142" t="s">
        <v>283</v>
      </c>
      <c r="J22142" t="s">
        <v>724</v>
      </c>
      <c r="K22142" t="s">
        <v>109</v>
      </c>
      <c r="L22142">
        <v>2004</v>
      </c>
      <c r="M22142">
        <v>0</v>
      </c>
      <c r="N22142" t="s">
        <v>40</v>
      </c>
      <c r="O22142" s="2">
        <v>81150.23</v>
      </c>
      <c r="P22142" s="2">
        <v>244580.83</v>
      </c>
    </row>
    <row r="22143" spans="1:16" x14ac:dyDescent="0.25">
      <c r="A22143" t="s">
        <v>23227</v>
      </c>
      <c r="B22143" s="1">
        <v>37222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7</v>
      </c>
      <c r="I22143" t="s">
        <v>283</v>
      </c>
      <c r="J22143" t="s">
        <v>1074</v>
      </c>
      <c r="K22143" t="s">
        <v>187</v>
      </c>
      <c r="L22143">
        <v>1984</v>
      </c>
      <c r="M22143">
        <v>0</v>
      </c>
      <c r="N22143" t="s">
        <v>40</v>
      </c>
      <c r="O22143" s="2">
        <v>71805.320000000007</v>
      </c>
      <c r="P22143" s="2">
        <v>161411.44</v>
      </c>
    </row>
    <row r="22144" spans="1:16" x14ac:dyDescent="0.25">
      <c r="A22144" t="s">
        <v>23228</v>
      </c>
      <c r="B22144" s="1">
        <v>30505</v>
      </c>
      <c r="C22144" t="s">
        <v>17</v>
      </c>
      <c r="D22144" t="s">
        <v>46</v>
      </c>
      <c r="E22144" t="s">
        <v>28</v>
      </c>
      <c r="F22144">
        <v>0</v>
      </c>
      <c r="G22144" t="s">
        <v>29</v>
      </c>
      <c r="H22144" t="s">
        <v>30</v>
      </c>
      <c r="I22144" t="s">
        <v>111</v>
      </c>
      <c r="J22144" t="s">
        <v>518</v>
      </c>
      <c r="K22144" t="s">
        <v>44</v>
      </c>
      <c r="L22144">
        <v>2001</v>
      </c>
      <c r="M22144">
        <v>3</v>
      </c>
      <c r="N22144" t="s">
        <v>34</v>
      </c>
      <c r="O22144" s="2">
        <v>3880.48</v>
      </c>
      <c r="P22144" s="2">
        <v>227655.76</v>
      </c>
    </row>
    <row r="22145" spans="1:16" x14ac:dyDescent="0.25">
      <c r="A22145" t="s">
        <v>23229</v>
      </c>
      <c r="B22145" s="1">
        <v>22653</v>
      </c>
      <c r="C22145" t="s">
        <v>27</v>
      </c>
      <c r="D22145" t="s">
        <v>18</v>
      </c>
      <c r="E22145" t="s">
        <v>28</v>
      </c>
      <c r="F22145">
        <v>0</v>
      </c>
      <c r="G22145" t="s">
        <v>29</v>
      </c>
      <c r="H22145" t="s">
        <v>30</v>
      </c>
      <c r="I22145" t="s">
        <v>164</v>
      </c>
      <c r="J22145" t="s">
        <v>3682</v>
      </c>
      <c r="K22145" t="s">
        <v>33</v>
      </c>
      <c r="L22145">
        <v>2001</v>
      </c>
      <c r="M22145">
        <v>0</v>
      </c>
      <c r="N22145" t="s">
        <v>34</v>
      </c>
      <c r="O22145" s="2">
        <v>27520.14</v>
      </c>
      <c r="P22145" s="2">
        <v>225483.33</v>
      </c>
    </row>
    <row r="22146" spans="1:16" x14ac:dyDescent="0.25">
      <c r="A22146" t="s">
        <v>23230</v>
      </c>
      <c r="B22146" s="1">
        <v>27223</v>
      </c>
      <c r="C22146" t="s">
        <v>36</v>
      </c>
      <c r="D22146" t="s">
        <v>18</v>
      </c>
      <c r="E22146" t="s">
        <v>28</v>
      </c>
      <c r="F22146">
        <v>2</v>
      </c>
      <c r="G22146" t="s">
        <v>20</v>
      </c>
      <c r="H22146" t="s">
        <v>21</v>
      </c>
      <c r="I22146" t="s">
        <v>207</v>
      </c>
      <c r="J22146" t="s">
        <v>376</v>
      </c>
      <c r="K22146" t="s">
        <v>33</v>
      </c>
      <c r="L22146">
        <v>2005</v>
      </c>
      <c r="M22146">
        <v>0</v>
      </c>
      <c r="N22146" t="s">
        <v>40</v>
      </c>
      <c r="O22146" s="2">
        <v>92348.57</v>
      </c>
      <c r="P22146" s="2">
        <v>110705.39</v>
      </c>
    </row>
    <row r="22147" spans="1:16" x14ac:dyDescent="0.25">
      <c r="A22147" t="s">
        <v>23231</v>
      </c>
      <c r="B22147" s="1">
        <v>31744</v>
      </c>
      <c r="C22147" t="s">
        <v>17</v>
      </c>
      <c r="D22147" t="s">
        <v>18</v>
      </c>
      <c r="E22147" t="s">
        <v>28</v>
      </c>
      <c r="F22147">
        <v>1</v>
      </c>
      <c r="G22147" t="s">
        <v>20</v>
      </c>
      <c r="H22147" t="s">
        <v>30</v>
      </c>
      <c r="I22147" t="s">
        <v>64</v>
      </c>
      <c r="J22147">
        <v>929</v>
      </c>
      <c r="K22147" t="s">
        <v>24</v>
      </c>
      <c r="L22147">
        <v>1989</v>
      </c>
      <c r="M22147">
        <v>0</v>
      </c>
      <c r="N22147" t="s">
        <v>40</v>
      </c>
      <c r="O22147" s="2">
        <v>77037.850000000006</v>
      </c>
      <c r="P22147" s="2">
        <v>47122.06</v>
      </c>
    </row>
    <row r="22148" spans="1:16" x14ac:dyDescent="0.25">
      <c r="A22148" t="s">
        <v>23232</v>
      </c>
      <c r="B22148" s="1">
        <v>23044</v>
      </c>
      <c r="C22148" t="s">
        <v>36</v>
      </c>
      <c r="D22148" t="s">
        <v>18</v>
      </c>
      <c r="E22148" t="s">
        <v>19</v>
      </c>
      <c r="F22148">
        <v>0</v>
      </c>
      <c r="G22148" t="s">
        <v>29</v>
      </c>
      <c r="H22148" t="s">
        <v>50</v>
      </c>
      <c r="I22148" t="s">
        <v>22</v>
      </c>
      <c r="J22148" t="s">
        <v>308</v>
      </c>
      <c r="K22148" t="s">
        <v>65</v>
      </c>
      <c r="L22148">
        <v>1990</v>
      </c>
      <c r="M22148">
        <v>0</v>
      </c>
      <c r="N22148" t="s">
        <v>34</v>
      </c>
      <c r="O22148" s="2">
        <v>11935.4</v>
      </c>
      <c r="P22148" s="2">
        <v>234093.28</v>
      </c>
    </row>
    <row r="22149" spans="1:16" x14ac:dyDescent="0.25">
      <c r="A22149" t="s">
        <v>23233</v>
      </c>
      <c r="B22149" s="1">
        <v>28251</v>
      </c>
      <c r="C22149" t="s">
        <v>27</v>
      </c>
      <c r="D22149" t="s">
        <v>18</v>
      </c>
      <c r="E22149" t="s">
        <v>28</v>
      </c>
      <c r="F22149">
        <v>0</v>
      </c>
      <c r="G22149" t="s">
        <v>29</v>
      </c>
      <c r="H22149" t="s">
        <v>30</v>
      </c>
      <c r="I22149" t="s">
        <v>51</v>
      </c>
      <c r="J22149" t="s">
        <v>90</v>
      </c>
      <c r="K22149" t="s">
        <v>100</v>
      </c>
      <c r="L22149">
        <v>1987</v>
      </c>
      <c r="M22149">
        <v>0</v>
      </c>
      <c r="N22149" t="s">
        <v>40</v>
      </c>
      <c r="O22149" s="2">
        <v>53592.98</v>
      </c>
      <c r="P22149" s="2">
        <v>89384.58</v>
      </c>
    </row>
    <row r="22150" spans="1:16" x14ac:dyDescent="0.25">
      <c r="A22150" t="s">
        <v>23234</v>
      </c>
      <c r="B22150" s="1">
        <v>29964</v>
      </c>
      <c r="C22150" t="s">
        <v>17</v>
      </c>
      <c r="D22150" t="s">
        <v>18</v>
      </c>
      <c r="E22150" t="s">
        <v>19</v>
      </c>
      <c r="F22150">
        <v>0</v>
      </c>
      <c r="G22150" t="s">
        <v>29</v>
      </c>
      <c r="H22150" t="s">
        <v>30</v>
      </c>
      <c r="I22150" t="s">
        <v>613</v>
      </c>
      <c r="J22150" t="s">
        <v>1365</v>
      </c>
      <c r="K22150" t="s">
        <v>126</v>
      </c>
      <c r="L22150">
        <v>1999</v>
      </c>
      <c r="M22150">
        <v>0</v>
      </c>
      <c r="N22150" t="s">
        <v>62</v>
      </c>
      <c r="O22150" s="2">
        <v>84221.13</v>
      </c>
      <c r="P22150" s="2">
        <v>241419.28</v>
      </c>
    </row>
    <row r="22151" spans="1:16" x14ac:dyDescent="0.25">
      <c r="A22151" t="s">
        <v>23235</v>
      </c>
      <c r="B22151" s="1">
        <v>18901</v>
      </c>
      <c r="C22151" t="s">
        <v>36</v>
      </c>
      <c r="D22151" t="s">
        <v>18</v>
      </c>
      <c r="E22151" t="s">
        <v>19</v>
      </c>
      <c r="F22151">
        <v>0</v>
      </c>
      <c r="G22151" t="s">
        <v>20</v>
      </c>
      <c r="H22151" t="s">
        <v>30</v>
      </c>
      <c r="I22151" t="s">
        <v>154</v>
      </c>
      <c r="J22151" t="s">
        <v>155</v>
      </c>
      <c r="K22151" t="s">
        <v>126</v>
      </c>
      <c r="L22151">
        <v>1996</v>
      </c>
      <c r="M22151">
        <v>0</v>
      </c>
      <c r="N22151" t="s">
        <v>25</v>
      </c>
      <c r="O22151" s="2">
        <v>57380.86</v>
      </c>
      <c r="P22151" s="2">
        <v>238565.45</v>
      </c>
    </row>
    <row r="22152" spans="1:16" x14ac:dyDescent="0.25">
      <c r="A22152" t="s">
        <v>23236</v>
      </c>
      <c r="B22152" s="1">
        <v>23539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59</v>
      </c>
      <c r="J22152" t="s">
        <v>4007</v>
      </c>
      <c r="K22152" t="s">
        <v>57</v>
      </c>
      <c r="L22152">
        <v>2003</v>
      </c>
      <c r="M22152">
        <v>0</v>
      </c>
      <c r="N22152" t="s">
        <v>25</v>
      </c>
      <c r="O22152" s="2">
        <v>12386.74</v>
      </c>
      <c r="P22152" s="2">
        <v>217063.58</v>
      </c>
    </row>
    <row r="22153" spans="1:16" x14ac:dyDescent="0.25">
      <c r="A22153" t="s">
        <v>23237</v>
      </c>
      <c r="B22153" s="1">
        <v>24464</v>
      </c>
      <c r="C22153" t="s">
        <v>17</v>
      </c>
      <c r="D22153" t="s">
        <v>18</v>
      </c>
      <c r="E22153" t="s">
        <v>19</v>
      </c>
      <c r="F22153">
        <v>0</v>
      </c>
      <c r="G22153" t="s">
        <v>29</v>
      </c>
      <c r="H22153" t="s">
        <v>30</v>
      </c>
      <c r="I22153" t="s">
        <v>145</v>
      </c>
      <c r="J22153" t="s">
        <v>940</v>
      </c>
      <c r="K22153" t="s">
        <v>65</v>
      </c>
      <c r="L22153">
        <v>2007</v>
      </c>
      <c r="M22153">
        <v>1</v>
      </c>
      <c r="N22153" t="s">
        <v>69</v>
      </c>
      <c r="O22153" s="2">
        <v>95353.47</v>
      </c>
      <c r="P22153" s="2">
        <v>193920.4</v>
      </c>
    </row>
    <row r="22154" spans="1:16" x14ac:dyDescent="0.25">
      <c r="A22154" t="s">
        <v>23238</v>
      </c>
      <c r="B22154" s="1">
        <v>30765</v>
      </c>
      <c r="C22154" t="s">
        <v>17</v>
      </c>
      <c r="D22154" t="s">
        <v>18</v>
      </c>
      <c r="E22154" t="s">
        <v>28</v>
      </c>
      <c r="F22154">
        <v>0</v>
      </c>
      <c r="G22154" t="s">
        <v>29</v>
      </c>
      <c r="H22154" t="s">
        <v>30</v>
      </c>
      <c r="I22154" t="s">
        <v>128</v>
      </c>
      <c r="J22154" t="s">
        <v>1230</v>
      </c>
      <c r="K22154" t="s">
        <v>187</v>
      </c>
      <c r="L22154">
        <v>2010</v>
      </c>
      <c r="M22154">
        <v>0</v>
      </c>
      <c r="N22154" t="s">
        <v>69</v>
      </c>
      <c r="O22154" s="2">
        <v>78230.5</v>
      </c>
      <c r="P22154" s="2">
        <v>174168.64</v>
      </c>
    </row>
    <row r="22155" spans="1:16" x14ac:dyDescent="0.25">
      <c r="A22155" t="s">
        <v>23239</v>
      </c>
      <c r="B22155" s="1">
        <v>21418</v>
      </c>
      <c r="C22155" t="s">
        <v>74</v>
      </c>
      <c r="D22155" t="s">
        <v>18</v>
      </c>
      <c r="E22155" t="s">
        <v>19</v>
      </c>
      <c r="F22155">
        <v>0</v>
      </c>
      <c r="G22155" t="s">
        <v>29</v>
      </c>
      <c r="H22155" t="s">
        <v>50</v>
      </c>
      <c r="I22155" t="s">
        <v>294</v>
      </c>
      <c r="J22155" t="s">
        <v>2555</v>
      </c>
      <c r="K22155" t="s">
        <v>139</v>
      </c>
      <c r="L22155">
        <v>2011</v>
      </c>
      <c r="M22155">
        <v>0</v>
      </c>
      <c r="N22155" t="s">
        <v>25</v>
      </c>
      <c r="O22155" s="2">
        <v>42896.9</v>
      </c>
      <c r="P22155" s="2">
        <v>196993.09</v>
      </c>
    </row>
    <row r="22156" spans="1:16" x14ac:dyDescent="0.25">
      <c r="A22156" t="s">
        <v>23240</v>
      </c>
      <c r="B22156" s="1">
        <v>30364</v>
      </c>
      <c r="C22156" t="s">
        <v>17</v>
      </c>
      <c r="D22156" t="s">
        <v>18</v>
      </c>
      <c r="E22156" t="s">
        <v>28</v>
      </c>
      <c r="F22156">
        <v>0</v>
      </c>
      <c r="G22156" t="s">
        <v>29</v>
      </c>
      <c r="H22156" t="s">
        <v>30</v>
      </c>
      <c r="I22156" t="s">
        <v>115</v>
      </c>
      <c r="J22156" t="s">
        <v>1061</v>
      </c>
      <c r="K22156" t="s">
        <v>100</v>
      </c>
      <c r="L22156">
        <v>2007</v>
      </c>
      <c r="M22156">
        <v>1</v>
      </c>
      <c r="N22156" t="s">
        <v>62</v>
      </c>
      <c r="O22156" s="2">
        <v>3561.22</v>
      </c>
      <c r="P22156" s="2">
        <v>127250.86</v>
      </c>
    </row>
    <row r="22157" spans="1:16" x14ac:dyDescent="0.25">
      <c r="A22157" t="s">
        <v>23241</v>
      </c>
      <c r="B22157" s="1">
        <v>31731</v>
      </c>
      <c r="C22157" t="s">
        <v>74</v>
      </c>
      <c r="D22157" t="s">
        <v>18</v>
      </c>
      <c r="E22157" t="s">
        <v>19</v>
      </c>
      <c r="F22157">
        <v>0</v>
      </c>
      <c r="G22157" t="s">
        <v>29</v>
      </c>
      <c r="H22157" t="s">
        <v>21</v>
      </c>
      <c r="I22157" t="s">
        <v>104</v>
      </c>
      <c r="J22157" t="s">
        <v>4557</v>
      </c>
      <c r="K22157" t="s">
        <v>113</v>
      </c>
      <c r="L22157">
        <v>2003</v>
      </c>
      <c r="M22157">
        <v>0</v>
      </c>
      <c r="N22157" t="s">
        <v>40</v>
      </c>
      <c r="O22157" s="2">
        <v>22474.28</v>
      </c>
      <c r="P22157" s="2">
        <v>48233.54</v>
      </c>
    </row>
    <row r="22158" spans="1:16" x14ac:dyDescent="0.25">
      <c r="A22158" t="s">
        <v>23242</v>
      </c>
      <c r="B22158" s="1">
        <v>30597</v>
      </c>
      <c r="C22158" t="s">
        <v>17</v>
      </c>
      <c r="D22158" t="s">
        <v>18</v>
      </c>
      <c r="E22158" t="s">
        <v>19</v>
      </c>
      <c r="F22158">
        <v>0</v>
      </c>
      <c r="G22158" t="s">
        <v>29</v>
      </c>
      <c r="H22158" t="s">
        <v>30</v>
      </c>
      <c r="I22158" t="s">
        <v>64</v>
      </c>
      <c r="J22158" t="s">
        <v>1157</v>
      </c>
      <c r="K22158" t="s">
        <v>109</v>
      </c>
      <c r="L22158">
        <v>2012</v>
      </c>
      <c r="M22158">
        <v>0</v>
      </c>
      <c r="N22158" t="s">
        <v>62</v>
      </c>
      <c r="O22158" s="2">
        <v>30184.65</v>
      </c>
      <c r="P22158" s="2">
        <v>142276.17000000001</v>
      </c>
    </row>
    <row r="22159" spans="1:16" x14ac:dyDescent="0.25">
      <c r="A22159" t="s">
        <v>23243</v>
      </c>
      <c r="B22159" s="1">
        <v>31769</v>
      </c>
      <c r="C22159" t="s">
        <v>36</v>
      </c>
      <c r="D22159" t="s">
        <v>18</v>
      </c>
      <c r="E22159" t="s">
        <v>19</v>
      </c>
      <c r="F22159">
        <v>0</v>
      </c>
      <c r="G22159" t="s">
        <v>29</v>
      </c>
      <c r="H22159" t="s">
        <v>30</v>
      </c>
      <c r="I22159" t="s">
        <v>278</v>
      </c>
      <c r="J22159" t="s">
        <v>535</v>
      </c>
      <c r="K22159" t="s">
        <v>65</v>
      </c>
      <c r="L22159">
        <v>2008</v>
      </c>
      <c r="M22159">
        <v>0</v>
      </c>
      <c r="N22159" t="s">
        <v>69</v>
      </c>
      <c r="O22159" s="2">
        <v>56784.66</v>
      </c>
      <c r="P22159" s="2">
        <v>233543.19</v>
      </c>
    </row>
    <row r="22160" spans="1:16" x14ac:dyDescent="0.25">
      <c r="A22160" t="s">
        <v>23244</v>
      </c>
      <c r="B22160" s="1">
        <v>31289</v>
      </c>
      <c r="C22160" t="s">
        <v>36</v>
      </c>
      <c r="D22160" t="s">
        <v>46</v>
      </c>
      <c r="E22160" t="s">
        <v>19</v>
      </c>
      <c r="F22160">
        <v>2</v>
      </c>
      <c r="G22160" t="s">
        <v>20</v>
      </c>
      <c r="H22160" t="s">
        <v>21</v>
      </c>
      <c r="I22160" t="s">
        <v>71</v>
      </c>
      <c r="J22160" t="s">
        <v>1715</v>
      </c>
      <c r="K22160" t="s">
        <v>113</v>
      </c>
      <c r="L22160">
        <v>1999</v>
      </c>
      <c r="M22160">
        <v>1</v>
      </c>
      <c r="N22160" t="s">
        <v>69</v>
      </c>
      <c r="O22160" s="2">
        <v>19303.77</v>
      </c>
      <c r="P22160" s="2">
        <v>187087.03</v>
      </c>
    </row>
    <row r="22161" spans="1:16" x14ac:dyDescent="0.25">
      <c r="A22161" t="s">
        <v>23245</v>
      </c>
      <c r="B22161" s="1">
        <v>32435</v>
      </c>
      <c r="C22161" t="s">
        <v>27</v>
      </c>
      <c r="D22161" t="s">
        <v>18</v>
      </c>
      <c r="E22161" t="s">
        <v>28</v>
      </c>
      <c r="F22161">
        <v>0</v>
      </c>
      <c r="G22161" t="s">
        <v>29</v>
      </c>
      <c r="H22161" t="s">
        <v>30</v>
      </c>
      <c r="I22161" t="s">
        <v>42</v>
      </c>
      <c r="J22161" t="s">
        <v>198</v>
      </c>
      <c r="K22161" t="s">
        <v>100</v>
      </c>
      <c r="L22161">
        <v>1994</v>
      </c>
      <c r="M22161">
        <v>0</v>
      </c>
      <c r="N22161" t="s">
        <v>34</v>
      </c>
      <c r="O22161" s="2">
        <v>40456.01</v>
      </c>
      <c r="P22161" s="2">
        <v>95608.2</v>
      </c>
    </row>
    <row r="22162" spans="1:16" x14ac:dyDescent="0.25">
      <c r="A22162" t="s">
        <v>23246</v>
      </c>
      <c r="B22162" s="1">
        <v>25950</v>
      </c>
      <c r="C22162" t="s">
        <v>27</v>
      </c>
      <c r="D22162" t="s">
        <v>18</v>
      </c>
      <c r="E22162" t="s">
        <v>19</v>
      </c>
      <c r="F22162">
        <v>0</v>
      </c>
      <c r="G22162" t="s">
        <v>29</v>
      </c>
      <c r="H22162" t="s">
        <v>30</v>
      </c>
      <c r="I22162" t="s">
        <v>184</v>
      </c>
      <c r="J22162" t="s">
        <v>2104</v>
      </c>
      <c r="K22162" t="s">
        <v>68</v>
      </c>
      <c r="L22162">
        <v>2009</v>
      </c>
      <c r="M22162">
        <v>0</v>
      </c>
      <c r="N22162" t="s">
        <v>62</v>
      </c>
      <c r="O22162" s="2">
        <v>2199.17</v>
      </c>
      <c r="P22162" s="2">
        <v>176693.39</v>
      </c>
    </row>
    <row r="22163" spans="1:16" x14ac:dyDescent="0.25">
      <c r="A22163" t="s">
        <v>23247</v>
      </c>
      <c r="B22163" s="1">
        <v>29055</v>
      </c>
      <c r="C22163" t="s">
        <v>27</v>
      </c>
      <c r="D22163" t="s">
        <v>18</v>
      </c>
      <c r="E22163" t="s">
        <v>28</v>
      </c>
      <c r="F22163">
        <v>0</v>
      </c>
      <c r="G22163" t="s">
        <v>29</v>
      </c>
      <c r="H22163" t="s">
        <v>21</v>
      </c>
      <c r="I22163" t="s">
        <v>154</v>
      </c>
      <c r="J22163" t="s">
        <v>382</v>
      </c>
      <c r="K22163" t="s">
        <v>65</v>
      </c>
      <c r="L22163">
        <v>2002</v>
      </c>
      <c r="M22163">
        <v>4</v>
      </c>
      <c r="N22163" t="s">
        <v>69</v>
      </c>
      <c r="O22163" s="2">
        <v>35668.22</v>
      </c>
      <c r="P22163" s="2">
        <v>188653.15</v>
      </c>
    </row>
    <row r="22164" spans="1:16" x14ac:dyDescent="0.25">
      <c r="A22164" t="s">
        <v>23248</v>
      </c>
      <c r="B22164" s="1">
        <v>35989</v>
      </c>
      <c r="C22164" t="s">
        <v>17</v>
      </c>
      <c r="D22164" t="s">
        <v>18</v>
      </c>
      <c r="E22164" t="s">
        <v>19</v>
      </c>
      <c r="F22164">
        <v>0</v>
      </c>
      <c r="G22164" t="s">
        <v>29</v>
      </c>
      <c r="H22164" t="s">
        <v>30</v>
      </c>
      <c r="I22164" t="s">
        <v>55</v>
      </c>
      <c r="J22164" t="s">
        <v>248</v>
      </c>
      <c r="K22164" t="s">
        <v>134</v>
      </c>
      <c r="L22164">
        <v>2004</v>
      </c>
      <c r="M22164">
        <v>0</v>
      </c>
      <c r="N22164" t="s">
        <v>69</v>
      </c>
      <c r="O22164" s="2">
        <v>3917.91</v>
      </c>
      <c r="P22164" s="2">
        <v>161247.51</v>
      </c>
    </row>
    <row r="22165" spans="1:16" x14ac:dyDescent="0.25">
      <c r="A22165" t="s">
        <v>23249</v>
      </c>
      <c r="B22165" s="1">
        <v>32897</v>
      </c>
      <c r="C22165" t="s">
        <v>17</v>
      </c>
      <c r="D22165" t="s">
        <v>18</v>
      </c>
      <c r="E22165" t="s">
        <v>28</v>
      </c>
      <c r="F22165">
        <v>0</v>
      </c>
      <c r="G22165" t="s">
        <v>29</v>
      </c>
      <c r="H22165" t="s">
        <v>30</v>
      </c>
      <c r="I22165" t="s">
        <v>71</v>
      </c>
      <c r="J22165" t="s">
        <v>2352</v>
      </c>
      <c r="K22165" t="s">
        <v>117</v>
      </c>
      <c r="L22165">
        <v>2012</v>
      </c>
      <c r="M22165">
        <v>0</v>
      </c>
      <c r="N22165" t="s">
        <v>69</v>
      </c>
      <c r="O22165" s="2">
        <v>91621.56</v>
      </c>
      <c r="P22165" s="2">
        <v>102764.47</v>
      </c>
    </row>
    <row r="22166" spans="1:16" x14ac:dyDescent="0.25">
      <c r="A22166" t="s">
        <v>23250</v>
      </c>
      <c r="B22166" s="1">
        <v>34154</v>
      </c>
      <c r="C22166" t="s">
        <v>74</v>
      </c>
      <c r="D22166" t="s">
        <v>18</v>
      </c>
      <c r="E22166" t="s">
        <v>28</v>
      </c>
      <c r="F22166">
        <v>3</v>
      </c>
      <c r="G22166" t="s">
        <v>20</v>
      </c>
      <c r="H22166" t="s">
        <v>21</v>
      </c>
      <c r="I22166" t="s">
        <v>115</v>
      </c>
      <c r="J22166" t="s">
        <v>1632</v>
      </c>
      <c r="K22166" t="s">
        <v>178</v>
      </c>
      <c r="L22166">
        <v>2001</v>
      </c>
      <c r="M22166">
        <v>0</v>
      </c>
      <c r="N22166" t="s">
        <v>34</v>
      </c>
      <c r="O22166" s="2">
        <v>76142.78</v>
      </c>
      <c r="P22166" s="2">
        <v>178443.9</v>
      </c>
    </row>
    <row r="22167" spans="1:16" x14ac:dyDescent="0.25">
      <c r="A22167" t="s">
        <v>23251</v>
      </c>
      <c r="B22167" s="1">
        <v>32580</v>
      </c>
      <c r="C22167" t="s">
        <v>36</v>
      </c>
      <c r="D22167" t="s">
        <v>18</v>
      </c>
      <c r="E22167" t="s">
        <v>28</v>
      </c>
      <c r="F22167">
        <v>0</v>
      </c>
      <c r="G22167" t="s">
        <v>29</v>
      </c>
      <c r="H22167" t="s">
        <v>30</v>
      </c>
      <c r="I22167" t="s">
        <v>169</v>
      </c>
      <c r="J22167" t="s">
        <v>235</v>
      </c>
      <c r="K22167" t="s">
        <v>39</v>
      </c>
      <c r="L22167">
        <v>2003</v>
      </c>
      <c r="M22167">
        <v>0</v>
      </c>
      <c r="N22167" t="s">
        <v>62</v>
      </c>
      <c r="O22167" s="2">
        <v>47346.080000000002</v>
      </c>
      <c r="P22167" s="2">
        <v>97898.27</v>
      </c>
    </row>
    <row r="22168" spans="1:16" x14ac:dyDescent="0.25">
      <c r="A22168" t="s">
        <v>23252</v>
      </c>
      <c r="B22168" s="1">
        <v>22988</v>
      </c>
      <c r="C22168" t="s">
        <v>27</v>
      </c>
      <c r="D22168" t="s">
        <v>18</v>
      </c>
      <c r="E22168" t="s">
        <v>19</v>
      </c>
      <c r="F22168">
        <v>0</v>
      </c>
      <c r="G22168" t="s">
        <v>29</v>
      </c>
      <c r="H22168" t="s">
        <v>21</v>
      </c>
      <c r="I22168" t="s">
        <v>128</v>
      </c>
      <c r="J22168" t="s">
        <v>138</v>
      </c>
      <c r="K22168" t="s">
        <v>126</v>
      </c>
      <c r="L22168">
        <v>2005</v>
      </c>
      <c r="M22168">
        <v>1</v>
      </c>
      <c r="N22168" t="s">
        <v>62</v>
      </c>
      <c r="O22168" s="2">
        <v>9359.4599999999991</v>
      </c>
      <c r="P22168" s="2">
        <v>133703.56</v>
      </c>
    </row>
    <row r="22169" spans="1:16" x14ac:dyDescent="0.25">
      <c r="A22169" t="s">
        <v>23253</v>
      </c>
      <c r="B22169" s="1">
        <v>22589</v>
      </c>
      <c r="C22169" t="s">
        <v>27</v>
      </c>
      <c r="D22169" t="s">
        <v>18</v>
      </c>
      <c r="E22169" t="s">
        <v>28</v>
      </c>
      <c r="F22169">
        <v>2</v>
      </c>
      <c r="G22169" t="s">
        <v>20</v>
      </c>
      <c r="H22169" t="s">
        <v>30</v>
      </c>
      <c r="I22169" t="s">
        <v>71</v>
      </c>
      <c r="J22169" t="s">
        <v>1336</v>
      </c>
      <c r="K22169" t="s">
        <v>39</v>
      </c>
      <c r="L22169">
        <v>2006</v>
      </c>
      <c r="M22169">
        <v>0</v>
      </c>
      <c r="N22169" t="s">
        <v>34</v>
      </c>
      <c r="O22169" s="2">
        <v>21122</v>
      </c>
      <c r="P22169" s="2">
        <v>185417.55</v>
      </c>
    </row>
    <row r="22170" spans="1:16" x14ac:dyDescent="0.25">
      <c r="A22170" t="s">
        <v>23254</v>
      </c>
      <c r="B22170" s="1">
        <v>24537</v>
      </c>
      <c r="C22170" t="s">
        <v>17</v>
      </c>
      <c r="D22170" t="s">
        <v>46</v>
      </c>
      <c r="E22170" t="s">
        <v>28</v>
      </c>
      <c r="F22170">
        <v>0</v>
      </c>
      <c r="G22170" t="s">
        <v>29</v>
      </c>
      <c r="H22170" t="s">
        <v>30</v>
      </c>
      <c r="I22170" t="s">
        <v>51</v>
      </c>
      <c r="J22170" t="s">
        <v>522</v>
      </c>
      <c r="K22170" t="s">
        <v>80</v>
      </c>
      <c r="L22170">
        <v>1988</v>
      </c>
      <c r="M22170">
        <v>1</v>
      </c>
      <c r="N22170" t="s">
        <v>34</v>
      </c>
      <c r="O22170" s="2">
        <v>29066.95</v>
      </c>
      <c r="P22170" s="2">
        <v>185726.1</v>
      </c>
    </row>
    <row r="22171" spans="1:16" x14ac:dyDescent="0.25">
      <c r="A22171" t="s">
        <v>23255</v>
      </c>
      <c r="B22171" s="1">
        <v>29052</v>
      </c>
      <c r="C22171" t="s">
        <v>17</v>
      </c>
      <c r="D22171" t="s">
        <v>46</v>
      </c>
      <c r="E22171" t="s">
        <v>28</v>
      </c>
      <c r="F22171">
        <v>0</v>
      </c>
      <c r="G22171" t="s">
        <v>20</v>
      </c>
      <c r="H22171" t="s">
        <v>21</v>
      </c>
      <c r="I22171" t="s">
        <v>71</v>
      </c>
      <c r="J22171" t="s">
        <v>2763</v>
      </c>
      <c r="K22171" t="s">
        <v>44</v>
      </c>
      <c r="L22171">
        <v>1994</v>
      </c>
      <c r="M22171">
        <v>0</v>
      </c>
      <c r="N22171" t="s">
        <v>25</v>
      </c>
      <c r="O22171" s="2">
        <v>21560.69</v>
      </c>
      <c r="P22171" s="2">
        <v>152014.43</v>
      </c>
    </row>
    <row r="22172" spans="1:16" x14ac:dyDescent="0.25">
      <c r="A22172" t="s">
        <v>23256</v>
      </c>
      <c r="B22172" s="1">
        <v>20193</v>
      </c>
      <c r="C22172" t="s">
        <v>36</v>
      </c>
      <c r="D22172" t="s">
        <v>18</v>
      </c>
      <c r="E22172" t="s">
        <v>19</v>
      </c>
      <c r="F22172">
        <v>0</v>
      </c>
      <c r="G22172" t="s">
        <v>20</v>
      </c>
      <c r="H22172" t="s">
        <v>30</v>
      </c>
      <c r="I22172" t="s">
        <v>169</v>
      </c>
      <c r="J22172" t="s">
        <v>170</v>
      </c>
      <c r="K22172" t="s">
        <v>139</v>
      </c>
      <c r="L22172">
        <v>2003</v>
      </c>
      <c r="M22172">
        <v>0</v>
      </c>
      <c r="N22172" t="s">
        <v>62</v>
      </c>
      <c r="O22172" s="2">
        <v>46328.69</v>
      </c>
      <c r="P22172" s="2">
        <v>106277.17</v>
      </c>
    </row>
    <row r="22173" spans="1:16" x14ac:dyDescent="0.25">
      <c r="A22173" t="s">
        <v>23257</v>
      </c>
      <c r="B22173" s="1">
        <v>26395</v>
      </c>
      <c r="C22173" t="s">
        <v>17</v>
      </c>
      <c r="D22173" t="s">
        <v>46</v>
      </c>
      <c r="E22173" t="s">
        <v>28</v>
      </c>
      <c r="F22173">
        <v>0</v>
      </c>
      <c r="G22173" t="s">
        <v>29</v>
      </c>
      <c r="H22173" t="s">
        <v>30</v>
      </c>
      <c r="I22173" t="s">
        <v>169</v>
      </c>
      <c r="J22173" t="s">
        <v>1015</v>
      </c>
      <c r="K22173" t="s">
        <v>39</v>
      </c>
      <c r="L22173">
        <v>2000</v>
      </c>
      <c r="M22173">
        <v>0</v>
      </c>
      <c r="N22173" t="s">
        <v>62</v>
      </c>
      <c r="O22173" s="2">
        <v>25587.3</v>
      </c>
      <c r="P22173" s="2">
        <v>153627.23000000001</v>
      </c>
    </row>
    <row r="22174" spans="1:16" x14ac:dyDescent="0.25">
      <c r="A22174" t="s">
        <v>23258</v>
      </c>
      <c r="B22174" s="1">
        <v>35980</v>
      </c>
      <c r="C22174" t="s">
        <v>17</v>
      </c>
      <c r="D22174" t="s">
        <v>18</v>
      </c>
      <c r="E22174" t="s">
        <v>19</v>
      </c>
      <c r="F22174">
        <v>0</v>
      </c>
      <c r="G22174" t="s">
        <v>29</v>
      </c>
      <c r="H22174" t="s">
        <v>30</v>
      </c>
      <c r="I22174" t="s">
        <v>42</v>
      </c>
      <c r="J22174" t="s">
        <v>909</v>
      </c>
      <c r="K22174" t="s">
        <v>109</v>
      </c>
      <c r="L22174">
        <v>1995</v>
      </c>
      <c r="M22174">
        <v>0</v>
      </c>
      <c r="N22174" t="s">
        <v>69</v>
      </c>
      <c r="O22174" s="2">
        <v>27505.279999999999</v>
      </c>
      <c r="P22174" s="2">
        <v>112738.37</v>
      </c>
    </row>
    <row r="22175" spans="1:16" x14ac:dyDescent="0.25">
      <c r="A22175" t="s">
        <v>23259</v>
      </c>
      <c r="B22175" s="1">
        <v>31829</v>
      </c>
      <c r="C22175" t="s">
        <v>17</v>
      </c>
      <c r="D22175" t="s">
        <v>18</v>
      </c>
      <c r="E22175" t="s">
        <v>28</v>
      </c>
      <c r="F22175">
        <v>1</v>
      </c>
      <c r="G22175" t="s">
        <v>20</v>
      </c>
      <c r="H22175" t="s">
        <v>30</v>
      </c>
      <c r="I22175" t="s">
        <v>124</v>
      </c>
      <c r="J22175" t="s">
        <v>125</v>
      </c>
      <c r="K22175" t="s">
        <v>100</v>
      </c>
      <c r="L22175">
        <v>2006</v>
      </c>
      <c r="M22175">
        <v>0</v>
      </c>
      <c r="N22175" t="s">
        <v>69</v>
      </c>
      <c r="O22175" s="2">
        <v>74877.94</v>
      </c>
      <c r="P22175" s="2">
        <v>237466.64</v>
      </c>
    </row>
    <row r="22176" spans="1:16" x14ac:dyDescent="0.25">
      <c r="A22176" t="s">
        <v>23260</v>
      </c>
      <c r="B22176" s="1">
        <v>19618</v>
      </c>
      <c r="C22176" t="s">
        <v>74</v>
      </c>
      <c r="D22176" t="s">
        <v>18</v>
      </c>
      <c r="E22176" t="s">
        <v>28</v>
      </c>
      <c r="F22176">
        <v>0</v>
      </c>
      <c r="G22176" t="s">
        <v>20</v>
      </c>
      <c r="H22176" t="s">
        <v>47</v>
      </c>
      <c r="I22176" t="s">
        <v>95</v>
      </c>
      <c r="J22176" t="s">
        <v>1664</v>
      </c>
      <c r="K22176" t="s">
        <v>178</v>
      </c>
      <c r="L22176">
        <v>2001</v>
      </c>
      <c r="M22176">
        <v>3</v>
      </c>
      <c r="N22176" t="s">
        <v>62</v>
      </c>
      <c r="O22176" s="2">
        <v>41520.550000000003</v>
      </c>
      <c r="P22176" s="2">
        <v>194597.92</v>
      </c>
    </row>
    <row r="22177" spans="1:16" x14ac:dyDescent="0.25">
      <c r="A22177" t="s">
        <v>23261</v>
      </c>
      <c r="B22177" s="1">
        <v>25931</v>
      </c>
      <c r="C22177" t="s">
        <v>17</v>
      </c>
      <c r="D22177" t="s">
        <v>46</v>
      </c>
      <c r="E22177" t="s">
        <v>28</v>
      </c>
      <c r="F22177">
        <v>0</v>
      </c>
      <c r="G22177" t="s">
        <v>29</v>
      </c>
      <c r="H22177" t="s">
        <v>47</v>
      </c>
      <c r="I22177" t="s">
        <v>169</v>
      </c>
      <c r="J22177" t="s">
        <v>4252</v>
      </c>
      <c r="K22177" t="s">
        <v>117</v>
      </c>
      <c r="L22177">
        <v>2010</v>
      </c>
      <c r="M22177">
        <v>0</v>
      </c>
      <c r="N22177" t="s">
        <v>40</v>
      </c>
      <c r="O22177" s="2">
        <v>65740.33</v>
      </c>
      <c r="P22177" s="2">
        <v>186897.16</v>
      </c>
    </row>
    <row r="22178" spans="1:16" x14ac:dyDescent="0.25">
      <c r="A22178" t="s">
        <v>23262</v>
      </c>
      <c r="B22178" s="1">
        <v>27214</v>
      </c>
      <c r="C22178" t="s">
        <v>74</v>
      </c>
      <c r="D22178" t="s">
        <v>18</v>
      </c>
      <c r="E22178" t="s">
        <v>28</v>
      </c>
      <c r="F22178">
        <v>0</v>
      </c>
      <c r="G22178" t="s">
        <v>29</v>
      </c>
      <c r="H22178" t="s">
        <v>30</v>
      </c>
      <c r="I22178" t="s">
        <v>119</v>
      </c>
      <c r="J22178" t="s">
        <v>495</v>
      </c>
      <c r="K22178" t="s">
        <v>57</v>
      </c>
      <c r="L22178">
        <v>2009</v>
      </c>
      <c r="M22178">
        <v>0</v>
      </c>
      <c r="N22178" t="s">
        <v>69</v>
      </c>
      <c r="O22178" s="2">
        <v>87848.37</v>
      </c>
      <c r="P22178" s="2">
        <v>48296.29</v>
      </c>
    </row>
    <row r="22179" spans="1:16" x14ac:dyDescent="0.25">
      <c r="A22179" t="s">
        <v>23263</v>
      </c>
      <c r="B22179" s="1">
        <v>29040</v>
      </c>
      <c r="C22179" t="s">
        <v>74</v>
      </c>
      <c r="D22179" t="s">
        <v>46</v>
      </c>
      <c r="E22179" t="s">
        <v>28</v>
      </c>
      <c r="F22179">
        <v>1</v>
      </c>
      <c r="G22179" t="s">
        <v>20</v>
      </c>
      <c r="H22179" t="s">
        <v>21</v>
      </c>
      <c r="I22179" t="s">
        <v>145</v>
      </c>
      <c r="J22179" t="s">
        <v>1975</v>
      </c>
      <c r="K22179" t="s">
        <v>57</v>
      </c>
      <c r="L22179">
        <v>1994</v>
      </c>
      <c r="M22179">
        <v>1</v>
      </c>
      <c r="N22179" t="s">
        <v>25</v>
      </c>
      <c r="O22179" s="2">
        <v>11484.39</v>
      </c>
      <c r="P22179" s="2">
        <v>91861.54</v>
      </c>
    </row>
    <row r="22180" spans="1:16" x14ac:dyDescent="0.25">
      <c r="A22180" t="s">
        <v>23264</v>
      </c>
      <c r="B22180" s="1">
        <v>22702</v>
      </c>
      <c r="C22180" t="s">
        <v>36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278</v>
      </c>
      <c r="J22180" t="s">
        <v>3355</v>
      </c>
      <c r="K22180" t="s">
        <v>187</v>
      </c>
      <c r="L22180">
        <v>1996</v>
      </c>
      <c r="M22180">
        <v>0</v>
      </c>
      <c r="N22180" t="s">
        <v>25</v>
      </c>
      <c r="O22180" s="2">
        <v>46528.81</v>
      </c>
      <c r="P22180" s="2">
        <v>121964.9</v>
      </c>
    </row>
    <row r="22181" spans="1:16" x14ac:dyDescent="0.25">
      <c r="A22181" t="s">
        <v>23265</v>
      </c>
      <c r="B22181" s="1">
        <v>19342</v>
      </c>
      <c r="C22181" t="s">
        <v>17</v>
      </c>
      <c r="D22181" t="s">
        <v>18</v>
      </c>
      <c r="E22181" t="s">
        <v>19</v>
      </c>
      <c r="F22181">
        <v>0</v>
      </c>
      <c r="G22181" t="s">
        <v>29</v>
      </c>
      <c r="H22181" t="s">
        <v>30</v>
      </c>
      <c r="I22181" t="s">
        <v>71</v>
      </c>
      <c r="J22181" t="s">
        <v>326</v>
      </c>
      <c r="K22181" t="s">
        <v>134</v>
      </c>
      <c r="L22181">
        <v>2002</v>
      </c>
      <c r="M22181">
        <v>0</v>
      </c>
      <c r="N22181" t="s">
        <v>25</v>
      </c>
      <c r="O22181" s="2">
        <v>39112.449999999997</v>
      </c>
      <c r="P22181" s="2">
        <v>207731.15</v>
      </c>
    </row>
    <row r="22182" spans="1:16" x14ac:dyDescent="0.25">
      <c r="A22182" t="s">
        <v>23266</v>
      </c>
      <c r="B22182" s="1">
        <v>31480</v>
      </c>
      <c r="C22182" t="s">
        <v>36</v>
      </c>
      <c r="D22182" t="s">
        <v>18</v>
      </c>
      <c r="E22182" t="s">
        <v>19</v>
      </c>
      <c r="F22182">
        <v>0</v>
      </c>
      <c r="G22182" t="s">
        <v>29</v>
      </c>
      <c r="H22182" t="s">
        <v>21</v>
      </c>
      <c r="I22182" t="s">
        <v>283</v>
      </c>
      <c r="J22182" t="s">
        <v>1074</v>
      </c>
      <c r="K22182" t="s">
        <v>139</v>
      </c>
      <c r="L22182">
        <v>1990</v>
      </c>
      <c r="M22182">
        <v>2</v>
      </c>
      <c r="N22182" t="s">
        <v>25</v>
      </c>
      <c r="O22182" s="2">
        <v>44346.76</v>
      </c>
      <c r="P22182" s="2">
        <v>73297.86</v>
      </c>
    </row>
    <row r="22183" spans="1:16" x14ac:dyDescent="0.25">
      <c r="A22183" t="s">
        <v>23267</v>
      </c>
      <c r="B22183" s="1">
        <v>23247</v>
      </c>
      <c r="C22183" t="s">
        <v>27</v>
      </c>
      <c r="D22183" t="s">
        <v>18</v>
      </c>
      <c r="E22183" t="s">
        <v>28</v>
      </c>
      <c r="F22183">
        <v>0</v>
      </c>
      <c r="G22183" t="s">
        <v>29</v>
      </c>
      <c r="H22183" t="s">
        <v>21</v>
      </c>
      <c r="I22183" t="s">
        <v>78</v>
      </c>
      <c r="J22183" t="s">
        <v>7521</v>
      </c>
      <c r="K22183" t="s">
        <v>109</v>
      </c>
      <c r="L22183">
        <v>1997</v>
      </c>
      <c r="M22183">
        <v>0</v>
      </c>
      <c r="N22183" t="s">
        <v>25</v>
      </c>
      <c r="O22183" s="2">
        <v>78667.600000000006</v>
      </c>
      <c r="P22183" s="2">
        <v>243586.49</v>
      </c>
    </row>
    <row r="22184" spans="1:16" x14ac:dyDescent="0.25">
      <c r="A22184" t="s">
        <v>23268</v>
      </c>
      <c r="B22184" s="1">
        <v>35666</v>
      </c>
      <c r="C22184" t="s">
        <v>17</v>
      </c>
      <c r="D22184" t="s">
        <v>46</v>
      </c>
      <c r="E22184" t="s">
        <v>19</v>
      </c>
      <c r="F22184">
        <v>0</v>
      </c>
      <c r="G22184" t="s">
        <v>20</v>
      </c>
      <c r="H22184" t="s">
        <v>47</v>
      </c>
      <c r="I22184" t="s">
        <v>148</v>
      </c>
      <c r="J22184" t="s">
        <v>2337</v>
      </c>
      <c r="K22184" t="s">
        <v>61</v>
      </c>
      <c r="L22184">
        <v>2011</v>
      </c>
      <c r="M22184">
        <v>0</v>
      </c>
      <c r="N22184" t="s">
        <v>40</v>
      </c>
      <c r="O22184" s="2">
        <v>94385</v>
      </c>
      <c r="P22184" s="2">
        <v>166692.99</v>
      </c>
    </row>
    <row r="22185" spans="1:16" x14ac:dyDescent="0.25">
      <c r="A22185" t="s">
        <v>23269</v>
      </c>
      <c r="B22185" s="1">
        <v>23721</v>
      </c>
      <c r="C22185" t="s">
        <v>17</v>
      </c>
      <c r="D22185" t="s">
        <v>18</v>
      </c>
      <c r="E22185" t="s">
        <v>19</v>
      </c>
      <c r="F22185">
        <v>0</v>
      </c>
      <c r="G22185" t="s">
        <v>29</v>
      </c>
      <c r="H22185" t="s">
        <v>30</v>
      </c>
      <c r="I22185" t="s">
        <v>369</v>
      </c>
      <c r="J22185" t="s">
        <v>11258</v>
      </c>
      <c r="K22185" t="s">
        <v>39</v>
      </c>
      <c r="L22185">
        <v>2003</v>
      </c>
      <c r="M22185">
        <v>0</v>
      </c>
      <c r="N22185" t="s">
        <v>62</v>
      </c>
      <c r="O22185" s="2">
        <v>89736.44</v>
      </c>
      <c r="P22185" s="2">
        <v>218585.1</v>
      </c>
    </row>
    <row r="22186" spans="1:16" x14ac:dyDescent="0.25">
      <c r="A22186" t="s">
        <v>23270</v>
      </c>
      <c r="B22186" s="1">
        <v>30071</v>
      </c>
      <c r="C22186" t="s">
        <v>27</v>
      </c>
      <c r="D22186" t="s">
        <v>46</v>
      </c>
      <c r="E22186" t="s">
        <v>19</v>
      </c>
      <c r="F22186">
        <v>0</v>
      </c>
      <c r="G22186" t="s">
        <v>29</v>
      </c>
      <c r="H22186" t="s">
        <v>30</v>
      </c>
      <c r="I22186" t="s">
        <v>2168</v>
      </c>
      <c r="J22186" t="s">
        <v>5628</v>
      </c>
      <c r="K22186" t="s">
        <v>178</v>
      </c>
      <c r="L22186">
        <v>2012</v>
      </c>
      <c r="M22186">
        <v>0</v>
      </c>
      <c r="N22186" t="s">
        <v>69</v>
      </c>
      <c r="O22186" s="2">
        <v>89451.07</v>
      </c>
      <c r="P22186" s="2">
        <v>240203.39</v>
      </c>
    </row>
    <row r="22187" spans="1:16" x14ac:dyDescent="0.25">
      <c r="A22187" t="s">
        <v>23271</v>
      </c>
      <c r="B22187" s="1">
        <v>32522</v>
      </c>
      <c r="C22187" t="s">
        <v>36</v>
      </c>
      <c r="D22187" t="s">
        <v>46</v>
      </c>
      <c r="E22187" t="s">
        <v>19</v>
      </c>
      <c r="F22187">
        <v>0</v>
      </c>
      <c r="G22187" t="s">
        <v>29</v>
      </c>
      <c r="H22187" t="s">
        <v>30</v>
      </c>
      <c r="I22187" t="s">
        <v>95</v>
      </c>
      <c r="J22187" t="s">
        <v>513</v>
      </c>
      <c r="K22187" t="s">
        <v>126</v>
      </c>
      <c r="L22187">
        <v>2005</v>
      </c>
      <c r="M22187">
        <v>0</v>
      </c>
      <c r="N22187" t="s">
        <v>62</v>
      </c>
      <c r="O22187" s="2">
        <v>65131.54</v>
      </c>
      <c r="P22187" s="2">
        <v>167972.07</v>
      </c>
    </row>
    <row r="22188" spans="1:16" x14ac:dyDescent="0.25">
      <c r="A22188" t="s">
        <v>23272</v>
      </c>
      <c r="B22188" s="1">
        <v>19406</v>
      </c>
      <c r="C22188" t="s">
        <v>17</v>
      </c>
      <c r="D22188" t="s">
        <v>18</v>
      </c>
      <c r="E22188" t="s">
        <v>19</v>
      </c>
      <c r="F22188">
        <v>0</v>
      </c>
      <c r="G22188" t="s">
        <v>29</v>
      </c>
      <c r="H22188" t="s">
        <v>21</v>
      </c>
      <c r="I22188" t="s">
        <v>51</v>
      </c>
      <c r="J22188" t="s">
        <v>930</v>
      </c>
      <c r="K22188" t="s">
        <v>109</v>
      </c>
      <c r="L22188">
        <v>2009</v>
      </c>
      <c r="M22188">
        <v>1</v>
      </c>
      <c r="N22188" t="s">
        <v>69</v>
      </c>
      <c r="O22188" s="2">
        <v>84220.97</v>
      </c>
      <c r="P22188" s="2">
        <v>238475.55</v>
      </c>
    </row>
    <row r="22189" spans="1:16" x14ac:dyDescent="0.25">
      <c r="A22189" t="s">
        <v>23273</v>
      </c>
      <c r="B22189" s="1">
        <v>36654</v>
      </c>
      <c r="C22189" t="s">
        <v>27</v>
      </c>
      <c r="D22189" t="s">
        <v>18</v>
      </c>
      <c r="E22189" t="s">
        <v>19</v>
      </c>
      <c r="F22189">
        <v>2</v>
      </c>
      <c r="G22189" t="s">
        <v>20</v>
      </c>
      <c r="H22189" t="s">
        <v>30</v>
      </c>
      <c r="I22189" t="s">
        <v>37</v>
      </c>
      <c r="J22189" t="s">
        <v>688</v>
      </c>
      <c r="K22189" t="s">
        <v>113</v>
      </c>
      <c r="L22189">
        <v>2010</v>
      </c>
      <c r="M22189">
        <v>0</v>
      </c>
      <c r="N22189" t="s">
        <v>25</v>
      </c>
      <c r="O22189" s="2">
        <v>47707.66</v>
      </c>
      <c r="P22189" s="2">
        <v>249348.08</v>
      </c>
    </row>
    <row r="22190" spans="1:16" x14ac:dyDescent="0.25">
      <c r="A22190" t="s">
        <v>23274</v>
      </c>
      <c r="B22190" s="1">
        <v>25846</v>
      </c>
      <c r="C22190" t="s">
        <v>74</v>
      </c>
      <c r="D22190" t="s">
        <v>18</v>
      </c>
      <c r="E22190" t="s">
        <v>19</v>
      </c>
      <c r="F22190">
        <v>0</v>
      </c>
      <c r="G22190" t="s">
        <v>29</v>
      </c>
      <c r="H22190" t="s">
        <v>21</v>
      </c>
      <c r="I22190" t="s">
        <v>111</v>
      </c>
      <c r="J22190" t="s">
        <v>439</v>
      </c>
      <c r="K22190" t="s">
        <v>117</v>
      </c>
      <c r="L22190">
        <v>1989</v>
      </c>
      <c r="M22190">
        <v>0</v>
      </c>
      <c r="N22190" t="s">
        <v>25</v>
      </c>
      <c r="O22190" s="2">
        <v>21564.21</v>
      </c>
      <c r="P22190" s="2">
        <v>86818.5</v>
      </c>
    </row>
    <row r="22191" spans="1:16" x14ac:dyDescent="0.25">
      <c r="A22191" t="s">
        <v>23275</v>
      </c>
      <c r="B22191" s="1">
        <v>22901</v>
      </c>
      <c r="C22191" t="s">
        <v>36</v>
      </c>
      <c r="D22191" t="s">
        <v>18</v>
      </c>
      <c r="E22191" t="s">
        <v>28</v>
      </c>
      <c r="F22191">
        <v>0</v>
      </c>
      <c r="G22191" t="s">
        <v>20</v>
      </c>
      <c r="H22191" t="s">
        <v>30</v>
      </c>
      <c r="I22191" t="s">
        <v>119</v>
      </c>
      <c r="J22191" t="s">
        <v>4332</v>
      </c>
      <c r="K22191" t="s">
        <v>24</v>
      </c>
      <c r="L22191">
        <v>2008</v>
      </c>
      <c r="M22191">
        <v>0</v>
      </c>
      <c r="N22191" t="s">
        <v>40</v>
      </c>
      <c r="O22191" s="2">
        <v>24363.89</v>
      </c>
      <c r="P22191" s="2">
        <v>75765.83</v>
      </c>
    </row>
    <row r="22192" spans="1:16" x14ac:dyDescent="0.25">
      <c r="A22192" t="s">
        <v>23276</v>
      </c>
      <c r="B22192" s="1">
        <v>29492</v>
      </c>
      <c r="C22192" t="s">
        <v>27</v>
      </c>
      <c r="D22192" t="s">
        <v>18</v>
      </c>
      <c r="E22192" t="s">
        <v>19</v>
      </c>
      <c r="F22192">
        <v>0</v>
      </c>
      <c r="G22192" t="s">
        <v>29</v>
      </c>
      <c r="H22192" t="s">
        <v>30</v>
      </c>
      <c r="I22192" t="s">
        <v>278</v>
      </c>
      <c r="J22192" t="s">
        <v>656</v>
      </c>
      <c r="K22192" t="s">
        <v>178</v>
      </c>
      <c r="L22192">
        <v>1991</v>
      </c>
      <c r="M22192">
        <v>1</v>
      </c>
      <c r="N22192" t="s">
        <v>25</v>
      </c>
      <c r="O22192" s="2">
        <v>62236.11</v>
      </c>
      <c r="P22192" s="2">
        <v>168801.96</v>
      </c>
    </row>
    <row r="22193" spans="1:16" x14ac:dyDescent="0.25">
      <c r="A22193" t="s">
        <v>23277</v>
      </c>
      <c r="B22193" s="1">
        <v>24826</v>
      </c>
      <c r="C22193" t="s">
        <v>17</v>
      </c>
      <c r="D22193" t="s">
        <v>18</v>
      </c>
      <c r="E22193" t="s">
        <v>19</v>
      </c>
      <c r="F22193">
        <v>0</v>
      </c>
      <c r="G22193" t="s">
        <v>29</v>
      </c>
      <c r="H22193" t="s">
        <v>21</v>
      </c>
      <c r="I22193" t="s">
        <v>164</v>
      </c>
      <c r="J22193" t="s">
        <v>1378</v>
      </c>
      <c r="K22193" t="s">
        <v>109</v>
      </c>
      <c r="L22193">
        <v>2001</v>
      </c>
      <c r="M22193">
        <v>0</v>
      </c>
      <c r="N22193" t="s">
        <v>25</v>
      </c>
      <c r="O22193" s="2">
        <v>30736.61</v>
      </c>
      <c r="P22193" s="2">
        <v>187500.06</v>
      </c>
    </row>
    <row r="22194" spans="1:16" x14ac:dyDescent="0.25">
      <c r="A22194" t="s">
        <v>23278</v>
      </c>
      <c r="B22194" s="1">
        <v>20155</v>
      </c>
      <c r="C22194" t="s">
        <v>17</v>
      </c>
      <c r="D22194" t="s">
        <v>18</v>
      </c>
      <c r="E22194" t="s">
        <v>19</v>
      </c>
      <c r="F22194">
        <v>0</v>
      </c>
      <c r="G22194" t="s">
        <v>29</v>
      </c>
      <c r="H22194" t="s">
        <v>30</v>
      </c>
      <c r="I22194" t="s">
        <v>64</v>
      </c>
      <c r="J22194">
        <v>323</v>
      </c>
      <c r="K22194" t="s">
        <v>117</v>
      </c>
      <c r="L22194">
        <v>1995</v>
      </c>
      <c r="M22194">
        <v>0</v>
      </c>
      <c r="N22194" t="s">
        <v>25</v>
      </c>
      <c r="O22194" s="2">
        <v>77085.600000000006</v>
      </c>
      <c r="P22194" s="2">
        <v>111273.63</v>
      </c>
    </row>
    <row r="22195" spans="1:16" x14ac:dyDescent="0.25">
      <c r="A22195" t="s">
        <v>23279</v>
      </c>
      <c r="B22195" s="1">
        <v>37107</v>
      </c>
      <c r="C22195" t="s">
        <v>36</v>
      </c>
      <c r="D22195" t="s">
        <v>18</v>
      </c>
      <c r="E22195" t="s">
        <v>28</v>
      </c>
      <c r="F22195">
        <v>1</v>
      </c>
      <c r="G22195" t="s">
        <v>20</v>
      </c>
      <c r="H22195" t="s">
        <v>30</v>
      </c>
      <c r="I22195" t="s">
        <v>115</v>
      </c>
      <c r="J22195" t="s">
        <v>571</v>
      </c>
      <c r="K22195" t="s">
        <v>100</v>
      </c>
      <c r="L22195">
        <v>2001</v>
      </c>
      <c r="M22195">
        <v>0</v>
      </c>
      <c r="N22195" t="s">
        <v>25</v>
      </c>
      <c r="O22195" s="2">
        <v>20692.36</v>
      </c>
      <c r="P22195" s="2">
        <v>116151.85</v>
      </c>
    </row>
    <row r="22196" spans="1:16" x14ac:dyDescent="0.25">
      <c r="A22196" t="s">
        <v>23280</v>
      </c>
      <c r="B22196" s="1">
        <v>26355</v>
      </c>
      <c r="C22196" t="s">
        <v>27</v>
      </c>
      <c r="D22196" t="s">
        <v>46</v>
      </c>
      <c r="E22196" t="s">
        <v>19</v>
      </c>
      <c r="F22196">
        <v>0</v>
      </c>
      <c r="G22196" t="s">
        <v>20</v>
      </c>
      <c r="H22196" t="s">
        <v>21</v>
      </c>
      <c r="I22196" t="s">
        <v>373</v>
      </c>
      <c r="J22196" t="s">
        <v>374</v>
      </c>
      <c r="K22196" t="s">
        <v>24</v>
      </c>
      <c r="L22196">
        <v>2006</v>
      </c>
      <c r="M22196">
        <v>0</v>
      </c>
      <c r="N22196" t="s">
        <v>40</v>
      </c>
      <c r="O22196" s="2">
        <v>40656.82</v>
      </c>
      <c r="P22196" s="2">
        <v>92595.94</v>
      </c>
    </row>
    <row r="22197" spans="1:16" x14ac:dyDescent="0.25">
      <c r="A22197" t="s">
        <v>23281</v>
      </c>
      <c r="B22197" s="1">
        <v>24332</v>
      </c>
      <c r="C22197" t="s">
        <v>27</v>
      </c>
      <c r="D22197" t="s">
        <v>18</v>
      </c>
      <c r="E22197" t="s">
        <v>28</v>
      </c>
      <c r="F22197">
        <v>2</v>
      </c>
      <c r="G22197" t="s">
        <v>20</v>
      </c>
      <c r="H22197" t="s">
        <v>30</v>
      </c>
      <c r="I22197" t="s">
        <v>55</v>
      </c>
      <c r="J22197" t="s">
        <v>1362</v>
      </c>
      <c r="K22197" t="s">
        <v>117</v>
      </c>
      <c r="L22197">
        <v>1993</v>
      </c>
      <c r="M22197">
        <v>0</v>
      </c>
      <c r="N22197" t="s">
        <v>40</v>
      </c>
      <c r="O22197" s="2">
        <v>78262.44</v>
      </c>
      <c r="P22197" s="2">
        <v>201036.57</v>
      </c>
    </row>
    <row r="22198" spans="1:16" x14ac:dyDescent="0.25">
      <c r="A22198" t="s">
        <v>23282</v>
      </c>
      <c r="B22198" s="1">
        <v>22885</v>
      </c>
      <c r="C22198" t="s">
        <v>36</v>
      </c>
      <c r="D22198" t="s">
        <v>18</v>
      </c>
      <c r="E22198" t="s">
        <v>19</v>
      </c>
      <c r="F22198">
        <v>0</v>
      </c>
      <c r="G22198" t="s">
        <v>29</v>
      </c>
      <c r="H22198" t="s">
        <v>47</v>
      </c>
      <c r="I22198" t="s">
        <v>115</v>
      </c>
      <c r="J22198">
        <v>2500</v>
      </c>
      <c r="K22198" t="s">
        <v>134</v>
      </c>
      <c r="L22198">
        <v>1993</v>
      </c>
      <c r="M22198">
        <v>3</v>
      </c>
      <c r="N22198" t="s">
        <v>69</v>
      </c>
      <c r="O22198" s="2">
        <v>24302.11</v>
      </c>
      <c r="P22198" s="2">
        <v>144505.84</v>
      </c>
    </row>
    <row r="22199" spans="1:16" x14ac:dyDescent="0.25">
      <c r="A22199" t="s">
        <v>23283</v>
      </c>
      <c r="B22199" s="1">
        <v>30698</v>
      </c>
      <c r="C22199" t="s">
        <v>17</v>
      </c>
      <c r="D22199" t="s">
        <v>18</v>
      </c>
      <c r="E22199" t="s">
        <v>28</v>
      </c>
      <c r="F22199">
        <v>2</v>
      </c>
      <c r="G22199" t="s">
        <v>20</v>
      </c>
      <c r="H22199" t="s">
        <v>21</v>
      </c>
      <c r="I22199" t="s">
        <v>104</v>
      </c>
      <c r="J22199" t="s">
        <v>502</v>
      </c>
      <c r="K22199" t="s">
        <v>57</v>
      </c>
      <c r="L22199">
        <v>2003</v>
      </c>
      <c r="M22199">
        <v>1</v>
      </c>
      <c r="N22199" t="s">
        <v>25</v>
      </c>
      <c r="O22199" s="2">
        <v>94240.25</v>
      </c>
      <c r="P22199" s="2">
        <v>199237.85</v>
      </c>
    </row>
    <row r="22200" spans="1:16" x14ac:dyDescent="0.25">
      <c r="A22200" t="s">
        <v>23284</v>
      </c>
      <c r="B22200" s="1">
        <v>23264</v>
      </c>
      <c r="C22200" t="s">
        <v>27</v>
      </c>
      <c r="D22200" t="s">
        <v>18</v>
      </c>
      <c r="E22200" t="s">
        <v>19</v>
      </c>
      <c r="F22200">
        <v>0</v>
      </c>
      <c r="G22200" t="s">
        <v>20</v>
      </c>
      <c r="H22200" t="s">
        <v>47</v>
      </c>
      <c r="I22200" t="s">
        <v>55</v>
      </c>
      <c r="J22200" t="s">
        <v>508</v>
      </c>
      <c r="K22200" t="s">
        <v>57</v>
      </c>
      <c r="L22200">
        <v>2003</v>
      </c>
      <c r="M22200">
        <v>0</v>
      </c>
      <c r="N22200" t="s">
        <v>69</v>
      </c>
      <c r="O22200" s="2">
        <v>83567.929999999993</v>
      </c>
      <c r="P22200" s="2">
        <v>47227.519999999997</v>
      </c>
    </row>
    <row r="22201" spans="1:16" x14ac:dyDescent="0.25">
      <c r="A22201" t="s">
        <v>23285</v>
      </c>
      <c r="B22201" s="1">
        <v>37363</v>
      </c>
      <c r="C22201" t="s">
        <v>27</v>
      </c>
      <c r="D22201" t="s">
        <v>18</v>
      </c>
      <c r="E22201" t="s">
        <v>19</v>
      </c>
      <c r="F22201">
        <v>0</v>
      </c>
      <c r="G22201" t="s">
        <v>29</v>
      </c>
      <c r="H22201" t="s">
        <v>50</v>
      </c>
      <c r="I22201" t="s">
        <v>95</v>
      </c>
      <c r="J22201" t="s">
        <v>1664</v>
      </c>
      <c r="K22201" t="s">
        <v>65</v>
      </c>
      <c r="L22201">
        <v>2003</v>
      </c>
      <c r="M22201">
        <v>0</v>
      </c>
      <c r="N22201" t="s">
        <v>62</v>
      </c>
      <c r="O22201" s="2">
        <v>23496.27</v>
      </c>
      <c r="P22201" s="2">
        <v>122847.44</v>
      </c>
    </row>
    <row r="22202" spans="1:16" x14ac:dyDescent="0.25">
      <c r="A22202" t="s">
        <v>23286</v>
      </c>
      <c r="B22202" s="1">
        <v>36362</v>
      </c>
      <c r="C22202" t="s">
        <v>36</v>
      </c>
      <c r="D22202" t="s">
        <v>18</v>
      </c>
      <c r="E22202" t="s">
        <v>19</v>
      </c>
      <c r="F22202">
        <v>0</v>
      </c>
      <c r="G22202" t="s">
        <v>20</v>
      </c>
      <c r="H22202" t="s">
        <v>30</v>
      </c>
      <c r="I22202" t="s">
        <v>42</v>
      </c>
      <c r="J22202" t="s">
        <v>174</v>
      </c>
      <c r="K22202" t="s">
        <v>39</v>
      </c>
      <c r="L22202">
        <v>2000</v>
      </c>
      <c r="M22202">
        <v>1</v>
      </c>
      <c r="N22202" t="s">
        <v>40</v>
      </c>
      <c r="O22202" s="2">
        <v>30812.59</v>
      </c>
      <c r="P22202" s="2">
        <v>67338.55</v>
      </c>
    </row>
    <row r="22203" spans="1:16" x14ac:dyDescent="0.25">
      <c r="A22203" t="s">
        <v>23287</v>
      </c>
      <c r="B22203" s="1">
        <v>37357</v>
      </c>
      <c r="C22203" t="s">
        <v>27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28</v>
      </c>
      <c r="J22203" t="s">
        <v>2476</v>
      </c>
      <c r="K22203" t="s">
        <v>65</v>
      </c>
      <c r="L22203">
        <v>1993</v>
      </c>
      <c r="M22203">
        <v>0</v>
      </c>
      <c r="N22203" t="s">
        <v>69</v>
      </c>
      <c r="O22203" s="2">
        <v>51330.82</v>
      </c>
      <c r="P22203" s="2">
        <v>211964.33</v>
      </c>
    </row>
    <row r="22204" spans="1:16" x14ac:dyDescent="0.25">
      <c r="A22204" t="s">
        <v>23288</v>
      </c>
      <c r="B22204" s="1">
        <v>35566</v>
      </c>
      <c r="C22204" t="s">
        <v>36</v>
      </c>
      <c r="D22204" t="s">
        <v>46</v>
      </c>
      <c r="E22204" t="s">
        <v>19</v>
      </c>
      <c r="F22204">
        <v>0</v>
      </c>
      <c r="G22204" t="s">
        <v>29</v>
      </c>
      <c r="H22204" t="s">
        <v>30</v>
      </c>
      <c r="I22204" t="s">
        <v>42</v>
      </c>
      <c r="J22204" t="s">
        <v>334</v>
      </c>
      <c r="K22204" t="s">
        <v>117</v>
      </c>
      <c r="L22204">
        <v>2008</v>
      </c>
      <c r="M22204">
        <v>1</v>
      </c>
      <c r="N22204" t="s">
        <v>25</v>
      </c>
      <c r="O22204" s="2">
        <v>90187.12</v>
      </c>
      <c r="P22204" s="2">
        <v>57401.9</v>
      </c>
    </row>
    <row r="22205" spans="1:16" x14ac:dyDescent="0.25">
      <c r="A22205" t="s">
        <v>23289</v>
      </c>
      <c r="B22205" s="1">
        <v>22725</v>
      </c>
      <c r="C22205" t="s">
        <v>27</v>
      </c>
      <c r="D22205" t="s">
        <v>18</v>
      </c>
      <c r="E22205" t="s">
        <v>19</v>
      </c>
      <c r="F22205">
        <v>0</v>
      </c>
      <c r="G22205" t="s">
        <v>29</v>
      </c>
      <c r="H22205" t="s">
        <v>21</v>
      </c>
      <c r="I22205" t="s">
        <v>37</v>
      </c>
      <c r="J22205" t="s">
        <v>1265</v>
      </c>
      <c r="K22205" t="s">
        <v>65</v>
      </c>
      <c r="L22205">
        <v>2006</v>
      </c>
      <c r="M22205">
        <v>0</v>
      </c>
      <c r="N22205" t="s">
        <v>34</v>
      </c>
      <c r="O22205" s="2">
        <v>57843.18</v>
      </c>
      <c r="P22205" s="2">
        <v>165216.81</v>
      </c>
    </row>
    <row r="22206" spans="1:16" x14ac:dyDescent="0.25">
      <c r="A22206" t="s">
        <v>23290</v>
      </c>
      <c r="B22206" s="1">
        <v>33168</v>
      </c>
      <c r="C22206" t="s">
        <v>17</v>
      </c>
      <c r="D22206" t="s">
        <v>18</v>
      </c>
      <c r="E22206" t="s">
        <v>28</v>
      </c>
      <c r="F22206">
        <v>0</v>
      </c>
      <c r="G22206" t="s">
        <v>29</v>
      </c>
      <c r="H22206" t="s">
        <v>30</v>
      </c>
      <c r="I22206" t="s">
        <v>119</v>
      </c>
      <c r="J22206" t="s">
        <v>4071</v>
      </c>
      <c r="K22206" t="s">
        <v>139</v>
      </c>
      <c r="L22206">
        <v>2008</v>
      </c>
      <c r="M22206">
        <v>0</v>
      </c>
      <c r="N22206" t="s">
        <v>34</v>
      </c>
      <c r="O22206" s="2">
        <v>71013.08</v>
      </c>
      <c r="P22206" s="2">
        <v>100834.06</v>
      </c>
    </row>
    <row r="22207" spans="1:16" x14ac:dyDescent="0.25">
      <c r="A22207" t="s">
        <v>23291</v>
      </c>
      <c r="B22207" s="1">
        <v>32059</v>
      </c>
      <c r="C22207" t="s">
        <v>27</v>
      </c>
      <c r="D22207" t="s">
        <v>18</v>
      </c>
      <c r="E22207" t="s">
        <v>19</v>
      </c>
      <c r="F22207">
        <v>1</v>
      </c>
      <c r="G22207" t="s">
        <v>20</v>
      </c>
      <c r="H22207" t="s">
        <v>30</v>
      </c>
      <c r="I22207" t="s">
        <v>55</v>
      </c>
      <c r="J22207" t="s">
        <v>1375</v>
      </c>
      <c r="K22207" t="s">
        <v>117</v>
      </c>
      <c r="L22207">
        <v>2008</v>
      </c>
      <c r="M22207">
        <v>0</v>
      </c>
      <c r="N22207" t="s">
        <v>34</v>
      </c>
      <c r="O22207" s="2">
        <v>53095.82</v>
      </c>
      <c r="P22207" s="2">
        <v>82860.53</v>
      </c>
    </row>
    <row r="22208" spans="1:16" x14ac:dyDescent="0.25">
      <c r="A22208" t="s">
        <v>23292</v>
      </c>
      <c r="B22208" s="1">
        <v>23565</v>
      </c>
      <c r="C22208" t="s">
        <v>36</v>
      </c>
      <c r="D22208" t="s">
        <v>18</v>
      </c>
      <c r="E22208" t="s">
        <v>19</v>
      </c>
      <c r="F22208">
        <v>0</v>
      </c>
      <c r="G22208" t="s">
        <v>29</v>
      </c>
      <c r="H22208" t="s">
        <v>47</v>
      </c>
      <c r="I22208" t="s">
        <v>128</v>
      </c>
      <c r="J22208" t="s">
        <v>621</v>
      </c>
      <c r="K22208" t="s">
        <v>134</v>
      </c>
      <c r="L22208">
        <v>2000</v>
      </c>
      <c r="M22208">
        <v>0</v>
      </c>
      <c r="N22208" t="s">
        <v>34</v>
      </c>
      <c r="O22208" s="2">
        <v>71872.7</v>
      </c>
      <c r="P22208" s="2">
        <v>108917.03</v>
      </c>
    </row>
    <row r="22209" spans="1:16" x14ac:dyDescent="0.25">
      <c r="A22209" t="s">
        <v>23293</v>
      </c>
      <c r="B22209" s="1">
        <v>37392</v>
      </c>
      <c r="C22209" t="s">
        <v>17</v>
      </c>
      <c r="D22209" t="s">
        <v>18</v>
      </c>
      <c r="E22209" t="s">
        <v>28</v>
      </c>
      <c r="F22209">
        <v>0</v>
      </c>
      <c r="G22209" t="s">
        <v>29</v>
      </c>
      <c r="H22209" t="s">
        <v>30</v>
      </c>
      <c r="I22209" t="s">
        <v>51</v>
      </c>
      <c r="J22209" t="s">
        <v>1619</v>
      </c>
      <c r="K22209" t="s">
        <v>44</v>
      </c>
      <c r="L22209">
        <v>1992</v>
      </c>
      <c r="M22209">
        <v>0</v>
      </c>
      <c r="N22209" t="s">
        <v>62</v>
      </c>
      <c r="O22209" s="2">
        <v>52285.85</v>
      </c>
      <c r="P22209" s="2">
        <v>226514.27</v>
      </c>
    </row>
    <row r="22210" spans="1:16" x14ac:dyDescent="0.25">
      <c r="A22210" t="s">
        <v>23294</v>
      </c>
      <c r="B22210" s="1">
        <v>21250</v>
      </c>
      <c r="C22210" t="s">
        <v>17</v>
      </c>
      <c r="D22210" t="s">
        <v>18</v>
      </c>
      <c r="E22210" t="s">
        <v>28</v>
      </c>
      <c r="F22210">
        <v>1</v>
      </c>
      <c r="G22210" t="s">
        <v>20</v>
      </c>
      <c r="H22210" t="s">
        <v>47</v>
      </c>
      <c r="I22210" t="s">
        <v>37</v>
      </c>
      <c r="J22210" t="s">
        <v>1265</v>
      </c>
      <c r="K22210" t="s">
        <v>139</v>
      </c>
      <c r="L22210">
        <v>1993</v>
      </c>
      <c r="M22210">
        <v>0</v>
      </c>
      <c r="N22210" t="s">
        <v>69</v>
      </c>
      <c r="O22210" s="2">
        <v>21403.11</v>
      </c>
      <c r="P22210" s="2">
        <v>169592.01</v>
      </c>
    </row>
    <row r="22211" spans="1:16" x14ac:dyDescent="0.25">
      <c r="A22211" t="s">
        <v>23295</v>
      </c>
      <c r="B22211" s="1">
        <v>36432</v>
      </c>
      <c r="C22211" t="s">
        <v>17</v>
      </c>
      <c r="D22211" t="s">
        <v>18</v>
      </c>
      <c r="E22211" t="s">
        <v>28</v>
      </c>
      <c r="F22211">
        <v>0</v>
      </c>
      <c r="G22211" t="s">
        <v>29</v>
      </c>
      <c r="H22211" t="s">
        <v>30</v>
      </c>
      <c r="I22211" t="s">
        <v>278</v>
      </c>
      <c r="J22211" t="s">
        <v>745</v>
      </c>
      <c r="K22211" t="s">
        <v>53</v>
      </c>
      <c r="L22211">
        <v>2006</v>
      </c>
      <c r="M22211">
        <v>1</v>
      </c>
      <c r="N22211" t="s">
        <v>25</v>
      </c>
      <c r="O22211" s="2">
        <v>79997.03</v>
      </c>
      <c r="P22211" s="2">
        <v>94840.3</v>
      </c>
    </row>
    <row r="22212" spans="1:16" x14ac:dyDescent="0.25">
      <c r="A22212" t="s">
        <v>23296</v>
      </c>
      <c r="B22212" s="1">
        <v>26278</v>
      </c>
      <c r="C22212" t="s">
        <v>27</v>
      </c>
      <c r="D22212" t="s">
        <v>46</v>
      </c>
      <c r="E22212" t="s">
        <v>19</v>
      </c>
      <c r="F22212">
        <v>0</v>
      </c>
      <c r="G22212" t="s">
        <v>29</v>
      </c>
      <c r="H22212" t="s">
        <v>47</v>
      </c>
      <c r="I22212" t="s">
        <v>92</v>
      </c>
      <c r="J22212">
        <v>960</v>
      </c>
      <c r="K22212" t="s">
        <v>178</v>
      </c>
      <c r="L22212">
        <v>1997</v>
      </c>
      <c r="M22212">
        <v>0</v>
      </c>
      <c r="N22212" t="s">
        <v>62</v>
      </c>
      <c r="O22212" s="2">
        <v>14069.5</v>
      </c>
      <c r="P22212" s="2">
        <v>190701.37</v>
      </c>
    </row>
    <row r="22213" spans="1:16" x14ac:dyDescent="0.25">
      <c r="A22213" t="s">
        <v>23297</v>
      </c>
      <c r="B22213" s="1">
        <v>33185</v>
      </c>
      <c r="C22213" t="s">
        <v>27</v>
      </c>
      <c r="D22213" t="s">
        <v>18</v>
      </c>
      <c r="E22213" t="s">
        <v>19</v>
      </c>
      <c r="F22213">
        <v>0</v>
      </c>
      <c r="G22213" t="s">
        <v>29</v>
      </c>
      <c r="H22213" t="s">
        <v>21</v>
      </c>
      <c r="I22213" t="s">
        <v>22</v>
      </c>
      <c r="J22213" t="s">
        <v>1477</v>
      </c>
      <c r="K22213" t="s">
        <v>113</v>
      </c>
      <c r="L22213">
        <v>1996</v>
      </c>
      <c r="M22213">
        <v>0</v>
      </c>
      <c r="N22213" t="s">
        <v>25</v>
      </c>
      <c r="O22213" s="2">
        <v>67929.86</v>
      </c>
      <c r="P22213" s="2">
        <v>246292.38</v>
      </c>
    </row>
    <row r="22214" spans="1:16" x14ac:dyDescent="0.25">
      <c r="A22214" t="s">
        <v>23298</v>
      </c>
      <c r="B22214" s="1">
        <v>26754</v>
      </c>
      <c r="C22214" t="s">
        <v>17</v>
      </c>
      <c r="D22214" t="s">
        <v>46</v>
      </c>
      <c r="E22214" t="s">
        <v>19</v>
      </c>
      <c r="F22214">
        <v>1</v>
      </c>
      <c r="G22214" t="s">
        <v>20</v>
      </c>
      <c r="H22214" t="s">
        <v>50</v>
      </c>
      <c r="I22214" t="s">
        <v>95</v>
      </c>
      <c r="J22214" t="s">
        <v>297</v>
      </c>
      <c r="K22214" t="s">
        <v>126</v>
      </c>
      <c r="L22214">
        <v>2005</v>
      </c>
      <c r="M22214">
        <v>0</v>
      </c>
      <c r="N22214" t="s">
        <v>25</v>
      </c>
      <c r="O22214" s="2">
        <v>47117.33</v>
      </c>
      <c r="P22214" s="2">
        <v>231121.22</v>
      </c>
    </row>
    <row r="22215" spans="1:16" x14ac:dyDescent="0.25">
      <c r="A22215" t="s">
        <v>23299</v>
      </c>
      <c r="B22215" s="1">
        <v>28318</v>
      </c>
      <c r="C22215" t="s">
        <v>74</v>
      </c>
      <c r="D22215" t="s">
        <v>18</v>
      </c>
      <c r="E22215" t="s">
        <v>28</v>
      </c>
      <c r="F22215">
        <v>1</v>
      </c>
      <c r="G22215" t="s">
        <v>20</v>
      </c>
      <c r="H22215" t="s">
        <v>30</v>
      </c>
      <c r="I22215" t="s">
        <v>294</v>
      </c>
      <c r="J22215" t="s">
        <v>378</v>
      </c>
      <c r="K22215" t="s">
        <v>39</v>
      </c>
      <c r="L22215">
        <v>2005</v>
      </c>
      <c r="M22215">
        <v>0</v>
      </c>
      <c r="N22215" t="s">
        <v>69</v>
      </c>
      <c r="O22215" s="2">
        <v>62445.67</v>
      </c>
      <c r="P22215" s="2">
        <v>201706.78</v>
      </c>
    </row>
    <row r="22216" spans="1:16" x14ac:dyDescent="0.25">
      <c r="A22216" t="s">
        <v>23300</v>
      </c>
      <c r="B22216" s="1">
        <v>36191</v>
      </c>
      <c r="C22216" t="s">
        <v>27</v>
      </c>
      <c r="D22216" t="s">
        <v>18</v>
      </c>
      <c r="E22216" t="s">
        <v>28</v>
      </c>
      <c r="F22216">
        <v>1</v>
      </c>
      <c r="G22216" t="s">
        <v>20</v>
      </c>
      <c r="H22216" t="s">
        <v>30</v>
      </c>
      <c r="I22216" t="s">
        <v>1783</v>
      </c>
      <c r="J22216">
        <v>57</v>
      </c>
      <c r="K22216" t="s">
        <v>61</v>
      </c>
      <c r="L22216">
        <v>2006</v>
      </c>
      <c r="M22216">
        <v>3</v>
      </c>
      <c r="N22216" t="s">
        <v>25</v>
      </c>
      <c r="O22216" s="2">
        <v>87167.07</v>
      </c>
      <c r="P22216" s="2">
        <v>57378.14</v>
      </c>
    </row>
    <row r="22217" spans="1:16" x14ac:dyDescent="0.25">
      <c r="A22217" t="s">
        <v>23301</v>
      </c>
      <c r="B22217" s="1">
        <v>35447</v>
      </c>
      <c r="C22217" t="s">
        <v>27</v>
      </c>
      <c r="D22217" t="s">
        <v>46</v>
      </c>
      <c r="E22217" t="s">
        <v>28</v>
      </c>
      <c r="F22217">
        <v>1</v>
      </c>
      <c r="G22217" t="s">
        <v>20</v>
      </c>
      <c r="H22217" t="s">
        <v>21</v>
      </c>
      <c r="I22217" t="s">
        <v>71</v>
      </c>
      <c r="J22217" t="s">
        <v>8990</v>
      </c>
      <c r="K22217" t="s">
        <v>33</v>
      </c>
      <c r="L22217">
        <v>1980</v>
      </c>
      <c r="M22217">
        <v>0</v>
      </c>
      <c r="N22217" t="s">
        <v>40</v>
      </c>
      <c r="O22217" s="2">
        <v>72863.86</v>
      </c>
      <c r="P22217" s="2">
        <v>77383</v>
      </c>
    </row>
    <row r="22218" spans="1:16" x14ac:dyDescent="0.25">
      <c r="A22218" t="s">
        <v>23302</v>
      </c>
      <c r="B22218" s="1">
        <v>25060</v>
      </c>
      <c r="C22218" t="s">
        <v>27</v>
      </c>
      <c r="D22218" t="s">
        <v>18</v>
      </c>
      <c r="E22218" t="s">
        <v>19</v>
      </c>
      <c r="F22218">
        <v>0</v>
      </c>
      <c r="G22218" t="s">
        <v>29</v>
      </c>
      <c r="H22218" t="s">
        <v>50</v>
      </c>
      <c r="I22218" t="s">
        <v>42</v>
      </c>
      <c r="J22218" t="s">
        <v>198</v>
      </c>
      <c r="K22218" t="s">
        <v>113</v>
      </c>
      <c r="L22218">
        <v>1985</v>
      </c>
      <c r="M22218">
        <v>0</v>
      </c>
      <c r="N22218" t="s">
        <v>40</v>
      </c>
      <c r="O22218" s="2">
        <v>84445.67</v>
      </c>
      <c r="P22218" s="2">
        <v>139992.46</v>
      </c>
    </row>
    <row r="22219" spans="1:16" x14ac:dyDescent="0.25">
      <c r="A22219" t="s">
        <v>23303</v>
      </c>
      <c r="B22219" s="1">
        <v>34774</v>
      </c>
      <c r="C22219" t="s">
        <v>27</v>
      </c>
      <c r="D22219" t="s">
        <v>18</v>
      </c>
      <c r="E22219" t="s">
        <v>28</v>
      </c>
      <c r="F22219">
        <v>0</v>
      </c>
      <c r="G22219" t="s">
        <v>20</v>
      </c>
      <c r="H22219" t="s">
        <v>21</v>
      </c>
      <c r="I22219" t="s">
        <v>283</v>
      </c>
      <c r="J22219" t="s">
        <v>546</v>
      </c>
      <c r="K22219" t="s">
        <v>178</v>
      </c>
      <c r="L22219">
        <v>2000</v>
      </c>
      <c r="M22219">
        <v>3</v>
      </c>
      <c r="N22219" t="s">
        <v>69</v>
      </c>
      <c r="O22219" s="2">
        <v>37705.879999999997</v>
      </c>
      <c r="P22219" s="2">
        <v>246258.05</v>
      </c>
    </row>
    <row r="22220" spans="1:16" x14ac:dyDescent="0.25">
      <c r="A22220" t="s">
        <v>23304</v>
      </c>
      <c r="B22220" s="1">
        <v>33026</v>
      </c>
      <c r="C22220" t="s">
        <v>36</v>
      </c>
      <c r="D22220" t="s">
        <v>18</v>
      </c>
      <c r="E22220" t="s">
        <v>28</v>
      </c>
      <c r="F22220">
        <v>1</v>
      </c>
      <c r="G22220" t="s">
        <v>20</v>
      </c>
      <c r="H22220" t="s">
        <v>30</v>
      </c>
      <c r="I22220" t="s">
        <v>294</v>
      </c>
      <c r="J22220" t="s">
        <v>1026</v>
      </c>
      <c r="K22220" t="s">
        <v>126</v>
      </c>
      <c r="L22220">
        <v>2012</v>
      </c>
      <c r="M22220">
        <v>0</v>
      </c>
      <c r="N22220" t="s">
        <v>25</v>
      </c>
      <c r="O22220" s="2">
        <v>43000.73</v>
      </c>
      <c r="P22220" s="2">
        <v>114575.66</v>
      </c>
    </row>
    <row r="22221" spans="1:16" x14ac:dyDescent="0.25">
      <c r="A22221" t="s">
        <v>23305</v>
      </c>
      <c r="B22221" s="1">
        <v>19090</v>
      </c>
      <c r="C22221" t="s">
        <v>27</v>
      </c>
      <c r="D22221" t="s">
        <v>46</v>
      </c>
      <c r="E22221" t="s">
        <v>19</v>
      </c>
      <c r="F22221">
        <v>1</v>
      </c>
      <c r="G22221" t="s">
        <v>20</v>
      </c>
      <c r="H22221" t="s">
        <v>30</v>
      </c>
      <c r="I22221" t="s">
        <v>55</v>
      </c>
      <c r="J22221" t="s">
        <v>728</v>
      </c>
      <c r="K22221" t="s">
        <v>109</v>
      </c>
      <c r="L22221">
        <v>2001</v>
      </c>
      <c r="M22221">
        <v>1</v>
      </c>
      <c r="N22221" t="s">
        <v>62</v>
      </c>
      <c r="O22221" s="2">
        <v>68697.94</v>
      </c>
      <c r="P22221" s="2">
        <v>153530.76999999999</v>
      </c>
    </row>
    <row r="22222" spans="1:16" x14ac:dyDescent="0.25">
      <c r="A22222" t="s">
        <v>23306</v>
      </c>
      <c r="B22222" s="1">
        <v>19964</v>
      </c>
      <c r="C22222" t="s">
        <v>17</v>
      </c>
      <c r="D22222" t="s">
        <v>18</v>
      </c>
      <c r="E22222" t="s">
        <v>28</v>
      </c>
      <c r="F22222">
        <v>0</v>
      </c>
      <c r="G22222" t="s">
        <v>29</v>
      </c>
      <c r="H22222" t="s">
        <v>21</v>
      </c>
      <c r="I22222" t="s">
        <v>283</v>
      </c>
      <c r="J22222" t="s">
        <v>399</v>
      </c>
      <c r="K22222" t="s">
        <v>134</v>
      </c>
      <c r="L22222">
        <v>2005</v>
      </c>
      <c r="M22222">
        <v>4</v>
      </c>
      <c r="N22222" t="s">
        <v>25</v>
      </c>
      <c r="O22222" s="2">
        <v>46799.12</v>
      </c>
      <c r="P22222" s="2">
        <v>101943.07</v>
      </c>
    </row>
    <row r="22223" spans="1:16" x14ac:dyDescent="0.25">
      <c r="A22223" t="s">
        <v>23307</v>
      </c>
      <c r="B22223" s="1">
        <v>36504</v>
      </c>
      <c r="C22223" t="s">
        <v>36</v>
      </c>
      <c r="D22223" t="s">
        <v>18</v>
      </c>
      <c r="E22223" t="s">
        <v>28</v>
      </c>
      <c r="F22223">
        <v>2</v>
      </c>
      <c r="G22223" t="s">
        <v>20</v>
      </c>
      <c r="H22223" t="s">
        <v>30</v>
      </c>
      <c r="I22223" t="s">
        <v>128</v>
      </c>
      <c r="J22223" t="s">
        <v>837</v>
      </c>
      <c r="K22223" t="s">
        <v>113</v>
      </c>
      <c r="L22223">
        <v>2000</v>
      </c>
      <c r="M22223">
        <v>1</v>
      </c>
      <c r="N22223" t="s">
        <v>62</v>
      </c>
      <c r="O22223" s="2">
        <v>45707.23</v>
      </c>
      <c r="P22223" s="2">
        <v>231074.98</v>
      </c>
    </row>
    <row r="22224" spans="1:16" x14ac:dyDescent="0.25">
      <c r="A22224" t="s">
        <v>23308</v>
      </c>
      <c r="B22224" s="1">
        <v>35072</v>
      </c>
      <c r="C22224" t="s">
        <v>36</v>
      </c>
      <c r="D22224" t="s">
        <v>18</v>
      </c>
      <c r="E22224" t="s">
        <v>19</v>
      </c>
      <c r="F22224">
        <v>2</v>
      </c>
      <c r="G22224" t="s">
        <v>20</v>
      </c>
      <c r="H22224" t="s">
        <v>30</v>
      </c>
      <c r="I22224" t="s">
        <v>242</v>
      </c>
      <c r="J22224" t="s">
        <v>1304</v>
      </c>
      <c r="K22224" t="s">
        <v>68</v>
      </c>
      <c r="L22224">
        <v>1987</v>
      </c>
      <c r="M22224">
        <v>4</v>
      </c>
      <c r="N22224" t="s">
        <v>34</v>
      </c>
      <c r="O22224" s="2">
        <v>59164.67</v>
      </c>
      <c r="P22224" s="2">
        <v>233580.83</v>
      </c>
    </row>
    <row r="22225" spans="1:16" x14ac:dyDescent="0.25">
      <c r="A22225" t="s">
        <v>23309</v>
      </c>
      <c r="B22225" s="1">
        <v>31873</v>
      </c>
      <c r="C22225" t="s">
        <v>27</v>
      </c>
      <c r="D22225" t="s">
        <v>18</v>
      </c>
      <c r="E22225" t="s">
        <v>19</v>
      </c>
      <c r="F22225">
        <v>0</v>
      </c>
      <c r="G22225" t="s">
        <v>29</v>
      </c>
      <c r="H22225" t="s">
        <v>30</v>
      </c>
      <c r="I22225" t="s">
        <v>301</v>
      </c>
      <c r="J22225" t="s">
        <v>1056</v>
      </c>
      <c r="K22225" t="s">
        <v>39</v>
      </c>
      <c r="L22225">
        <v>1998</v>
      </c>
      <c r="M22225">
        <v>0</v>
      </c>
      <c r="N22225" t="s">
        <v>62</v>
      </c>
      <c r="O22225" s="2">
        <v>1736.48</v>
      </c>
      <c r="P22225" s="2">
        <v>54622.37</v>
      </c>
    </row>
    <row r="22226" spans="1:16" x14ac:dyDescent="0.25">
      <c r="A22226" t="s">
        <v>23310</v>
      </c>
      <c r="B22226" s="1">
        <v>20603</v>
      </c>
      <c r="C22226" t="s">
        <v>17</v>
      </c>
      <c r="D22226" t="s">
        <v>46</v>
      </c>
      <c r="E22226" t="s">
        <v>19</v>
      </c>
      <c r="F22226">
        <v>0</v>
      </c>
      <c r="G22226" t="s">
        <v>29</v>
      </c>
      <c r="H22226" t="s">
        <v>21</v>
      </c>
      <c r="I22226" t="s">
        <v>294</v>
      </c>
      <c r="J22226" t="s">
        <v>2555</v>
      </c>
      <c r="K22226" t="s">
        <v>134</v>
      </c>
      <c r="L22226">
        <v>2010</v>
      </c>
      <c r="M22226">
        <v>0</v>
      </c>
      <c r="N22226" t="s">
        <v>34</v>
      </c>
      <c r="O22226" s="2">
        <v>14952.72</v>
      </c>
      <c r="P22226" s="2">
        <v>52719.360000000001</v>
      </c>
    </row>
    <row r="22227" spans="1:16" x14ac:dyDescent="0.25">
      <c r="A22227" t="s">
        <v>23311</v>
      </c>
      <c r="B22227" s="1">
        <v>25789</v>
      </c>
      <c r="C22227" t="s">
        <v>36</v>
      </c>
      <c r="D22227" t="s">
        <v>18</v>
      </c>
      <c r="E22227" t="s">
        <v>28</v>
      </c>
      <c r="F22227">
        <v>0</v>
      </c>
      <c r="G22227" t="s">
        <v>29</v>
      </c>
      <c r="H22227" t="s">
        <v>21</v>
      </c>
      <c r="I22227" t="s">
        <v>207</v>
      </c>
      <c r="J22227" t="s">
        <v>428</v>
      </c>
      <c r="K22227" t="s">
        <v>117</v>
      </c>
      <c r="L22227">
        <v>2002</v>
      </c>
      <c r="M22227">
        <v>1</v>
      </c>
      <c r="N22227" t="s">
        <v>25</v>
      </c>
      <c r="O22227" s="2">
        <v>45661.85</v>
      </c>
      <c r="P22227" s="2">
        <v>54142.04</v>
      </c>
    </row>
    <row r="22228" spans="1:16" x14ac:dyDescent="0.25">
      <c r="A22228" t="s">
        <v>23312</v>
      </c>
      <c r="B22228" s="1">
        <v>26511</v>
      </c>
      <c r="C22228" t="s">
        <v>36</v>
      </c>
      <c r="D22228" t="s">
        <v>46</v>
      </c>
      <c r="E22228" t="s">
        <v>28</v>
      </c>
      <c r="F22228">
        <v>2</v>
      </c>
      <c r="G22228" t="s">
        <v>20</v>
      </c>
      <c r="H22228" t="s">
        <v>21</v>
      </c>
      <c r="I22228" t="s">
        <v>51</v>
      </c>
      <c r="J22228" t="s">
        <v>692</v>
      </c>
      <c r="K22228" t="s">
        <v>24</v>
      </c>
      <c r="L22228">
        <v>2012</v>
      </c>
      <c r="M22228">
        <v>1</v>
      </c>
      <c r="N22228" t="s">
        <v>40</v>
      </c>
      <c r="O22228" s="2">
        <v>76559.649999999994</v>
      </c>
      <c r="P22228" s="2">
        <v>139757.73000000001</v>
      </c>
    </row>
    <row r="22229" spans="1:16" x14ac:dyDescent="0.25">
      <c r="A22229" t="s">
        <v>23313</v>
      </c>
      <c r="B22229" s="1">
        <v>20416</v>
      </c>
      <c r="C22229" t="s">
        <v>27</v>
      </c>
      <c r="D22229" t="s">
        <v>18</v>
      </c>
      <c r="E22229" t="s">
        <v>28</v>
      </c>
      <c r="F22229">
        <v>2</v>
      </c>
      <c r="G22229" t="s">
        <v>20</v>
      </c>
      <c r="H22229" t="s">
        <v>47</v>
      </c>
      <c r="I22229" t="s">
        <v>22</v>
      </c>
      <c r="J22229" t="s">
        <v>308</v>
      </c>
      <c r="K22229" t="s">
        <v>33</v>
      </c>
      <c r="L22229">
        <v>1995</v>
      </c>
      <c r="M22229">
        <v>0</v>
      </c>
      <c r="N22229" t="s">
        <v>69</v>
      </c>
      <c r="O22229" s="2">
        <v>40661.67</v>
      </c>
      <c r="P22229" s="2">
        <v>145148.09</v>
      </c>
    </row>
    <row r="22230" spans="1:16" x14ac:dyDescent="0.25">
      <c r="A22230" t="s">
        <v>23314</v>
      </c>
      <c r="B22230" s="1">
        <v>23665</v>
      </c>
      <c r="C22230" t="s">
        <v>27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41</v>
      </c>
      <c r="J22230" t="s">
        <v>142</v>
      </c>
      <c r="K22230" t="s">
        <v>33</v>
      </c>
      <c r="L22230">
        <v>2008</v>
      </c>
      <c r="M22230">
        <v>0</v>
      </c>
      <c r="N22230" t="s">
        <v>62</v>
      </c>
      <c r="O22230" s="2">
        <v>70810.720000000001</v>
      </c>
      <c r="P22230" s="2">
        <v>192383.44</v>
      </c>
    </row>
    <row r="22231" spans="1:16" x14ac:dyDescent="0.25">
      <c r="A22231" t="s">
        <v>23315</v>
      </c>
      <c r="B22231" s="1">
        <v>33465</v>
      </c>
      <c r="C22231" t="s">
        <v>27</v>
      </c>
      <c r="D22231" t="s">
        <v>46</v>
      </c>
      <c r="E22231" t="s">
        <v>28</v>
      </c>
      <c r="F22231">
        <v>0</v>
      </c>
      <c r="G22231" t="s">
        <v>29</v>
      </c>
      <c r="H22231" t="s">
        <v>30</v>
      </c>
      <c r="I22231" t="s">
        <v>78</v>
      </c>
      <c r="J22231" t="s">
        <v>1508</v>
      </c>
      <c r="K22231" t="s">
        <v>65</v>
      </c>
      <c r="L22231">
        <v>1996</v>
      </c>
      <c r="M22231">
        <v>1</v>
      </c>
      <c r="N22231" t="s">
        <v>40</v>
      </c>
      <c r="O22231" s="2">
        <v>79442.179999999993</v>
      </c>
      <c r="P22231" s="2">
        <v>75264.149999999994</v>
      </c>
    </row>
    <row r="22232" spans="1:16" x14ac:dyDescent="0.25">
      <c r="A22232" t="s">
        <v>23316</v>
      </c>
      <c r="B22232" s="1">
        <v>28341</v>
      </c>
      <c r="C22232" t="s">
        <v>74</v>
      </c>
      <c r="D22232" t="s">
        <v>18</v>
      </c>
      <c r="E22232" t="s">
        <v>28</v>
      </c>
      <c r="F22232">
        <v>1</v>
      </c>
      <c r="G22232" t="s">
        <v>20</v>
      </c>
      <c r="H22232" t="s">
        <v>47</v>
      </c>
      <c r="I22232" t="s">
        <v>42</v>
      </c>
      <c r="J22232" t="s">
        <v>67</v>
      </c>
      <c r="K22232" t="s">
        <v>178</v>
      </c>
      <c r="L22232">
        <v>2005</v>
      </c>
      <c r="M22232">
        <v>0</v>
      </c>
      <c r="N22232" t="s">
        <v>25</v>
      </c>
      <c r="O22232" s="2">
        <v>78892.19</v>
      </c>
      <c r="P22232" s="2">
        <v>180456.75</v>
      </c>
    </row>
    <row r="22233" spans="1:16" x14ac:dyDescent="0.25">
      <c r="A22233" t="s">
        <v>23317</v>
      </c>
      <c r="B22233" s="1">
        <v>28112</v>
      </c>
      <c r="C22233" t="s">
        <v>27</v>
      </c>
      <c r="D22233" t="s">
        <v>18</v>
      </c>
      <c r="E22233" t="s">
        <v>19</v>
      </c>
      <c r="F22233">
        <v>3</v>
      </c>
      <c r="G22233" t="s">
        <v>20</v>
      </c>
      <c r="H22233" t="s">
        <v>50</v>
      </c>
      <c r="I22233" t="s">
        <v>55</v>
      </c>
      <c r="J22233" t="s">
        <v>82</v>
      </c>
      <c r="K22233" t="s">
        <v>68</v>
      </c>
      <c r="L22233">
        <v>2007</v>
      </c>
      <c r="M22233">
        <v>0</v>
      </c>
      <c r="N22233" t="s">
        <v>34</v>
      </c>
      <c r="O22233" s="2">
        <v>56209.25</v>
      </c>
      <c r="P22233" s="2">
        <v>213352.05</v>
      </c>
    </row>
    <row r="22234" spans="1:16" x14ac:dyDescent="0.25">
      <c r="A22234" t="s">
        <v>23318</v>
      </c>
      <c r="B22234" s="1">
        <v>36463</v>
      </c>
      <c r="C22234" t="s">
        <v>17</v>
      </c>
      <c r="D22234" t="s">
        <v>18</v>
      </c>
      <c r="E22234" t="s">
        <v>19</v>
      </c>
      <c r="F22234">
        <v>0</v>
      </c>
      <c r="G22234" t="s">
        <v>29</v>
      </c>
      <c r="H22234" t="s">
        <v>50</v>
      </c>
      <c r="I22234" t="s">
        <v>278</v>
      </c>
      <c r="J22234" t="s">
        <v>359</v>
      </c>
      <c r="K22234" t="s">
        <v>57</v>
      </c>
      <c r="L22234">
        <v>1987</v>
      </c>
      <c r="M22234">
        <v>0</v>
      </c>
      <c r="N22234" t="s">
        <v>62</v>
      </c>
      <c r="O22234" s="2">
        <v>31057.29</v>
      </c>
      <c r="P22234" s="2">
        <v>102951.7</v>
      </c>
    </row>
    <row r="22235" spans="1:16" x14ac:dyDescent="0.25">
      <c r="A22235" t="s">
        <v>23319</v>
      </c>
      <c r="B22235" s="1">
        <v>35035</v>
      </c>
      <c r="C22235" t="s">
        <v>27</v>
      </c>
      <c r="D22235" t="s">
        <v>18</v>
      </c>
      <c r="E22235" t="s">
        <v>19</v>
      </c>
      <c r="F22235">
        <v>0</v>
      </c>
      <c r="G22235" t="s">
        <v>29</v>
      </c>
      <c r="H22235" t="s">
        <v>21</v>
      </c>
      <c r="I22235" t="s">
        <v>111</v>
      </c>
      <c r="J22235" t="s">
        <v>12330</v>
      </c>
      <c r="K22235" t="s">
        <v>44</v>
      </c>
      <c r="L22235">
        <v>2010</v>
      </c>
      <c r="M22235">
        <v>3</v>
      </c>
      <c r="N22235" t="s">
        <v>69</v>
      </c>
      <c r="O22235" s="2">
        <v>65845.440000000002</v>
      </c>
      <c r="P22235" s="2">
        <v>84199.52</v>
      </c>
    </row>
    <row r="22236" spans="1:16" x14ac:dyDescent="0.25">
      <c r="A22236" t="s">
        <v>23320</v>
      </c>
      <c r="B22236" s="1">
        <v>22013</v>
      </c>
      <c r="C22236" t="s">
        <v>27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01</v>
      </c>
      <c r="J22236" t="s">
        <v>654</v>
      </c>
      <c r="K22236" t="s">
        <v>109</v>
      </c>
      <c r="L22236">
        <v>2003</v>
      </c>
      <c r="M22236">
        <v>0</v>
      </c>
      <c r="N22236" t="s">
        <v>69</v>
      </c>
      <c r="O22236" s="2">
        <v>16113.96</v>
      </c>
      <c r="P22236" s="2">
        <v>114548.62</v>
      </c>
    </row>
    <row r="22237" spans="1:16" x14ac:dyDescent="0.25">
      <c r="A22237" t="s">
        <v>23321</v>
      </c>
      <c r="B22237" s="1">
        <v>20155</v>
      </c>
      <c r="C22237" t="s">
        <v>17</v>
      </c>
      <c r="D22237" t="s">
        <v>18</v>
      </c>
      <c r="E22237" t="s">
        <v>19</v>
      </c>
      <c r="F22237">
        <v>0</v>
      </c>
      <c r="G22237" t="s">
        <v>29</v>
      </c>
      <c r="H22237" t="s">
        <v>21</v>
      </c>
      <c r="I22237" t="s">
        <v>22</v>
      </c>
      <c r="J22237" t="s">
        <v>308</v>
      </c>
      <c r="K22237" t="s">
        <v>109</v>
      </c>
      <c r="L22237">
        <v>1994</v>
      </c>
      <c r="M22237">
        <v>0</v>
      </c>
      <c r="N22237" t="s">
        <v>40</v>
      </c>
      <c r="O22237" s="2">
        <v>88129.32</v>
      </c>
      <c r="P22237" s="2">
        <v>112752.04</v>
      </c>
    </row>
    <row r="22238" spans="1:16" x14ac:dyDescent="0.25">
      <c r="A22238" t="s">
        <v>23322</v>
      </c>
      <c r="B22238" s="1">
        <v>32493</v>
      </c>
      <c r="C22238" t="s">
        <v>27</v>
      </c>
      <c r="D22238" t="s">
        <v>18</v>
      </c>
      <c r="E22238" t="s">
        <v>19</v>
      </c>
      <c r="F22238">
        <v>0</v>
      </c>
      <c r="G22238" t="s">
        <v>29</v>
      </c>
      <c r="H22238" t="s">
        <v>47</v>
      </c>
      <c r="I22238" t="s">
        <v>613</v>
      </c>
      <c r="J22238" t="s">
        <v>1365</v>
      </c>
      <c r="K22238" t="s">
        <v>134</v>
      </c>
      <c r="L22238">
        <v>1987</v>
      </c>
      <c r="M22238">
        <v>2</v>
      </c>
      <c r="N22238" t="s">
        <v>34</v>
      </c>
      <c r="O22238" s="2">
        <v>56332.33</v>
      </c>
      <c r="P22238" s="2">
        <v>181037.92</v>
      </c>
    </row>
    <row r="22239" spans="1:16" x14ac:dyDescent="0.25">
      <c r="A22239" t="s">
        <v>23323</v>
      </c>
      <c r="B22239" s="1">
        <v>36288</v>
      </c>
      <c r="C22239" t="s">
        <v>27</v>
      </c>
      <c r="D22239" t="s">
        <v>18</v>
      </c>
      <c r="E22239" t="s">
        <v>19</v>
      </c>
      <c r="F22239">
        <v>0</v>
      </c>
      <c r="G22239" t="s">
        <v>29</v>
      </c>
      <c r="H22239" t="s">
        <v>30</v>
      </c>
      <c r="I22239" t="s">
        <v>55</v>
      </c>
      <c r="J22239" t="s">
        <v>1263</v>
      </c>
      <c r="K22239" t="s">
        <v>117</v>
      </c>
      <c r="L22239">
        <v>2004</v>
      </c>
      <c r="M22239">
        <v>0</v>
      </c>
      <c r="N22239" t="s">
        <v>69</v>
      </c>
      <c r="O22239" s="2">
        <v>62555.69</v>
      </c>
      <c r="P22239" s="2">
        <v>244711.66</v>
      </c>
    </row>
    <row r="22240" spans="1:16" x14ac:dyDescent="0.25">
      <c r="A22240" t="s">
        <v>23324</v>
      </c>
      <c r="B22240" s="1">
        <v>37420</v>
      </c>
      <c r="C22240" t="s">
        <v>36</v>
      </c>
      <c r="D22240" t="s">
        <v>18</v>
      </c>
      <c r="E22240" t="s">
        <v>28</v>
      </c>
      <c r="F22240">
        <v>0</v>
      </c>
      <c r="G22240" t="s">
        <v>29</v>
      </c>
      <c r="H22240" t="s">
        <v>21</v>
      </c>
      <c r="I22240" t="s">
        <v>95</v>
      </c>
      <c r="J22240" t="s">
        <v>1688</v>
      </c>
      <c r="K22240" t="s">
        <v>53</v>
      </c>
      <c r="L22240">
        <v>1989</v>
      </c>
      <c r="M22240">
        <v>0</v>
      </c>
      <c r="N22240" t="s">
        <v>62</v>
      </c>
      <c r="O22240" s="2">
        <v>7810.01</v>
      </c>
      <c r="P22240" s="2">
        <v>132839.25</v>
      </c>
    </row>
    <row r="22241" spans="1:16" x14ac:dyDescent="0.25">
      <c r="A22241" t="s">
        <v>23325</v>
      </c>
      <c r="B22241" s="1">
        <v>23094</v>
      </c>
      <c r="C22241" t="s">
        <v>36</v>
      </c>
      <c r="D22241" t="s">
        <v>18</v>
      </c>
      <c r="E22241" t="s">
        <v>19</v>
      </c>
      <c r="F22241">
        <v>2</v>
      </c>
      <c r="G22241" t="s">
        <v>20</v>
      </c>
      <c r="H22241" t="s">
        <v>30</v>
      </c>
      <c r="I22241" t="s">
        <v>301</v>
      </c>
      <c r="J22241" t="s">
        <v>448</v>
      </c>
      <c r="K22241" t="s">
        <v>33</v>
      </c>
      <c r="L22241">
        <v>1998</v>
      </c>
      <c r="M22241">
        <v>0</v>
      </c>
      <c r="N22241" t="s">
        <v>40</v>
      </c>
      <c r="O22241" s="2">
        <v>26120.080000000002</v>
      </c>
      <c r="P22241" s="2">
        <v>99975.94</v>
      </c>
    </row>
    <row r="22242" spans="1:16" x14ac:dyDescent="0.25">
      <c r="A22242" t="s">
        <v>23326</v>
      </c>
      <c r="B22242" s="1">
        <v>33554</v>
      </c>
      <c r="C22242" t="s">
        <v>27</v>
      </c>
      <c r="D22242" t="s">
        <v>18</v>
      </c>
      <c r="E22242" t="s">
        <v>19</v>
      </c>
      <c r="F22242">
        <v>1</v>
      </c>
      <c r="G22242" t="s">
        <v>20</v>
      </c>
      <c r="H22242" t="s">
        <v>30</v>
      </c>
      <c r="I22242" t="s">
        <v>37</v>
      </c>
      <c r="J22242" t="s">
        <v>1265</v>
      </c>
      <c r="K22242" t="s">
        <v>187</v>
      </c>
      <c r="L22242">
        <v>2012</v>
      </c>
      <c r="M22242">
        <v>0</v>
      </c>
      <c r="N22242" t="s">
        <v>34</v>
      </c>
      <c r="O22242" s="2">
        <v>99353.48</v>
      </c>
      <c r="P22242" s="2">
        <v>91134.46</v>
      </c>
    </row>
    <row r="22243" spans="1:16" x14ac:dyDescent="0.25">
      <c r="A22243" t="s">
        <v>23327</v>
      </c>
      <c r="B22243" s="1">
        <v>28778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7</v>
      </c>
      <c r="I22243" t="s">
        <v>164</v>
      </c>
      <c r="J22243" t="s">
        <v>793</v>
      </c>
      <c r="K22243" t="s">
        <v>33</v>
      </c>
      <c r="L22243">
        <v>1986</v>
      </c>
      <c r="M22243">
        <v>1</v>
      </c>
      <c r="N22243" t="s">
        <v>40</v>
      </c>
      <c r="O22243" s="2">
        <v>1826.87</v>
      </c>
      <c r="P22243" s="2">
        <v>225239.43</v>
      </c>
    </row>
    <row r="22244" spans="1:16" x14ac:dyDescent="0.25">
      <c r="A22244" t="s">
        <v>23328</v>
      </c>
      <c r="B22244" s="1">
        <v>33525</v>
      </c>
      <c r="C22244" t="s">
        <v>27</v>
      </c>
      <c r="D22244" t="s">
        <v>18</v>
      </c>
      <c r="E22244" t="s">
        <v>28</v>
      </c>
      <c r="F22244">
        <v>1</v>
      </c>
      <c r="G22244" t="s">
        <v>20</v>
      </c>
      <c r="H22244" t="s">
        <v>30</v>
      </c>
      <c r="I22244" t="s">
        <v>55</v>
      </c>
      <c r="J22244" t="s">
        <v>159</v>
      </c>
      <c r="K22244" t="s">
        <v>134</v>
      </c>
      <c r="L22244">
        <v>1995</v>
      </c>
      <c r="M22244">
        <v>0</v>
      </c>
      <c r="N22244" t="s">
        <v>69</v>
      </c>
      <c r="O22244" s="2">
        <v>11373.72</v>
      </c>
      <c r="P22244" s="2">
        <v>248297.94</v>
      </c>
    </row>
    <row r="22245" spans="1:16" x14ac:dyDescent="0.25">
      <c r="A22245" t="s">
        <v>23329</v>
      </c>
      <c r="B22245" s="1">
        <v>36192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0</v>
      </c>
      <c r="I22245" t="s">
        <v>119</v>
      </c>
      <c r="J22245" t="s">
        <v>839</v>
      </c>
      <c r="K22245" t="s">
        <v>68</v>
      </c>
      <c r="L22245">
        <v>1996</v>
      </c>
      <c r="M22245">
        <v>0</v>
      </c>
      <c r="N22245" t="s">
        <v>69</v>
      </c>
      <c r="O22245" s="2">
        <v>97978.64</v>
      </c>
      <c r="P22245" s="2">
        <v>130117.99</v>
      </c>
    </row>
    <row r="22246" spans="1:16" x14ac:dyDescent="0.25">
      <c r="A22246" t="s">
        <v>23330</v>
      </c>
      <c r="B22246" s="1">
        <v>19110</v>
      </c>
      <c r="C22246" t="s">
        <v>17</v>
      </c>
      <c r="D22246" t="s">
        <v>46</v>
      </c>
      <c r="E22246" t="s">
        <v>28</v>
      </c>
      <c r="F22246">
        <v>1</v>
      </c>
      <c r="G22246" t="s">
        <v>20</v>
      </c>
      <c r="H22246" t="s">
        <v>21</v>
      </c>
      <c r="I22246" t="s">
        <v>161</v>
      </c>
      <c r="J22246" t="s">
        <v>162</v>
      </c>
      <c r="K22246" t="s">
        <v>134</v>
      </c>
      <c r="L22246">
        <v>2011</v>
      </c>
      <c r="M22246">
        <v>1</v>
      </c>
      <c r="N22246" t="s">
        <v>25</v>
      </c>
      <c r="O22246" s="2">
        <v>20445.22</v>
      </c>
      <c r="P22246" s="2">
        <v>172623.26</v>
      </c>
    </row>
    <row r="22247" spans="1:16" x14ac:dyDescent="0.25">
      <c r="A22247" t="s">
        <v>23331</v>
      </c>
      <c r="B22247" s="1">
        <v>26416</v>
      </c>
      <c r="C22247" t="s">
        <v>27</v>
      </c>
      <c r="D22247" t="s">
        <v>18</v>
      </c>
      <c r="E22247" t="s">
        <v>28</v>
      </c>
      <c r="F22247">
        <v>0</v>
      </c>
      <c r="G22247" t="s">
        <v>29</v>
      </c>
      <c r="H22247" t="s">
        <v>21</v>
      </c>
      <c r="I22247" t="s">
        <v>128</v>
      </c>
      <c r="J22247" t="s">
        <v>338</v>
      </c>
      <c r="K22247" t="s">
        <v>65</v>
      </c>
      <c r="L22247">
        <v>1998</v>
      </c>
      <c r="M22247">
        <v>0</v>
      </c>
      <c r="N22247" t="s">
        <v>25</v>
      </c>
      <c r="O22247" s="2">
        <v>5990.29</v>
      </c>
      <c r="P22247" s="2">
        <v>235827.94</v>
      </c>
    </row>
    <row r="22248" spans="1:16" x14ac:dyDescent="0.25">
      <c r="A22248" t="s">
        <v>23332</v>
      </c>
      <c r="B22248" s="1">
        <v>22649</v>
      </c>
      <c r="C22248" t="s">
        <v>17</v>
      </c>
      <c r="D22248" t="s">
        <v>46</v>
      </c>
      <c r="E22248" t="s">
        <v>19</v>
      </c>
      <c r="F22248">
        <v>2</v>
      </c>
      <c r="G22248" t="s">
        <v>20</v>
      </c>
      <c r="H22248" t="s">
        <v>47</v>
      </c>
      <c r="I22248" t="s">
        <v>1783</v>
      </c>
      <c r="J22248">
        <v>57</v>
      </c>
      <c r="K22248" t="s">
        <v>178</v>
      </c>
      <c r="L22248">
        <v>2007</v>
      </c>
      <c r="M22248">
        <v>0</v>
      </c>
      <c r="N22248" t="s">
        <v>62</v>
      </c>
      <c r="O22248" s="2">
        <v>807.35</v>
      </c>
      <c r="P22248" s="2">
        <v>63901.91</v>
      </c>
    </row>
    <row r="22249" spans="1:16" x14ac:dyDescent="0.25">
      <c r="A22249" t="s">
        <v>23333</v>
      </c>
      <c r="B22249" s="1">
        <v>33088</v>
      </c>
      <c r="C22249" t="s">
        <v>27</v>
      </c>
      <c r="D22249" t="s">
        <v>46</v>
      </c>
      <c r="E22249" t="s">
        <v>28</v>
      </c>
      <c r="F22249">
        <v>0</v>
      </c>
      <c r="G22249" t="s">
        <v>29</v>
      </c>
      <c r="H22249" t="s">
        <v>21</v>
      </c>
      <c r="I22249" t="s">
        <v>294</v>
      </c>
      <c r="J22249" t="s">
        <v>1965</v>
      </c>
      <c r="K22249" t="s">
        <v>24</v>
      </c>
      <c r="L22249">
        <v>2008</v>
      </c>
      <c r="M22249">
        <v>0</v>
      </c>
      <c r="N22249" t="s">
        <v>69</v>
      </c>
      <c r="O22249" s="2">
        <v>80214.240000000005</v>
      </c>
      <c r="P22249" s="2">
        <v>125016.55</v>
      </c>
    </row>
    <row r="22250" spans="1:16" x14ac:dyDescent="0.25">
      <c r="A22250" t="s">
        <v>23334</v>
      </c>
      <c r="B22250" s="1">
        <v>25036</v>
      </c>
      <c r="C22250" t="s">
        <v>27</v>
      </c>
      <c r="D22250" t="s">
        <v>18</v>
      </c>
      <c r="E22250" t="s">
        <v>19</v>
      </c>
      <c r="F22250">
        <v>0</v>
      </c>
      <c r="G22250" t="s">
        <v>29</v>
      </c>
      <c r="H22250" t="s">
        <v>47</v>
      </c>
      <c r="I22250" t="s">
        <v>55</v>
      </c>
      <c r="J22250" t="s">
        <v>2245</v>
      </c>
      <c r="K22250" t="s">
        <v>178</v>
      </c>
      <c r="L22250">
        <v>2011</v>
      </c>
      <c r="M22250">
        <v>1</v>
      </c>
      <c r="N22250" t="s">
        <v>62</v>
      </c>
      <c r="O22250" s="2">
        <v>41846.74</v>
      </c>
      <c r="P22250" s="2">
        <v>243040.17</v>
      </c>
    </row>
    <row r="22251" spans="1:16" x14ac:dyDescent="0.25">
      <c r="A22251" t="s">
        <v>23335</v>
      </c>
      <c r="B22251" s="1">
        <v>18774</v>
      </c>
      <c r="C22251" t="s">
        <v>17</v>
      </c>
      <c r="D22251" t="s">
        <v>18</v>
      </c>
      <c r="E22251" t="s">
        <v>28</v>
      </c>
      <c r="F22251">
        <v>0</v>
      </c>
      <c r="G22251" t="s">
        <v>29</v>
      </c>
      <c r="H22251" t="s">
        <v>30</v>
      </c>
      <c r="I22251" t="s">
        <v>51</v>
      </c>
      <c r="J22251" t="s">
        <v>1372</v>
      </c>
      <c r="K22251" t="s">
        <v>139</v>
      </c>
      <c r="L22251">
        <v>2008</v>
      </c>
      <c r="M22251">
        <v>0</v>
      </c>
      <c r="N22251" t="s">
        <v>40</v>
      </c>
      <c r="O22251" s="2">
        <v>69421.89</v>
      </c>
      <c r="P22251" s="2">
        <v>242878.26</v>
      </c>
    </row>
    <row r="22252" spans="1:16" x14ac:dyDescent="0.25">
      <c r="A22252" t="s">
        <v>23336</v>
      </c>
      <c r="B22252" s="1">
        <v>18380</v>
      </c>
      <c r="C22252" t="s">
        <v>17</v>
      </c>
      <c r="D22252" t="s">
        <v>46</v>
      </c>
      <c r="E22252" t="s">
        <v>19</v>
      </c>
      <c r="F22252">
        <v>0</v>
      </c>
      <c r="G22252" t="s">
        <v>20</v>
      </c>
      <c r="H22252" t="s">
        <v>30</v>
      </c>
      <c r="I22252" t="s">
        <v>278</v>
      </c>
      <c r="J22252" t="s">
        <v>535</v>
      </c>
      <c r="K22252" t="s">
        <v>24</v>
      </c>
      <c r="L22252">
        <v>1993</v>
      </c>
      <c r="M22252">
        <v>0</v>
      </c>
      <c r="N22252" t="s">
        <v>69</v>
      </c>
      <c r="O22252" s="2">
        <v>63231.18</v>
      </c>
      <c r="P22252" s="2">
        <v>87994.62</v>
      </c>
    </row>
    <row r="22253" spans="1:16" x14ac:dyDescent="0.25">
      <c r="A22253" t="s">
        <v>23337</v>
      </c>
      <c r="B22253" s="1">
        <v>33406</v>
      </c>
      <c r="C22253" t="s">
        <v>17</v>
      </c>
      <c r="D22253" t="s">
        <v>18</v>
      </c>
      <c r="E22253" t="s">
        <v>19</v>
      </c>
      <c r="F22253">
        <v>0</v>
      </c>
      <c r="G22253" t="s">
        <v>29</v>
      </c>
      <c r="H22253" t="s">
        <v>47</v>
      </c>
      <c r="I22253" t="s">
        <v>124</v>
      </c>
      <c r="J22253">
        <v>200</v>
      </c>
      <c r="K22253" t="s">
        <v>53</v>
      </c>
      <c r="L22253">
        <v>2011</v>
      </c>
      <c r="M22253">
        <v>4</v>
      </c>
      <c r="N22253" t="s">
        <v>40</v>
      </c>
      <c r="O22253" s="2">
        <v>75869.440000000002</v>
      </c>
      <c r="P22253" s="2">
        <v>152421.62</v>
      </c>
    </row>
    <row r="22254" spans="1:16" x14ac:dyDescent="0.25">
      <c r="A22254" t="s">
        <v>23338</v>
      </c>
      <c r="B22254" s="1">
        <v>30827</v>
      </c>
      <c r="C22254" t="s">
        <v>17</v>
      </c>
      <c r="D22254" t="s">
        <v>18</v>
      </c>
      <c r="E22254" t="s">
        <v>28</v>
      </c>
      <c r="F22254">
        <v>0</v>
      </c>
      <c r="G22254" t="s">
        <v>29</v>
      </c>
      <c r="H22254" t="s">
        <v>30</v>
      </c>
      <c r="I22254" t="s">
        <v>169</v>
      </c>
      <c r="J22254" t="s">
        <v>170</v>
      </c>
      <c r="K22254" t="s">
        <v>24</v>
      </c>
      <c r="L22254">
        <v>1977</v>
      </c>
      <c r="M22254">
        <v>2</v>
      </c>
      <c r="N22254" t="s">
        <v>40</v>
      </c>
      <c r="O22254" s="2">
        <v>32858.410000000003</v>
      </c>
      <c r="P22254" s="2">
        <v>165977.98000000001</v>
      </c>
    </row>
    <row r="22255" spans="1:16" x14ac:dyDescent="0.25">
      <c r="A22255" t="s">
        <v>23339</v>
      </c>
      <c r="B22255" s="1">
        <v>18258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0</v>
      </c>
      <c r="I22255" t="s">
        <v>42</v>
      </c>
      <c r="J22255" t="s">
        <v>559</v>
      </c>
      <c r="K22255" t="s">
        <v>65</v>
      </c>
      <c r="L22255">
        <v>2006</v>
      </c>
      <c r="M22255">
        <v>0</v>
      </c>
      <c r="N22255" t="s">
        <v>62</v>
      </c>
      <c r="O22255" s="2">
        <v>72823.8</v>
      </c>
      <c r="P22255" s="2">
        <v>153408.12</v>
      </c>
    </row>
    <row r="22256" spans="1:16" x14ac:dyDescent="0.25">
      <c r="A22256" t="s">
        <v>23340</v>
      </c>
      <c r="B22256" s="1">
        <v>35246</v>
      </c>
      <c r="C22256" t="s">
        <v>27</v>
      </c>
      <c r="D22256" t="s">
        <v>18</v>
      </c>
      <c r="E22256" t="s">
        <v>19</v>
      </c>
      <c r="F22256">
        <v>0</v>
      </c>
      <c r="G22256" t="s">
        <v>29</v>
      </c>
      <c r="H22256" t="s">
        <v>47</v>
      </c>
      <c r="I22256" t="s">
        <v>42</v>
      </c>
      <c r="J22256" t="s">
        <v>324</v>
      </c>
      <c r="K22256" t="s">
        <v>126</v>
      </c>
      <c r="L22256">
        <v>1989</v>
      </c>
      <c r="M22256">
        <v>0</v>
      </c>
      <c r="N22256" t="s">
        <v>40</v>
      </c>
      <c r="O22256" s="2">
        <v>74220.679999999993</v>
      </c>
      <c r="P22256" s="2">
        <v>118265.19</v>
      </c>
    </row>
    <row r="22257" spans="1:16" x14ac:dyDescent="0.25">
      <c r="A22257" t="s">
        <v>23341</v>
      </c>
      <c r="B22257" s="1">
        <v>21694</v>
      </c>
      <c r="C22257" t="s">
        <v>27</v>
      </c>
      <c r="D22257" t="s">
        <v>46</v>
      </c>
      <c r="E22257" t="s">
        <v>28</v>
      </c>
      <c r="F22257">
        <v>0</v>
      </c>
      <c r="G22257" t="s">
        <v>29</v>
      </c>
      <c r="H22257" t="s">
        <v>21</v>
      </c>
      <c r="I22257" t="s">
        <v>283</v>
      </c>
      <c r="J22257" t="s">
        <v>960</v>
      </c>
      <c r="K22257" t="s">
        <v>187</v>
      </c>
      <c r="L22257">
        <v>2007</v>
      </c>
      <c r="M22257">
        <v>0</v>
      </c>
      <c r="N22257" t="s">
        <v>34</v>
      </c>
      <c r="O22257" s="2">
        <v>55183.74</v>
      </c>
      <c r="P22257" s="2">
        <v>143421.66</v>
      </c>
    </row>
    <row r="22258" spans="1:16" x14ac:dyDescent="0.25">
      <c r="A22258" t="s">
        <v>23342</v>
      </c>
      <c r="B22258" s="1">
        <v>32099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0</v>
      </c>
      <c r="I22258" t="s">
        <v>51</v>
      </c>
      <c r="J22258" t="s">
        <v>11453</v>
      </c>
      <c r="K22258" t="s">
        <v>53</v>
      </c>
      <c r="L22258">
        <v>1993</v>
      </c>
      <c r="M22258">
        <v>0</v>
      </c>
      <c r="N22258" t="s">
        <v>69</v>
      </c>
      <c r="O22258" s="2">
        <v>13561.05</v>
      </c>
      <c r="P22258" s="2">
        <v>144119.19</v>
      </c>
    </row>
    <row r="22259" spans="1:16" x14ac:dyDescent="0.25">
      <c r="A22259" t="s">
        <v>23343</v>
      </c>
      <c r="B22259" s="1">
        <v>32338</v>
      </c>
      <c r="C22259" t="s">
        <v>17</v>
      </c>
      <c r="D22259" t="s">
        <v>46</v>
      </c>
      <c r="E22259" t="s">
        <v>28</v>
      </c>
      <c r="F22259">
        <v>0</v>
      </c>
      <c r="G22259" t="s">
        <v>29</v>
      </c>
      <c r="H22259" t="s">
        <v>21</v>
      </c>
      <c r="I22259" t="s">
        <v>356</v>
      </c>
      <c r="J22259" t="s">
        <v>537</v>
      </c>
      <c r="K22259" t="s">
        <v>53</v>
      </c>
      <c r="L22259">
        <v>1986</v>
      </c>
      <c r="M22259">
        <v>0</v>
      </c>
      <c r="N22259" t="s">
        <v>25</v>
      </c>
      <c r="O22259" s="2">
        <v>34334.519999999997</v>
      </c>
      <c r="P22259" s="2">
        <v>99093.5</v>
      </c>
    </row>
    <row r="22260" spans="1:16" x14ac:dyDescent="0.25">
      <c r="A22260" t="s">
        <v>23344</v>
      </c>
      <c r="B22260" s="1">
        <v>33438</v>
      </c>
      <c r="C22260" t="s">
        <v>17</v>
      </c>
      <c r="D22260" t="s">
        <v>46</v>
      </c>
      <c r="E22260" t="s">
        <v>28</v>
      </c>
      <c r="F22260">
        <v>0</v>
      </c>
      <c r="G22260" t="s">
        <v>29</v>
      </c>
      <c r="H22260" t="s">
        <v>30</v>
      </c>
      <c r="I22260" t="s">
        <v>95</v>
      </c>
      <c r="J22260" t="s">
        <v>2018</v>
      </c>
      <c r="K22260" t="s">
        <v>33</v>
      </c>
      <c r="L22260">
        <v>2005</v>
      </c>
      <c r="M22260">
        <v>0</v>
      </c>
      <c r="N22260" t="s">
        <v>34</v>
      </c>
      <c r="O22260" s="2">
        <v>76300.17</v>
      </c>
      <c r="P22260" s="2">
        <v>149882</v>
      </c>
    </row>
    <row r="22261" spans="1:16" x14ac:dyDescent="0.25">
      <c r="A22261" t="s">
        <v>23345</v>
      </c>
      <c r="B22261" s="1">
        <v>29928</v>
      </c>
      <c r="C22261" t="s">
        <v>17</v>
      </c>
      <c r="D22261" t="s">
        <v>18</v>
      </c>
      <c r="E22261" t="s">
        <v>28</v>
      </c>
      <c r="F22261">
        <v>0</v>
      </c>
      <c r="G22261" t="s">
        <v>29</v>
      </c>
      <c r="H22261" t="s">
        <v>21</v>
      </c>
      <c r="I22261" t="s">
        <v>42</v>
      </c>
      <c r="J22261" t="s">
        <v>264</v>
      </c>
      <c r="K22261" t="s">
        <v>65</v>
      </c>
      <c r="L22261">
        <v>2002</v>
      </c>
      <c r="M22261">
        <v>1</v>
      </c>
      <c r="N22261" t="s">
        <v>25</v>
      </c>
      <c r="O22261" s="2">
        <v>76776.09</v>
      </c>
      <c r="P22261" s="2">
        <v>96123.56</v>
      </c>
    </row>
    <row r="22262" spans="1:16" x14ac:dyDescent="0.25">
      <c r="A22262" t="s">
        <v>23346</v>
      </c>
      <c r="B22262" s="1">
        <v>26839</v>
      </c>
      <c r="C22262" t="s">
        <v>27</v>
      </c>
      <c r="D22262" t="s">
        <v>18</v>
      </c>
      <c r="E22262" t="s">
        <v>28</v>
      </c>
      <c r="F22262">
        <v>0</v>
      </c>
      <c r="G22262" t="s">
        <v>29</v>
      </c>
      <c r="H22262" t="s">
        <v>21</v>
      </c>
      <c r="I22262" t="s">
        <v>128</v>
      </c>
      <c r="J22262" t="s">
        <v>500</v>
      </c>
      <c r="K22262" t="s">
        <v>117</v>
      </c>
      <c r="L22262">
        <v>1996</v>
      </c>
      <c r="M22262">
        <v>0</v>
      </c>
      <c r="N22262" t="s">
        <v>25</v>
      </c>
      <c r="O22262" s="2">
        <v>77319.38</v>
      </c>
      <c r="P22262" s="2">
        <v>241551.67</v>
      </c>
    </row>
    <row r="22263" spans="1:16" x14ac:dyDescent="0.25">
      <c r="A22263" t="s">
        <v>23347</v>
      </c>
      <c r="B22263" s="1">
        <v>22240</v>
      </c>
      <c r="C22263" t="s">
        <v>27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59</v>
      </c>
      <c r="J22263" t="s">
        <v>1669</v>
      </c>
      <c r="K22263" t="s">
        <v>61</v>
      </c>
      <c r="L22263">
        <v>2006</v>
      </c>
      <c r="M22263">
        <v>0</v>
      </c>
      <c r="N22263" t="s">
        <v>62</v>
      </c>
      <c r="O22263" s="2">
        <v>89518.61</v>
      </c>
      <c r="P22263" s="2">
        <v>49972.73</v>
      </c>
    </row>
    <row r="22264" spans="1:16" x14ac:dyDescent="0.25">
      <c r="A22264" t="s">
        <v>23348</v>
      </c>
      <c r="B22264" s="1">
        <v>37323</v>
      </c>
      <c r="C22264" t="s">
        <v>27</v>
      </c>
      <c r="D22264" t="s">
        <v>18</v>
      </c>
      <c r="E22264" t="s">
        <v>28</v>
      </c>
      <c r="F22264">
        <v>3</v>
      </c>
      <c r="G22264" t="s">
        <v>20</v>
      </c>
      <c r="H22264" t="s">
        <v>47</v>
      </c>
      <c r="I22264" t="s">
        <v>71</v>
      </c>
      <c r="J22264" t="s">
        <v>8042</v>
      </c>
      <c r="K22264" t="s">
        <v>33</v>
      </c>
      <c r="L22264">
        <v>1971</v>
      </c>
      <c r="M22264">
        <v>0</v>
      </c>
      <c r="N22264" t="s">
        <v>40</v>
      </c>
      <c r="O22264" s="2">
        <v>70618.240000000005</v>
      </c>
      <c r="P22264" s="2">
        <v>242869.67</v>
      </c>
    </row>
    <row r="22265" spans="1:16" x14ac:dyDescent="0.25">
      <c r="A22265" t="s">
        <v>23349</v>
      </c>
      <c r="B22265" s="1">
        <v>31150</v>
      </c>
      <c r="C22265" t="s">
        <v>36</v>
      </c>
      <c r="D22265" t="s">
        <v>18</v>
      </c>
      <c r="E22265" t="s">
        <v>28</v>
      </c>
      <c r="F22265">
        <v>0</v>
      </c>
      <c r="G22265" t="s">
        <v>29</v>
      </c>
      <c r="H22265" t="s">
        <v>30</v>
      </c>
      <c r="I22265" t="s">
        <v>42</v>
      </c>
      <c r="J22265" t="s">
        <v>221</v>
      </c>
      <c r="K22265" t="s">
        <v>134</v>
      </c>
      <c r="L22265">
        <v>2009</v>
      </c>
      <c r="M22265">
        <v>0</v>
      </c>
      <c r="N22265" t="s">
        <v>25</v>
      </c>
      <c r="O22265" s="2">
        <v>88639.94</v>
      </c>
      <c r="P22265" s="2">
        <v>108003.63</v>
      </c>
    </row>
    <row r="22266" spans="1:16" x14ac:dyDescent="0.25">
      <c r="A22266" t="s">
        <v>23350</v>
      </c>
      <c r="B22266" s="1">
        <v>25816</v>
      </c>
      <c r="C22266" t="s">
        <v>36</v>
      </c>
      <c r="D22266" t="s">
        <v>18</v>
      </c>
      <c r="E22266" t="s">
        <v>19</v>
      </c>
      <c r="F22266">
        <v>0</v>
      </c>
      <c r="G22266" t="s">
        <v>29</v>
      </c>
      <c r="H22266" t="s">
        <v>30</v>
      </c>
      <c r="I22266" t="s">
        <v>169</v>
      </c>
      <c r="J22266" t="s">
        <v>506</v>
      </c>
      <c r="K22266" t="s">
        <v>113</v>
      </c>
      <c r="L22266">
        <v>1986</v>
      </c>
      <c r="M22266">
        <v>0</v>
      </c>
      <c r="N22266" t="s">
        <v>25</v>
      </c>
      <c r="O22266" s="2">
        <v>62101.75</v>
      </c>
      <c r="P22266" s="2">
        <v>63856.76</v>
      </c>
    </row>
    <row r="22267" spans="1:16" x14ac:dyDescent="0.25">
      <c r="A22267" t="s">
        <v>23351</v>
      </c>
      <c r="B22267" s="1">
        <v>37342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45</v>
      </c>
      <c r="J22267" t="s">
        <v>401</v>
      </c>
      <c r="K22267" t="s">
        <v>187</v>
      </c>
      <c r="L22267">
        <v>2011</v>
      </c>
      <c r="M22267">
        <v>3</v>
      </c>
      <c r="N22267" t="s">
        <v>62</v>
      </c>
      <c r="O22267" s="2">
        <v>93074.59</v>
      </c>
      <c r="P22267" s="2">
        <v>171117.56</v>
      </c>
    </row>
    <row r="22268" spans="1:16" x14ac:dyDescent="0.25">
      <c r="A22268" t="s">
        <v>23352</v>
      </c>
      <c r="B22268" s="1">
        <v>34175</v>
      </c>
      <c r="C22268" t="s">
        <v>74</v>
      </c>
      <c r="D22268" t="s">
        <v>18</v>
      </c>
      <c r="E22268" t="s">
        <v>19</v>
      </c>
      <c r="F22268">
        <v>0</v>
      </c>
      <c r="G22268" t="s">
        <v>29</v>
      </c>
      <c r="H22268" t="s">
        <v>30</v>
      </c>
      <c r="I22268" t="s">
        <v>42</v>
      </c>
      <c r="J22268" t="s">
        <v>316</v>
      </c>
      <c r="K22268" t="s">
        <v>65</v>
      </c>
      <c r="L22268">
        <v>1987</v>
      </c>
      <c r="M22268">
        <v>1</v>
      </c>
      <c r="N22268" t="s">
        <v>34</v>
      </c>
      <c r="O22268" s="2">
        <v>61837.55</v>
      </c>
      <c r="P22268" s="2">
        <v>79070.92</v>
      </c>
    </row>
    <row r="22269" spans="1:16" x14ac:dyDescent="0.25">
      <c r="A22269" t="s">
        <v>23353</v>
      </c>
      <c r="B22269" s="1">
        <v>25527</v>
      </c>
      <c r="C22269" t="s">
        <v>17</v>
      </c>
      <c r="D22269" t="s">
        <v>46</v>
      </c>
      <c r="E22269" t="s">
        <v>19</v>
      </c>
      <c r="F22269">
        <v>0</v>
      </c>
      <c r="G22269" t="s">
        <v>29</v>
      </c>
      <c r="H22269" t="s">
        <v>30</v>
      </c>
      <c r="I22269" t="s">
        <v>169</v>
      </c>
      <c r="J22269" t="s">
        <v>170</v>
      </c>
      <c r="K22269" t="s">
        <v>178</v>
      </c>
      <c r="L22269">
        <v>1988</v>
      </c>
      <c r="M22269">
        <v>1</v>
      </c>
      <c r="N22269" t="s">
        <v>34</v>
      </c>
      <c r="O22269" s="2">
        <v>33746.33</v>
      </c>
      <c r="P22269" s="2">
        <v>104634.65</v>
      </c>
    </row>
    <row r="22270" spans="1:16" x14ac:dyDescent="0.25">
      <c r="A22270" t="s">
        <v>23354</v>
      </c>
      <c r="B22270" s="1">
        <v>18347</v>
      </c>
      <c r="C22270" t="s">
        <v>17</v>
      </c>
      <c r="D22270" t="s">
        <v>46</v>
      </c>
      <c r="E22270" t="s">
        <v>19</v>
      </c>
      <c r="F22270">
        <v>2</v>
      </c>
      <c r="G22270" t="s">
        <v>20</v>
      </c>
      <c r="H22270" t="s">
        <v>30</v>
      </c>
      <c r="I22270" t="s">
        <v>42</v>
      </c>
      <c r="J22270" t="s">
        <v>324</v>
      </c>
      <c r="K22270" t="s">
        <v>68</v>
      </c>
      <c r="L22270">
        <v>2006</v>
      </c>
      <c r="M22270">
        <v>0</v>
      </c>
      <c r="N22270" t="s">
        <v>40</v>
      </c>
      <c r="O22270" s="2">
        <v>9529.34</v>
      </c>
      <c r="P22270" s="2">
        <v>138835.65</v>
      </c>
    </row>
    <row r="22271" spans="1:16" x14ac:dyDescent="0.25">
      <c r="A22271" t="s">
        <v>23355</v>
      </c>
      <c r="B22271" s="1">
        <v>18776</v>
      </c>
      <c r="C22271" t="s">
        <v>36</v>
      </c>
      <c r="D22271" t="s">
        <v>18</v>
      </c>
      <c r="E22271" t="s">
        <v>19</v>
      </c>
      <c r="F22271">
        <v>0</v>
      </c>
      <c r="G22271" t="s">
        <v>20</v>
      </c>
      <c r="H22271" t="s">
        <v>30</v>
      </c>
      <c r="I22271" t="s">
        <v>37</v>
      </c>
      <c r="J22271" t="s">
        <v>1265</v>
      </c>
      <c r="K22271" t="s">
        <v>39</v>
      </c>
      <c r="L22271">
        <v>1993</v>
      </c>
      <c r="M22271">
        <v>1</v>
      </c>
      <c r="N22271" t="s">
        <v>40</v>
      </c>
      <c r="O22271" s="2">
        <v>24973.14</v>
      </c>
      <c r="P22271" s="2">
        <v>196826.98</v>
      </c>
    </row>
    <row r="22272" spans="1:16" x14ac:dyDescent="0.25">
      <c r="A22272" t="s">
        <v>23356</v>
      </c>
      <c r="B22272" s="1">
        <v>24696</v>
      </c>
      <c r="C22272" t="s">
        <v>27</v>
      </c>
      <c r="D22272" t="s">
        <v>18</v>
      </c>
      <c r="E22272" t="s">
        <v>19</v>
      </c>
      <c r="F22272">
        <v>0</v>
      </c>
      <c r="G22272" t="s">
        <v>29</v>
      </c>
      <c r="H22272" t="s">
        <v>21</v>
      </c>
      <c r="I22272" t="s">
        <v>145</v>
      </c>
      <c r="J22272" t="s">
        <v>2286</v>
      </c>
      <c r="K22272" t="s">
        <v>24</v>
      </c>
      <c r="L22272">
        <v>1987</v>
      </c>
      <c r="M22272">
        <v>0</v>
      </c>
      <c r="N22272" t="s">
        <v>34</v>
      </c>
      <c r="O22272" s="2">
        <v>91108.34</v>
      </c>
      <c r="P22272" s="2">
        <v>196499.8</v>
      </c>
    </row>
    <row r="22273" spans="1:16" x14ac:dyDescent="0.25">
      <c r="A22273" t="s">
        <v>23357</v>
      </c>
      <c r="B22273" s="1">
        <v>23210</v>
      </c>
      <c r="C22273" t="s">
        <v>27</v>
      </c>
      <c r="D22273" t="s">
        <v>18</v>
      </c>
      <c r="E22273" t="s">
        <v>28</v>
      </c>
      <c r="F22273">
        <v>0</v>
      </c>
      <c r="G22273" t="s">
        <v>20</v>
      </c>
      <c r="H22273" t="s">
        <v>50</v>
      </c>
      <c r="I22273" t="s">
        <v>294</v>
      </c>
      <c r="J22273" t="s">
        <v>4066</v>
      </c>
      <c r="K22273" t="s">
        <v>178</v>
      </c>
      <c r="L22273">
        <v>2005</v>
      </c>
      <c r="M22273">
        <v>0</v>
      </c>
      <c r="N22273" t="s">
        <v>69</v>
      </c>
      <c r="O22273" s="2">
        <v>69398.73</v>
      </c>
      <c r="P22273" s="2">
        <v>136188.71</v>
      </c>
    </row>
    <row r="22274" spans="1:16" x14ac:dyDescent="0.25">
      <c r="A22274" t="s">
        <v>23358</v>
      </c>
      <c r="B22274" s="1">
        <v>36191</v>
      </c>
      <c r="C22274" t="s">
        <v>27</v>
      </c>
      <c r="D22274" t="s">
        <v>46</v>
      </c>
      <c r="E22274" t="s">
        <v>28</v>
      </c>
      <c r="F22274">
        <v>0</v>
      </c>
      <c r="G22274" t="s">
        <v>20</v>
      </c>
      <c r="H22274" t="s">
        <v>47</v>
      </c>
      <c r="I22274" t="s">
        <v>51</v>
      </c>
      <c r="J22274" t="s">
        <v>930</v>
      </c>
      <c r="K22274" t="s">
        <v>39</v>
      </c>
      <c r="L22274">
        <v>1998</v>
      </c>
      <c r="M22274">
        <v>0</v>
      </c>
      <c r="N22274" t="s">
        <v>25</v>
      </c>
      <c r="O22274" s="2">
        <v>22597.14</v>
      </c>
      <c r="P22274" s="2">
        <v>65287.61</v>
      </c>
    </row>
    <row r="22275" spans="1:16" x14ac:dyDescent="0.25">
      <c r="A22275" t="s">
        <v>23359</v>
      </c>
      <c r="B22275" s="1">
        <v>20943</v>
      </c>
      <c r="C22275" t="s">
        <v>17</v>
      </c>
      <c r="D22275" t="s">
        <v>18</v>
      </c>
      <c r="E22275" t="s">
        <v>19</v>
      </c>
      <c r="F22275">
        <v>0</v>
      </c>
      <c r="G22275" t="s">
        <v>29</v>
      </c>
      <c r="H22275" t="s">
        <v>21</v>
      </c>
      <c r="I22275" t="s">
        <v>71</v>
      </c>
      <c r="J22275" t="s">
        <v>272</v>
      </c>
      <c r="K22275" t="s">
        <v>53</v>
      </c>
      <c r="L22275">
        <v>2006</v>
      </c>
      <c r="M22275">
        <v>2</v>
      </c>
      <c r="N22275" t="s">
        <v>34</v>
      </c>
      <c r="O22275" s="2">
        <v>97911.1</v>
      </c>
      <c r="P22275" s="2">
        <v>187382.2</v>
      </c>
    </row>
    <row r="22276" spans="1:16" x14ac:dyDescent="0.25">
      <c r="A22276" t="s">
        <v>23360</v>
      </c>
      <c r="B22276" s="1">
        <v>31968</v>
      </c>
      <c r="C22276" t="s">
        <v>74</v>
      </c>
      <c r="D22276" t="s">
        <v>18</v>
      </c>
      <c r="E22276" t="s">
        <v>28</v>
      </c>
      <c r="F22276">
        <v>0</v>
      </c>
      <c r="G22276" t="s">
        <v>29</v>
      </c>
      <c r="H22276" t="s">
        <v>21</v>
      </c>
      <c r="I22276" t="s">
        <v>92</v>
      </c>
      <c r="J22276" t="s">
        <v>93</v>
      </c>
      <c r="K22276" t="s">
        <v>24</v>
      </c>
      <c r="L22276">
        <v>2000</v>
      </c>
      <c r="M22276">
        <v>0</v>
      </c>
      <c r="N22276" t="s">
        <v>25</v>
      </c>
      <c r="O22276" s="2">
        <v>42160.49</v>
      </c>
      <c r="P22276" s="2">
        <v>199674</v>
      </c>
    </row>
    <row r="22277" spans="1:16" x14ac:dyDescent="0.25">
      <c r="A22277" t="s">
        <v>23361</v>
      </c>
      <c r="B22277" s="1">
        <v>30766</v>
      </c>
      <c r="C22277" t="s">
        <v>36</v>
      </c>
      <c r="D22277" t="s">
        <v>18</v>
      </c>
      <c r="E22277" t="s">
        <v>28</v>
      </c>
      <c r="F22277">
        <v>1</v>
      </c>
      <c r="G22277" t="s">
        <v>20</v>
      </c>
      <c r="H22277" t="s">
        <v>30</v>
      </c>
      <c r="I22277" t="s">
        <v>842</v>
      </c>
      <c r="J22277" t="s">
        <v>5416</v>
      </c>
      <c r="K22277" t="s">
        <v>57</v>
      </c>
      <c r="L22277">
        <v>2011</v>
      </c>
      <c r="M22277">
        <v>2</v>
      </c>
      <c r="N22277" t="s">
        <v>69</v>
      </c>
      <c r="O22277" s="2">
        <v>14737.25</v>
      </c>
      <c r="P22277" s="2">
        <v>240554.98</v>
      </c>
    </row>
    <row r="22278" spans="1:16" x14ac:dyDescent="0.25">
      <c r="A22278" t="s">
        <v>23362</v>
      </c>
      <c r="B22278" s="1">
        <v>23981</v>
      </c>
      <c r="C22278" t="s">
        <v>36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59</v>
      </c>
      <c r="J22278" t="s">
        <v>131</v>
      </c>
      <c r="K22278" t="s">
        <v>139</v>
      </c>
      <c r="L22278">
        <v>2006</v>
      </c>
      <c r="M22278">
        <v>0</v>
      </c>
      <c r="N22278" t="s">
        <v>69</v>
      </c>
      <c r="O22278" s="2">
        <v>82209.67</v>
      </c>
      <c r="P22278" s="2">
        <v>153278.26</v>
      </c>
    </row>
    <row r="22279" spans="1:16" x14ac:dyDescent="0.25">
      <c r="A22279" t="s">
        <v>23363</v>
      </c>
      <c r="B22279" s="1">
        <v>34131</v>
      </c>
      <c r="C22279" t="s">
        <v>74</v>
      </c>
      <c r="D22279" t="s">
        <v>18</v>
      </c>
      <c r="E22279" t="s">
        <v>19</v>
      </c>
      <c r="F22279">
        <v>0</v>
      </c>
      <c r="G22279" t="s">
        <v>29</v>
      </c>
      <c r="H22279" t="s">
        <v>30</v>
      </c>
      <c r="I22279" t="s">
        <v>685</v>
      </c>
      <c r="J22279" t="s">
        <v>1870</v>
      </c>
      <c r="K22279" t="s">
        <v>39</v>
      </c>
      <c r="L22279">
        <v>2010</v>
      </c>
      <c r="M22279">
        <v>0</v>
      </c>
      <c r="N22279" t="s">
        <v>25</v>
      </c>
      <c r="O22279" s="2">
        <v>69167.94</v>
      </c>
      <c r="P22279" s="2">
        <v>69661.08</v>
      </c>
    </row>
    <row r="22280" spans="1:16" x14ac:dyDescent="0.25">
      <c r="A22280" t="s">
        <v>23364</v>
      </c>
      <c r="B22280" s="1">
        <v>24668</v>
      </c>
      <c r="C22280" t="s">
        <v>17</v>
      </c>
      <c r="D22280" t="s">
        <v>18</v>
      </c>
      <c r="E22280" t="s">
        <v>28</v>
      </c>
      <c r="F22280">
        <v>0</v>
      </c>
      <c r="G22280" t="s">
        <v>29</v>
      </c>
      <c r="H22280" t="s">
        <v>30</v>
      </c>
      <c r="I22280" t="s">
        <v>128</v>
      </c>
      <c r="J22280" t="s">
        <v>138</v>
      </c>
      <c r="K22280" t="s">
        <v>57</v>
      </c>
      <c r="L22280">
        <v>2003</v>
      </c>
      <c r="M22280">
        <v>1</v>
      </c>
      <c r="N22280" t="s">
        <v>69</v>
      </c>
      <c r="O22280" s="2">
        <v>99491.88</v>
      </c>
      <c r="P22280" s="2">
        <v>138461.43</v>
      </c>
    </row>
    <row r="22281" spans="1:16" x14ac:dyDescent="0.25">
      <c r="A22281" t="s">
        <v>23365</v>
      </c>
      <c r="B22281" s="1">
        <v>32673</v>
      </c>
      <c r="C22281" t="s">
        <v>36</v>
      </c>
      <c r="D22281" t="s">
        <v>18</v>
      </c>
      <c r="E22281" t="s">
        <v>19</v>
      </c>
      <c r="F22281">
        <v>1</v>
      </c>
      <c r="G22281" t="s">
        <v>20</v>
      </c>
      <c r="H22281" t="s">
        <v>50</v>
      </c>
      <c r="I22281" t="s">
        <v>515</v>
      </c>
      <c r="J22281" t="s">
        <v>3563</v>
      </c>
      <c r="K22281" t="s">
        <v>57</v>
      </c>
      <c r="L22281">
        <v>1990</v>
      </c>
      <c r="M22281">
        <v>0</v>
      </c>
      <c r="N22281" t="s">
        <v>25</v>
      </c>
      <c r="O22281" s="2">
        <v>65155.58</v>
      </c>
      <c r="P22281" s="2">
        <v>87568.42</v>
      </c>
    </row>
    <row r="22282" spans="1:16" x14ac:dyDescent="0.25">
      <c r="A22282" t="s">
        <v>23366</v>
      </c>
      <c r="B22282" s="1">
        <v>23200</v>
      </c>
      <c r="C22282" t="s">
        <v>27</v>
      </c>
      <c r="D22282" t="s">
        <v>46</v>
      </c>
      <c r="E22282" t="s">
        <v>28</v>
      </c>
      <c r="F22282">
        <v>0</v>
      </c>
      <c r="G22282" t="s">
        <v>29</v>
      </c>
      <c r="H22282" t="s">
        <v>30</v>
      </c>
      <c r="I22282" t="s">
        <v>169</v>
      </c>
      <c r="J22282" t="s">
        <v>888</v>
      </c>
      <c r="K22282" t="s">
        <v>80</v>
      </c>
      <c r="L22282">
        <v>1967</v>
      </c>
      <c r="M22282">
        <v>0</v>
      </c>
      <c r="N22282" t="s">
        <v>34</v>
      </c>
      <c r="O22282" s="2">
        <v>59885.14</v>
      </c>
      <c r="P22282" s="2">
        <v>83414.259999999995</v>
      </c>
    </row>
    <row r="22283" spans="1:16" x14ac:dyDescent="0.25">
      <c r="A22283" t="s">
        <v>23367</v>
      </c>
      <c r="B22283" s="1">
        <v>29970</v>
      </c>
      <c r="C22283" t="s">
        <v>17</v>
      </c>
      <c r="D22283" t="s">
        <v>18</v>
      </c>
      <c r="E22283" t="s">
        <v>28</v>
      </c>
      <c r="F22283">
        <v>0</v>
      </c>
      <c r="G22283" t="s">
        <v>20</v>
      </c>
      <c r="H22283" t="s">
        <v>47</v>
      </c>
      <c r="I22283" t="s">
        <v>128</v>
      </c>
      <c r="J22283" t="s">
        <v>129</v>
      </c>
      <c r="K22283" t="s">
        <v>24</v>
      </c>
      <c r="L22283">
        <v>1994</v>
      </c>
      <c r="M22283">
        <v>0</v>
      </c>
      <c r="N22283" t="s">
        <v>69</v>
      </c>
      <c r="O22283" s="2">
        <v>57300.65</v>
      </c>
      <c r="P22283" s="2">
        <v>128601.66</v>
      </c>
    </row>
    <row r="22284" spans="1:16" x14ac:dyDescent="0.25">
      <c r="A22284" t="s">
        <v>23368</v>
      </c>
      <c r="B22284" s="1">
        <v>36779</v>
      </c>
      <c r="C22284" t="s">
        <v>17</v>
      </c>
      <c r="D22284" t="s">
        <v>18</v>
      </c>
      <c r="E22284" t="s">
        <v>28</v>
      </c>
      <c r="F22284">
        <v>0</v>
      </c>
      <c r="G22284" t="s">
        <v>29</v>
      </c>
      <c r="H22284" t="s">
        <v>50</v>
      </c>
      <c r="I22284" t="s">
        <v>55</v>
      </c>
      <c r="J22284" t="s">
        <v>484</v>
      </c>
      <c r="K22284" t="s">
        <v>61</v>
      </c>
      <c r="L22284">
        <v>2003</v>
      </c>
      <c r="M22284">
        <v>0</v>
      </c>
      <c r="N22284" t="s">
        <v>34</v>
      </c>
      <c r="O22284" s="2">
        <v>82386.38</v>
      </c>
      <c r="P22284" s="2">
        <v>75380.240000000005</v>
      </c>
    </row>
    <row r="22285" spans="1:16" x14ac:dyDescent="0.25">
      <c r="A22285" t="s">
        <v>23369</v>
      </c>
      <c r="B22285" s="1">
        <v>29131</v>
      </c>
      <c r="C22285" t="s">
        <v>74</v>
      </c>
      <c r="D22285" t="s">
        <v>46</v>
      </c>
      <c r="E22285" t="s">
        <v>28</v>
      </c>
      <c r="F22285">
        <v>0</v>
      </c>
      <c r="G22285" t="s">
        <v>29</v>
      </c>
      <c r="H22285" t="s">
        <v>47</v>
      </c>
      <c r="I22285" t="s">
        <v>42</v>
      </c>
      <c r="J22285" t="s">
        <v>324</v>
      </c>
      <c r="K22285" t="s">
        <v>113</v>
      </c>
      <c r="L22285">
        <v>1984</v>
      </c>
      <c r="M22285">
        <v>2</v>
      </c>
      <c r="N22285" t="s">
        <v>69</v>
      </c>
      <c r="O22285" s="2">
        <v>64946.55</v>
      </c>
      <c r="P22285" s="2">
        <v>64459.839999999997</v>
      </c>
    </row>
    <row r="22286" spans="1:16" x14ac:dyDescent="0.25">
      <c r="A22286" t="s">
        <v>23370</v>
      </c>
      <c r="B22286" s="1">
        <v>18662</v>
      </c>
      <c r="C22286" t="s">
        <v>27</v>
      </c>
      <c r="D22286" t="s">
        <v>18</v>
      </c>
      <c r="E22286" t="s">
        <v>28</v>
      </c>
      <c r="F22286">
        <v>0</v>
      </c>
      <c r="G22286" t="s">
        <v>29</v>
      </c>
      <c r="H22286" t="s">
        <v>30</v>
      </c>
      <c r="I22286" t="s">
        <v>37</v>
      </c>
      <c r="J22286" t="s">
        <v>403</v>
      </c>
      <c r="K22286" t="s">
        <v>57</v>
      </c>
      <c r="L22286">
        <v>1995</v>
      </c>
      <c r="M22286">
        <v>0</v>
      </c>
      <c r="N22286" t="s">
        <v>25</v>
      </c>
      <c r="O22286" s="2">
        <v>11542.75</v>
      </c>
      <c r="P22286" s="2">
        <v>152573.73000000001</v>
      </c>
    </row>
    <row r="22287" spans="1:16" x14ac:dyDescent="0.25">
      <c r="A22287" t="s">
        <v>23371</v>
      </c>
      <c r="B22287" s="1">
        <v>33620</v>
      </c>
      <c r="C22287" t="s">
        <v>27</v>
      </c>
      <c r="D22287" t="s">
        <v>46</v>
      </c>
      <c r="E22287" t="s">
        <v>19</v>
      </c>
      <c r="F22287">
        <v>0</v>
      </c>
      <c r="G22287" t="s">
        <v>20</v>
      </c>
      <c r="H22287" t="s">
        <v>30</v>
      </c>
      <c r="I22287" t="s">
        <v>161</v>
      </c>
      <c r="J22287" t="s">
        <v>2899</v>
      </c>
      <c r="K22287" t="s">
        <v>53</v>
      </c>
      <c r="L22287">
        <v>2007</v>
      </c>
      <c r="M22287">
        <v>1</v>
      </c>
      <c r="N22287" t="s">
        <v>69</v>
      </c>
      <c r="O22287" s="2">
        <v>32281.71</v>
      </c>
      <c r="P22287" s="2">
        <v>66721.63</v>
      </c>
    </row>
    <row r="22288" spans="1:16" x14ac:dyDescent="0.25">
      <c r="A22288" t="s">
        <v>23372</v>
      </c>
      <c r="B22288" s="1">
        <v>32612</v>
      </c>
      <c r="C22288" t="s">
        <v>74</v>
      </c>
      <c r="D22288" t="s">
        <v>18</v>
      </c>
      <c r="E22288" t="s">
        <v>19</v>
      </c>
      <c r="F22288">
        <v>0</v>
      </c>
      <c r="G22288" t="s">
        <v>29</v>
      </c>
      <c r="H22288" t="s">
        <v>21</v>
      </c>
      <c r="I22288" t="s">
        <v>22</v>
      </c>
      <c r="J22288" t="s">
        <v>4330</v>
      </c>
      <c r="K22288" t="s">
        <v>178</v>
      </c>
      <c r="L22288">
        <v>1999</v>
      </c>
      <c r="M22288">
        <v>0</v>
      </c>
      <c r="N22288" t="s">
        <v>40</v>
      </c>
      <c r="O22288" s="2">
        <v>63845.58</v>
      </c>
      <c r="P22288" s="2">
        <v>110397.57</v>
      </c>
    </row>
    <row r="22289" spans="1:16" x14ac:dyDescent="0.25">
      <c r="A22289" t="s">
        <v>23373</v>
      </c>
      <c r="B22289" s="1">
        <v>34970</v>
      </c>
      <c r="C22289" t="s">
        <v>27</v>
      </c>
      <c r="D22289" t="s">
        <v>18</v>
      </c>
      <c r="E22289" t="s">
        <v>19</v>
      </c>
      <c r="F22289">
        <v>0</v>
      </c>
      <c r="G22289" t="s">
        <v>20</v>
      </c>
      <c r="H22289" t="s">
        <v>30</v>
      </c>
      <c r="I22289" t="s">
        <v>369</v>
      </c>
      <c r="J22289" t="s">
        <v>952</v>
      </c>
      <c r="K22289" t="s">
        <v>100</v>
      </c>
      <c r="L22289">
        <v>2012</v>
      </c>
      <c r="M22289">
        <v>0</v>
      </c>
      <c r="N22289" t="s">
        <v>40</v>
      </c>
      <c r="O22289" s="2">
        <v>50852.47</v>
      </c>
      <c r="P22289" s="2">
        <v>220701.11</v>
      </c>
    </row>
    <row r="22290" spans="1:16" x14ac:dyDescent="0.25">
      <c r="A22290" t="s">
        <v>23374</v>
      </c>
      <c r="B22290" s="1">
        <v>25139</v>
      </c>
      <c r="C22290" t="s">
        <v>17</v>
      </c>
      <c r="D22290" t="s">
        <v>18</v>
      </c>
      <c r="E22290" t="s">
        <v>19</v>
      </c>
      <c r="F22290">
        <v>0</v>
      </c>
      <c r="G22290" t="s">
        <v>29</v>
      </c>
      <c r="H22290" t="s">
        <v>30</v>
      </c>
      <c r="I22290" t="s">
        <v>37</v>
      </c>
      <c r="J22290" t="s">
        <v>1113</v>
      </c>
      <c r="K22290" t="s">
        <v>65</v>
      </c>
      <c r="L22290">
        <v>2011</v>
      </c>
      <c r="M22290">
        <v>0</v>
      </c>
      <c r="N22290" t="s">
        <v>62</v>
      </c>
      <c r="O22290" s="2">
        <v>2928.62</v>
      </c>
      <c r="P22290" s="2">
        <v>200606.07999999999</v>
      </c>
    </row>
    <row r="22291" spans="1:16" x14ac:dyDescent="0.25">
      <c r="A22291" t="s">
        <v>23375</v>
      </c>
      <c r="B22291" s="1">
        <v>20745</v>
      </c>
      <c r="C22291" t="s">
        <v>74</v>
      </c>
      <c r="D22291" t="s">
        <v>18</v>
      </c>
      <c r="E22291" t="s">
        <v>19</v>
      </c>
      <c r="F22291">
        <v>1</v>
      </c>
      <c r="G22291" t="s">
        <v>20</v>
      </c>
      <c r="H22291" t="s">
        <v>30</v>
      </c>
      <c r="I22291" t="s">
        <v>119</v>
      </c>
      <c r="J22291" t="s">
        <v>495</v>
      </c>
      <c r="K22291" t="s">
        <v>109</v>
      </c>
      <c r="L22291">
        <v>2006</v>
      </c>
      <c r="M22291">
        <v>0</v>
      </c>
      <c r="N22291" t="s">
        <v>62</v>
      </c>
      <c r="O22291" s="2">
        <v>35215.89</v>
      </c>
      <c r="P22291" s="2">
        <v>156624.16</v>
      </c>
    </row>
    <row r="22292" spans="1:16" x14ac:dyDescent="0.25">
      <c r="A22292" t="s">
        <v>23376</v>
      </c>
      <c r="B22292" s="1">
        <v>21874</v>
      </c>
      <c r="C22292" t="s">
        <v>17</v>
      </c>
      <c r="D22292" t="s">
        <v>18</v>
      </c>
      <c r="E22292" t="s">
        <v>28</v>
      </c>
      <c r="F22292">
        <v>0</v>
      </c>
      <c r="G22292" t="s">
        <v>29</v>
      </c>
      <c r="H22292" t="s">
        <v>30</v>
      </c>
      <c r="I22292" t="s">
        <v>71</v>
      </c>
      <c r="J22292" t="s">
        <v>272</v>
      </c>
      <c r="K22292" t="s">
        <v>33</v>
      </c>
      <c r="L22292">
        <v>2008</v>
      </c>
      <c r="M22292">
        <v>0</v>
      </c>
      <c r="N22292" t="s">
        <v>69</v>
      </c>
      <c r="O22292" s="2">
        <v>44689.09</v>
      </c>
      <c r="P22292" s="2">
        <v>243717.41</v>
      </c>
    </row>
    <row r="22293" spans="1:16" x14ac:dyDescent="0.25">
      <c r="A22293" t="s">
        <v>23377</v>
      </c>
      <c r="B22293" s="1">
        <v>24501</v>
      </c>
      <c r="C22293" t="s">
        <v>17</v>
      </c>
      <c r="D22293" t="s">
        <v>46</v>
      </c>
      <c r="E22293" t="s">
        <v>28</v>
      </c>
      <c r="F22293">
        <v>0</v>
      </c>
      <c r="G22293" t="s">
        <v>29</v>
      </c>
      <c r="H22293" t="s">
        <v>30</v>
      </c>
      <c r="I22293" t="s">
        <v>124</v>
      </c>
      <c r="J22293" t="s">
        <v>2014</v>
      </c>
      <c r="K22293" t="s">
        <v>65</v>
      </c>
      <c r="L22293">
        <v>2001</v>
      </c>
      <c r="M22293">
        <v>1</v>
      </c>
      <c r="N22293" t="s">
        <v>34</v>
      </c>
      <c r="O22293" s="2">
        <v>56351.29</v>
      </c>
      <c r="P22293" s="2">
        <v>213550.18</v>
      </c>
    </row>
    <row r="22294" spans="1:16" x14ac:dyDescent="0.25">
      <c r="A22294" t="s">
        <v>23378</v>
      </c>
      <c r="B22294" s="1">
        <v>28014</v>
      </c>
      <c r="C22294" t="s">
        <v>27</v>
      </c>
      <c r="D22294" t="s">
        <v>18</v>
      </c>
      <c r="E22294" t="s">
        <v>28</v>
      </c>
      <c r="F22294">
        <v>0</v>
      </c>
      <c r="G22294" t="s">
        <v>29</v>
      </c>
      <c r="H22294" t="s">
        <v>21</v>
      </c>
      <c r="I22294" t="s">
        <v>119</v>
      </c>
      <c r="J22294" t="s">
        <v>4071</v>
      </c>
      <c r="K22294" t="s">
        <v>61</v>
      </c>
      <c r="L22294">
        <v>2008</v>
      </c>
      <c r="M22294">
        <v>4</v>
      </c>
      <c r="N22294" t="s">
        <v>62</v>
      </c>
      <c r="O22294" s="2">
        <v>74838.880000000005</v>
      </c>
      <c r="P22294" s="2">
        <v>120738.3</v>
      </c>
    </row>
    <row r="22295" spans="1:16" x14ac:dyDescent="0.25">
      <c r="A22295" t="s">
        <v>23379</v>
      </c>
      <c r="B22295" s="1">
        <v>19687</v>
      </c>
      <c r="C22295" t="s">
        <v>27</v>
      </c>
      <c r="D22295" t="s">
        <v>46</v>
      </c>
      <c r="E22295" t="s">
        <v>28</v>
      </c>
      <c r="F22295">
        <v>1</v>
      </c>
      <c r="G22295" t="s">
        <v>20</v>
      </c>
      <c r="H22295" t="s">
        <v>30</v>
      </c>
      <c r="I22295" t="s">
        <v>278</v>
      </c>
      <c r="J22295" t="s">
        <v>535</v>
      </c>
      <c r="K22295" t="s">
        <v>39</v>
      </c>
      <c r="L22295">
        <v>2002</v>
      </c>
      <c r="M22295">
        <v>1</v>
      </c>
      <c r="N22295" t="s">
        <v>34</v>
      </c>
      <c r="O22295" s="2">
        <v>39760.239999999998</v>
      </c>
      <c r="P22295" s="2">
        <v>201509.88</v>
      </c>
    </row>
    <row r="22296" spans="1:16" x14ac:dyDescent="0.25">
      <c r="A22296" t="s">
        <v>23380</v>
      </c>
      <c r="B22296" s="1">
        <v>30834</v>
      </c>
      <c r="C22296" t="s">
        <v>27</v>
      </c>
      <c r="D22296" t="s">
        <v>18</v>
      </c>
      <c r="E22296" t="s">
        <v>28</v>
      </c>
      <c r="F22296">
        <v>1</v>
      </c>
      <c r="G22296" t="s">
        <v>20</v>
      </c>
      <c r="H22296" t="s">
        <v>21</v>
      </c>
      <c r="I22296" t="s">
        <v>95</v>
      </c>
      <c r="J22296" t="s">
        <v>2018</v>
      </c>
      <c r="K22296" t="s">
        <v>100</v>
      </c>
      <c r="L22296">
        <v>2004</v>
      </c>
      <c r="M22296">
        <v>1</v>
      </c>
      <c r="N22296" t="s">
        <v>40</v>
      </c>
      <c r="O22296" s="2">
        <v>37026.519999999997</v>
      </c>
      <c r="P22296" s="2">
        <v>234818.99</v>
      </c>
    </row>
    <row r="22297" spans="1:16" x14ac:dyDescent="0.25">
      <c r="A22297" t="s">
        <v>23381</v>
      </c>
      <c r="B22297" s="1">
        <v>30934</v>
      </c>
      <c r="C22297" t="s">
        <v>17</v>
      </c>
      <c r="D22297" t="s">
        <v>18</v>
      </c>
      <c r="E22297" t="s">
        <v>28</v>
      </c>
      <c r="F22297">
        <v>1</v>
      </c>
      <c r="G22297" t="s">
        <v>20</v>
      </c>
      <c r="H22297" t="s">
        <v>21</v>
      </c>
      <c r="I22297" t="s">
        <v>51</v>
      </c>
      <c r="J22297" t="s">
        <v>10331</v>
      </c>
      <c r="K22297" t="s">
        <v>139</v>
      </c>
      <c r="L22297">
        <v>2012</v>
      </c>
      <c r="M22297">
        <v>0</v>
      </c>
      <c r="N22297" t="s">
        <v>69</v>
      </c>
      <c r="O22297" s="2">
        <v>51368.61</v>
      </c>
      <c r="P22297" s="2">
        <v>59155.63</v>
      </c>
    </row>
    <row r="22298" spans="1:16" x14ac:dyDescent="0.25">
      <c r="A22298" t="s">
        <v>23382</v>
      </c>
      <c r="B22298" s="1">
        <v>18429</v>
      </c>
      <c r="C22298" t="s">
        <v>27</v>
      </c>
      <c r="D22298" t="s">
        <v>18</v>
      </c>
      <c r="E22298" t="s">
        <v>28</v>
      </c>
      <c r="F22298">
        <v>1</v>
      </c>
      <c r="G22298" t="s">
        <v>20</v>
      </c>
      <c r="H22298" t="s">
        <v>47</v>
      </c>
      <c r="I22298" t="s">
        <v>71</v>
      </c>
      <c r="J22298" t="s">
        <v>1145</v>
      </c>
      <c r="K22298" t="s">
        <v>187</v>
      </c>
      <c r="L22298">
        <v>2004</v>
      </c>
      <c r="M22298">
        <v>0</v>
      </c>
      <c r="N22298" t="s">
        <v>25</v>
      </c>
      <c r="O22298" s="2">
        <v>67332.210000000006</v>
      </c>
      <c r="P22298" s="2">
        <v>244819.35</v>
      </c>
    </row>
    <row r="22299" spans="1:16" x14ac:dyDescent="0.25">
      <c r="A22299" t="s">
        <v>23383</v>
      </c>
      <c r="B22299" s="1">
        <v>24466</v>
      </c>
      <c r="C22299" t="s">
        <v>74</v>
      </c>
      <c r="D22299" t="s">
        <v>18</v>
      </c>
      <c r="E22299" t="s">
        <v>28</v>
      </c>
      <c r="F22299">
        <v>0</v>
      </c>
      <c r="G22299" t="s">
        <v>29</v>
      </c>
      <c r="H22299" t="s">
        <v>47</v>
      </c>
      <c r="I22299" t="s">
        <v>119</v>
      </c>
      <c r="J22299" t="s">
        <v>680</v>
      </c>
      <c r="K22299" t="s">
        <v>187</v>
      </c>
      <c r="L22299">
        <v>1996</v>
      </c>
      <c r="M22299">
        <v>0</v>
      </c>
      <c r="N22299" t="s">
        <v>40</v>
      </c>
      <c r="O22299" s="2">
        <v>98858.65</v>
      </c>
      <c r="P22299" s="2">
        <v>215443.83</v>
      </c>
    </row>
    <row r="22300" spans="1:16" x14ac:dyDescent="0.25">
      <c r="A22300" t="s">
        <v>23384</v>
      </c>
      <c r="B22300" s="1">
        <v>20176</v>
      </c>
      <c r="C22300" t="s">
        <v>27</v>
      </c>
      <c r="D22300" t="s">
        <v>18</v>
      </c>
      <c r="E22300" t="s">
        <v>28</v>
      </c>
      <c r="F22300">
        <v>0</v>
      </c>
      <c r="G22300" t="s">
        <v>29</v>
      </c>
      <c r="H22300" t="s">
        <v>21</v>
      </c>
      <c r="I22300" t="s">
        <v>92</v>
      </c>
      <c r="J22300" t="s">
        <v>525</v>
      </c>
      <c r="K22300" t="s">
        <v>117</v>
      </c>
      <c r="L22300">
        <v>1999</v>
      </c>
      <c r="M22300">
        <v>0</v>
      </c>
      <c r="N22300" t="s">
        <v>40</v>
      </c>
      <c r="O22300" s="2">
        <v>31714.62</v>
      </c>
      <c r="P22300" s="2">
        <v>162951.13</v>
      </c>
    </row>
    <row r="22301" spans="1:16" x14ac:dyDescent="0.25">
      <c r="A22301" t="s">
        <v>23385</v>
      </c>
      <c r="B22301" s="1">
        <v>36036</v>
      </c>
      <c r="C22301" t="s">
        <v>17</v>
      </c>
      <c r="D22301" t="s">
        <v>18</v>
      </c>
      <c r="E22301" t="s">
        <v>28</v>
      </c>
      <c r="F22301">
        <v>0</v>
      </c>
      <c r="G22301" t="s">
        <v>29</v>
      </c>
      <c r="H22301" t="s">
        <v>30</v>
      </c>
      <c r="I22301" t="s">
        <v>613</v>
      </c>
      <c r="J22301" t="s">
        <v>3737</v>
      </c>
      <c r="K22301" t="s">
        <v>134</v>
      </c>
      <c r="L22301">
        <v>2001</v>
      </c>
      <c r="M22301">
        <v>0</v>
      </c>
      <c r="N22301" t="s">
        <v>69</v>
      </c>
      <c r="O22301" s="2">
        <v>6900.33</v>
      </c>
      <c r="P22301" s="2">
        <v>169723.33</v>
      </c>
    </row>
    <row r="22302" spans="1:16" x14ac:dyDescent="0.25">
      <c r="A22302" t="s">
        <v>23386</v>
      </c>
      <c r="B22302" s="1">
        <v>34300</v>
      </c>
      <c r="C22302" t="s">
        <v>17</v>
      </c>
      <c r="D22302" t="s">
        <v>18</v>
      </c>
      <c r="E22302" t="s">
        <v>19</v>
      </c>
      <c r="F22302">
        <v>0</v>
      </c>
      <c r="G22302" t="s">
        <v>29</v>
      </c>
      <c r="H22302" t="s">
        <v>30</v>
      </c>
      <c r="I22302" t="s">
        <v>95</v>
      </c>
      <c r="J22302" t="s">
        <v>1124</v>
      </c>
      <c r="K22302" t="s">
        <v>80</v>
      </c>
      <c r="L22302">
        <v>1995</v>
      </c>
      <c r="M22302">
        <v>4</v>
      </c>
      <c r="N22302" t="s">
        <v>25</v>
      </c>
      <c r="O22302" s="2">
        <v>23703.31</v>
      </c>
      <c r="P22302" s="2">
        <v>120642.54</v>
      </c>
    </row>
    <row r="22303" spans="1:16" x14ac:dyDescent="0.25">
      <c r="A22303" t="s">
        <v>23387</v>
      </c>
      <c r="B22303" s="1">
        <v>19728</v>
      </c>
      <c r="C22303" t="s">
        <v>36</v>
      </c>
      <c r="D22303" t="s">
        <v>18</v>
      </c>
      <c r="E22303" t="s">
        <v>19</v>
      </c>
      <c r="F22303">
        <v>0</v>
      </c>
      <c r="G22303" t="s">
        <v>20</v>
      </c>
      <c r="H22303" t="s">
        <v>47</v>
      </c>
      <c r="I22303" t="s">
        <v>59</v>
      </c>
      <c r="J22303" t="s">
        <v>2251</v>
      </c>
      <c r="K22303" t="s">
        <v>117</v>
      </c>
      <c r="L22303">
        <v>2009</v>
      </c>
      <c r="M22303">
        <v>0</v>
      </c>
      <c r="N22303" t="s">
        <v>40</v>
      </c>
      <c r="O22303" s="2">
        <v>96520.31</v>
      </c>
      <c r="P22303" s="2">
        <v>102996.68</v>
      </c>
    </row>
    <row r="22304" spans="1:16" x14ac:dyDescent="0.25">
      <c r="A22304" t="s">
        <v>23388</v>
      </c>
      <c r="B22304" s="1">
        <v>20348</v>
      </c>
      <c r="C22304" t="s">
        <v>27</v>
      </c>
      <c r="D22304" t="s">
        <v>46</v>
      </c>
      <c r="E22304" t="s">
        <v>28</v>
      </c>
      <c r="F22304">
        <v>0</v>
      </c>
      <c r="G22304" t="s">
        <v>29</v>
      </c>
      <c r="H22304" t="s">
        <v>30</v>
      </c>
      <c r="I22304" t="s">
        <v>207</v>
      </c>
      <c r="J22304" t="s">
        <v>4455</v>
      </c>
      <c r="K22304" t="s">
        <v>39</v>
      </c>
      <c r="L22304">
        <v>2010</v>
      </c>
      <c r="M22304">
        <v>0</v>
      </c>
      <c r="N22304" t="s">
        <v>34</v>
      </c>
      <c r="O22304" s="2">
        <v>61713.9</v>
      </c>
      <c r="P22304" s="2">
        <v>135366.49</v>
      </c>
    </row>
    <row r="22305" spans="1:16" x14ac:dyDescent="0.25">
      <c r="A22305" t="s">
        <v>23389</v>
      </c>
      <c r="B22305" s="1">
        <v>19108</v>
      </c>
      <c r="C22305" t="s">
        <v>36</v>
      </c>
      <c r="D22305" t="s">
        <v>18</v>
      </c>
      <c r="E22305" t="s">
        <v>19</v>
      </c>
      <c r="F22305">
        <v>0</v>
      </c>
      <c r="G22305" t="s">
        <v>29</v>
      </c>
      <c r="H22305" t="s">
        <v>47</v>
      </c>
      <c r="I22305" t="s">
        <v>283</v>
      </c>
      <c r="J22305" t="s">
        <v>1685</v>
      </c>
      <c r="K22305" t="s">
        <v>53</v>
      </c>
      <c r="L22305">
        <v>2011</v>
      </c>
      <c r="M22305">
        <v>0</v>
      </c>
      <c r="N22305" t="s">
        <v>34</v>
      </c>
      <c r="O22305" s="2">
        <v>83996.76</v>
      </c>
      <c r="P22305" s="2">
        <v>137157.76999999999</v>
      </c>
    </row>
    <row r="22306" spans="1:16" x14ac:dyDescent="0.25">
      <c r="A22306" t="s">
        <v>23390</v>
      </c>
      <c r="B22306" s="1">
        <v>18589</v>
      </c>
      <c r="C22306" t="s">
        <v>36</v>
      </c>
      <c r="D22306" t="s">
        <v>18</v>
      </c>
      <c r="E22306" t="s">
        <v>19</v>
      </c>
      <c r="F22306">
        <v>0</v>
      </c>
      <c r="G22306" t="s">
        <v>29</v>
      </c>
      <c r="H22306" t="s">
        <v>30</v>
      </c>
      <c r="I22306" t="s">
        <v>613</v>
      </c>
      <c r="J22306" t="s">
        <v>3445</v>
      </c>
      <c r="K22306" t="s">
        <v>57</v>
      </c>
      <c r="L22306">
        <v>1997</v>
      </c>
      <c r="M22306">
        <v>0</v>
      </c>
      <c r="N22306" t="s">
        <v>69</v>
      </c>
      <c r="O22306" s="2">
        <v>78120.160000000003</v>
      </c>
      <c r="P22306" s="2">
        <v>76477.009999999995</v>
      </c>
    </row>
    <row r="22307" spans="1:16" x14ac:dyDescent="0.25">
      <c r="A22307" t="s">
        <v>23391</v>
      </c>
      <c r="B22307" s="1">
        <v>28512</v>
      </c>
      <c r="C22307" t="s">
        <v>27</v>
      </c>
      <c r="D22307" t="s">
        <v>18</v>
      </c>
      <c r="E22307" t="s">
        <v>19</v>
      </c>
      <c r="F22307">
        <v>0</v>
      </c>
      <c r="G22307" t="s">
        <v>29</v>
      </c>
      <c r="H22307" t="s">
        <v>30</v>
      </c>
      <c r="I22307" t="s">
        <v>71</v>
      </c>
      <c r="J22307" t="s">
        <v>405</v>
      </c>
      <c r="K22307" t="s">
        <v>126</v>
      </c>
      <c r="L22307">
        <v>2000</v>
      </c>
      <c r="M22307">
        <v>4</v>
      </c>
      <c r="N22307" t="s">
        <v>34</v>
      </c>
      <c r="O22307" s="2">
        <v>82910.240000000005</v>
      </c>
      <c r="P22307" s="2">
        <v>216863.77</v>
      </c>
    </row>
    <row r="22308" spans="1:16" x14ac:dyDescent="0.25">
      <c r="A22308" t="s">
        <v>23392</v>
      </c>
      <c r="B22308" s="1">
        <v>26484</v>
      </c>
      <c r="C22308" t="s">
        <v>17</v>
      </c>
      <c r="D22308" t="s">
        <v>18</v>
      </c>
      <c r="E22308" t="s">
        <v>28</v>
      </c>
      <c r="F22308">
        <v>0</v>
      </c>
      <c r="G22308" t="s">
        <v>29</v>
      </c>
      <c r="H22308" t="s">
        <v>21</v>
      </c>
      <c r="I22308" t="s">
        <v>78</v>
      </c>
      <c r="J22308" t="s">
        <v>409</v>
      </c>
      <c r="K22308" t="s">
        <v>113</v>
      </c>
      <c r="L22308">
        <v>1997</v>
      </c>
      <c r="M22308">
        <v>0</v>
      </c>
      <c r="N22308" t="s">
        <v>62</v>
      </c>
      <c r="O22308" s="2">
        <v>50587.15</v>
      </c>
      <c r="P22308" s="2">
        <v>208817.29</v>
      </c>
    </row>
    <row r="22309" spans="1:16" x14ac:dyDescent="0.25">
      <c r="A22309" t="s">
        <v>23393</v>
      </c>
      <c r="B22309" s="1">
        <v>32652</v>
      </c>
      <c r="C22309" t="s">
        <v>27</v>
      </c>
      <c r="D22309" t="s">
        <v>18</v>
      </c>
      <c r="E22309" t="s">
        <v>28</v>
      </c>
      <c r="F22309">
        <v>2</v>
      </c>
      <c r="G22309" t="s">
        <v>20</v>
      </c>
      <c r="H22309" t="s">
        <v>21</v>
      </c>
      <c r="I22309" t="s">
        <v>55</v>
      </c>
      <c r="J22309" t="s">
        <v>3526</v>
      </c>
      <c r="K22309" t="s">
        <v>80</v>
      </c>
      <c r="L22309">
        <v>1993</v>
      </c>
      <c r="M22309">
        <v>1</v>
      </c>
      <c r="N22309" t="s">
        <v>62</v>
      </c>
      <c r="O22309" s="2">
        <v>63703.26</v>
      </c>
      <c r="P22309" s="2">
        <v>55101.31</v>
      </c>
    </row>
    <row r="22310" spans="1:16" x14ac:dyDescent="0.25">
      <c r="A22310" t="s">
        <v>23394</v>
      </c>
      <c r="B22310" s="1">
        <v>36379</v>
      </c>
      <c r="C22310" t="s">
        <v>74</v>
      </c>
      <c r="D22310" t="s">
        <v>46</v>
      </c>
      <c r="E22310" t="s">
        <v>19</v>
      </c>
      <c r="F22310">
        <v>0</v>
      </c>
      <c r="G22310" t="s">
        <v>29</v>
      </c>
      <c r="H22310" t="s">
        <v>30</v>
      </c>
      <c r="I22310" t="s">
        <v>154</v>
      </c>
      <c r="J22310" t="s">
        <v>2950</v>
      </c>
      <c r="K22310" t="s">
        <v>178</v>
      </c>
      <c r="L22310">
        <v>2007</v>
      </c>
      <c r="M22310">
        <v>0</v>
      </c>
      <c r="N22310" t="s">
        <v>69</v>
      </c>
      <c r="O22310" s="2">
        <v>61630.95</v>
      </c>
      <c r="P22310" s="2">
        <v>155516.49</v>
      </c>
    </row>
    <row r="22311" spans="1:16" x14ac:dyDescent="0.25">
      <c r="A22311" t="s">
        <v>23395</v>
      </c>
      <c r="B22311" s="1">
        <v>18393</v>
      </c>
      <c r="C22311" t="s">
        <v>36</v>
      </c>
      <c r="D22311" t="s">
        <v>18</v>
      </c>
      <c r="E22311" t="s">
        <v>19</v>
      </c>
      <c r="F22311">
        <v>0</v>
      </c>
      <c r="G22311" t="s">
        <v>29</v>
      </c>
      <c r="H22311" t="s">
        <v>47</v>
      </c>
      <c r="I22311" t="s">
        <v>55</v>
      </c>
      <c r="J22311" t="s">
        <v>159</v>
      </c>
      <c r="K22311" t="s">
        <v>53</v>
      </c>
      <c r="L22311">
        <v>2012</v>
      </c>
      <c r="M22311">
        <v>0</v>
      </c>
      <c r="N22311" t="s">
        <v>25</v>
      </c>
      <c r="O22311" s="2">
        <v>43456.55</v>
      </c>
      <c r="P22311" s="2">
        <v>88904.82</v>
      </c>
    </row>
    <row r="22312" spans="1:16" x14ac:dyDescent="0.25">
      <c r="A22312" t="s">
        <v>23396</v>
      </c>
      <c r="B22312" s="1">
        <v>32536</v>
      </c>
      <c r="C22312" t="s">
        <v>17</v>
      </c>
      <c r="D22312" t="s">
        <v>18</v>
      </c>
      <c r="E22312" t="s">
        <v>28</v>
      </c>
      <c r="F22312">
        <v>1</v>
      </c>
      <c r="G22312" t="s">
        <v>20</v>
      </c>
      <c r="H22312" t="s">
        <v>47</v>
      </c>
      <c r="I22312" t="s">
        <v>128</v>
      </c>
      <c r="J22312" t="s">
        <v>138</v>
      </c>
      <c r="K22312" t="s">
        <v>53</v>
      </c>
      <c r="L22312">
        <v>2003</v>
      </c>
      <c r="M22312">
        <v>0</v>
      </c>
      <c r="N22312" t="s">
        <v>40</v>
      </c>
      <c r="O22312" s="2">
        <v>47014.36</v>
      </c>
      <c r="P22312" s="2">
        <v>140315.37</v>
      </c>
    </row>
    <row r="22313" spans="1:16" x14ac:dyDescent="0.25">
      <c r="A22313" t="s">
        <v>23397</v>
      </c>
      <c r="B22313" s="1">
        <v>30733</v>
      </c>
      <c r="C22313" t="s">
        <v>17</v>
      </c>
      <c r="D22313" t="s">
        <v>18</v>
      </c>
      <c r="E22313" t="s">
        <v>28</v>
      </c>
      <c r="F22313">
        <v>0</v>
      </c>
      <c r="G22313" t="s">
        <v>29</v>
      </c>
      <c r="H22313" t="s">
        <v>30</v>
      </c>
      <c r="I22313" t="s">
        <v>78</v>
      </c>
      <c r="J22313" t="s">
        <v>363</v>
      </c>
      <c r="K22313" t="s">
        <v>39</v>
      </c>
      <c r="L22313">
        <v>1994</v>
      </c>
      <c r="M22313">
        <v>0</v>
      </c>
      <c r="N22313" t="s">
        <v>40</v>
      </c>
      <c r="O22313" s="2">
        <v>26821.66</v>
      </c>
      <c r="P22313" s="2">
        <v>145178.39000000001</v>
      </c>
    </row>
    <row r="22314" spans="1:16" x14ac:dyDescent="0.25">
      <c r="A22314" t="s">
        <v>23398</v>
      </c>
      <c r="B22314" s="1">
        <v>37040</v>
      </c>
      <c r="C22314" t="s">
        <v>36</v>
      </c>
      <c r="D22314" t="s">
        <v>18</v>
      </c>
      <c r="E22314" t="s">
        <v>19</v>
      </c>
      <c r="F22314">
        <v>1</v>
      </c>
      <c r="G22314" t="s">
        <v>20</v>
      </c>
      <c r="H22314" t="s">
        <v>30</v>
      </c>
      <c r="I22314" t="s">
        <v>111</v>
      </c>
      <c r="J22314" t="s">
        <v>112</v>
      </c>
      <c r="K22314" t="s">
        <v>44</v>
      </c>
      <c r="L22314">
        <v>1987</v>
      </c>
      <c r="M22314">
        <v>3</v>
      </c>
      <c r="N22314" t="s">
        <v>34</v>
      </c>
      <c r="O22314" s="2">
        <v>64003.71</v>
      </c>
      <c r="P22314" s="2">
        <v>127738.53</v>
      </c>
    </row>
    <row r="22315" spans="1:16" x14ac:dyDescent="0.25">
      <c r="A22315" t="s">
        <v>23399</v>
      </c>
      <c r="B22315" s="1">
        <v>24251</v>
      </c>
      <c r="C22315" t="s">
        <v>74</v>
      </c>
      <c r="D22315" t="s">
        <v>18</v>
      </c>
      <c r="E22315" t="s">
        <v>28</v>
      </c>
      <c r="F22315">
        <v>0</v>
      </c>
      <c r="G22315" t="s">
        <v>29</v>
      </c>
      <c r="H22315" t="s">
        <v>47</v>
      </c>
      <c r="I22315" t="s">
        <v>55</v>
      </c>
      <c r="J22315" t="s">
        <v>508</v>
      </c>
      <c r="K22315" t="s">
        <v>134</v>
      </c>
      <c r="L22315">
        <v>2005</v>
      </c>
      <c r="M22315">
        <v>0</v>
      </c>
      <c r="N22315" t="s">
        <v>25</v>
      </c>
      <c r="O22315" s="2">
        <v>58713.97</v>
      </c>
      <c r="P22315" s="2">
        <v>123580.54</v>
      </c>
    </row>
    <row r="22316" spans="1:16" x14ac:dyDescent="0.25">
      <c r="A22316" t="s">
        <v>23400</v>
      </c>
      <c r="B22316" s="1">
        <v>27583</v>
      </c>
      <c r="C22316" t="s">
        <v>74</v>
      </c>
      <c r="D22316" t="s">
        <v>46</v>
      </c>
      <c r="E22316" t="s">
        <v>19</v>
      </c>
      <c r="F22316">
        <v>1</v>
      </c>
      <c r="G22316" t="s">
        <v>20</v>
      </c>
      <c r="H22316" t="s">
        <v>30</v>
      </c>
      <c r="I22316" t="s">
        <v>283</v>
      </c>
      <c r="J22316" t="s">
        <v>960</v>
      </c>
      <c r="K22316" t="s">
        <v>139</v>
      </c>
      <c r="L22316">
        <v>2004</v>
      </c>
      <c r="M22316">
        <v>3</v>
      </c>
      <c r="N22316" t="s">
        <v>69</v>
      </c>
      <c r="O22316" s="2">
        <v>74327.14</v>
      </c>
      <c r="P22316" s="2">
        <v>220323.17</v>
      </c>
    </row>
    <row r="22317" spans="1:16" x14ac:dyDescent="0.25">
      <c r="A22317" t="s">
        <v>23401</v>
      </c>
      <c r="B22317" s="1">
        <v>30383</v>
      </c>
      <c r="C22317" t="s">
        <v>17</v>
      </c>
      <c r="D22317" t="s">
        <v>46</v>
      </c>
      <c r="E22317" t="s">
        <v>19</v>
      </c>
      <c r="F22317">
        <v>0</v>
      </c>
      <c r="G22317" t="s">
        <v>29</v>
      </c>
      <c r="H22317" t="s">
        <v>30</v>
      </c>
      <c r="I22317" t="s">
        <v>842</v>
      </c>
      <c r="J22317" t="s">
        <v>1443</v>
      </c>
      <c r="K22317" t="s">
        <v>80</v>
      </c>
      <c r="L22317">
        <v>2011</v>
      </c>
      <c r="M22317">
        <v>3</v>
      </c>
      <c r="N22317" t="s">
        <v>62</v>
      </c>
      <c r="O22317" s="2">
        <v>17374.59</v>
      </c>
      <c r="P22317" s="2">
        <v>158855.72</v>
      </c>
    </row>
    <row r="22318" spans="1:16" x14ac:dyDescent="0.25">
      <c r="A22318" t="s">
        <v>23402</v>
      </c>
      <c r="B22318" s="1">
        <v>21342</v>
      </c>
      <c r="C22318" t="s">
        <v>17</v>
      </c>
      <c r="D22318" t="s">
        <v>46</v>
      </c>
      <c r="E22318" t="s">
        <v>19</v>
      </c>
      <c r="F22318">
        <v>1</v>
      </c>
      <c r="G22318" t="s">
        <v>20</v>
      </c>
      <c r="H22318" t="s">
        <v>47</v>
      </c>
      <c r="I22318" t="s">
        <v>42</v>
      </c>
      <c r="J22318" t="s">
        <v>324</v>
      </c>
      <c r="K22318" t="s">
        <v>100</v>
      </c>
      <c r="L22318">
        <v>2005</v>
      </c>
      <c r="M22318">
        <v>0</v>
      </c>
      <c r="N22318" t="s">
        <v>25</v>
      </c>
      <c r="O22318" s="2">
        <v>26658.29</v>
      </c>
      <c r="P22318" s="2">
        <v>217507.59</v>
      </c>
    </row>
    <row r="22319" spans="1:16" x14ac:dyDescent="0.25">
      <c r="A22319" t="s">
        <v>23403</v>
      </c>
      <c r="B22319" s="1">
        <v>30313</v>
      </c>
      <c r="C22319" t="s">
        <v>17</v>
      </c>
      <c r="D22319" t="s">
        <v>18</v>
      </c>
      <c r="E22319" t="s">
        <v>19</v>
      </c>
      <c r="F22319">
        <v>0</v>
      </c>
      <c r="G22319" t="s">
        <v>29</v>
      </c>
      <c r="H22319" t="s">
        <v>21</v>
      </c>
      <c r="I22319" t="s">
        <v>42</v>
      </c>
      <c r="J22319" t="s">
        <v>909</v>
      </c>
      <c r="K22319" t="s">
        <v>39</v>
      </c>
      <c r="L22319">
        <v>1996</v>
      </c>
      <c r="M22319">
        <v>0</v>
      </c>
      <c r="N22319" t="s">
        <v>34</v>
      </c>
      <c r="O22319" s="2">
        <v>7538.75</v>
      </c>
      <c r="P22319" s="2">
        <v>134326.9</v>
      </c>
    </row>
    <row r="22320" spans="1:16" x14ac:dyDescent="0.25">
      <c r="A22320" t="s">
        <v>23404</v>
      </c>
      <c r="B22320" s="1">
        <v>36303</v>
      </c>
      <c r="C22320" t="s">
        <v>36</v>
      </c>
      <c r="D22320" t="s">
        <v>46</v>
      </c>
      <c r="E22320" t="s">
        <v>28</v>
      </c>
      <c r="F22320">
        <v>0</v>
      </c>
      <c r="G22320" t="s">
        <v>29</v>
      </c>
      <c r="H22320" t="s">
        <v>30</v>
      </c>
      <c r="I22320" t="s">
        <v>154</v>
      </c>
      <c r="J22320" t="s">
        <v>768</v>
      </c>
      <c r="K22320" t="s">
        <v>80</v>
      </c>
      <c r="L22320">
        <v>2004</v>
      </c>
      <c r="M22320">
        <v>3</v>
      </c>
      <c r="N22320" t="s">
        <v>34</v>
      </c>
      <c r="O22320" s="2">
        <v>99305.12</v>
      </c>
      <c r="P22320" s="2">
        <v>178281.01</v>
      </c>
    </row>
    <row r="22321" spans="1:16" x14ac:dyDescent="0.25">
      <c r="A22321" t="s">
        <v>23405</v>
      </c>
      <c r="B22321" s="1">
        <v>26531</v>
      </c>
      <c r="C22321" t="s">
        <v>17</v>
      </c>
      <c r="D22321" t="s">
        <v>18</v>
      </c>
      <c r="E22321" t="s">
        <v>28</v>
      </c>
      <c r="F22321">
        <v>0</v>
      </c>
      <c r="G22321" t="s">
        <v>20</v>
      </c>
      <c r="H22321" t="s">
        <v>30</v>
      </c>
      <c r="I22321" t="s">
        <v>164</v>
      </c>
      <c r="J22321" t="s">
        <v>425</v>
      </c>
      <c r="K22321" t="s">
        <v>117</v>
      </c>
      <c r="L22321">
        <v>2002</v>
      </c>
      <c r="M22321">
        <v>1</v>
      </c>
      <c r="N22321" t="s">
        <v>25</v>
      </c>
      <c r="O22321" s="2">
        <v>638.73</v>
      </c>
      <c r="P22321" s="2">
        <v>54896.800000000003</v>
      </c>
    </row>
    <row r="22322" spans="1:16" x14ac:dyDescent="0.25">
      <c r="A22322" t="s">
        <v>23406</v>
      </c>
      <c r="B22322" s="1">
        <v>22696</v>
      </c>
      <c r="C22322" t="s">
        <v>27</v>
      </c>
      <c r="D22322" t="s">
        <v>46</v>
      </c>
      <c r="E22322" t="s">
        <v>19</v>
      </c>
      <c r="F22322">
        <v>0</v>
      </c>
      <c r="G22322" t="s">
        <v>29</v>
      </c>
      <c r="H22322" t="s">
        <v>30</v>
      </c>
      <c r="I22322" t="s">
        <v>92</v>
      </c>
      <c r="J22322" t="s">
        <v>5047</v>
      </c>
      <c r="K22322" t="s">
        <v>178</v>
      </c>
      <c r="L22322">
        <v>2011</v>
      </c>
      <c r="M22322">
        <v>0</v>
      </c>
      <c r="N22322" t="s">
        <v>25</v>
      </c>
      <c r="O22322" s="2">
        <v>62951.67</v>
      </c>
      <c r="P22322" s="2">
        <v>167721.32</v>
      </c>
    </row>
    <row r="22323" spans="1:16" x14ac:dyDescent="0.25">
      <c r="A22323" t="s">
        <v>23407</v>
      </c>
      <c r="B22323" s="1">
        <v>35647</v>
      </c>
      <c r="C22323" t="s">
        <v>27</v>
      </c>
      <c r="D22323" t="s">
        <v>18</v>
      </c>
      <c r="E22323" t="s">
        <v>28</v>
      </c>
      <c r="F22323">
        <v>0</v>
      </c>
      <c r="G22323" t="s">
        <v>29</v>
      </c>
      <c r="H22323" t="s">
        <v>21</v>
      </c>
      <c r="I22323" t="s">
        <v>42</v>
      </c>
      <c r="J22323" t="s">
        <v>397</v>
      </c>
      <c r="K22323" t="s">
        <v>53</v>
      </c>
      <c r="L22323">
        <v>2010</v>
      </c>
      <c r="M22323">
        <v>0</v>
      </c>
      <c r="N22323" t="s">
        <v>62</v>
      </c>
      <c r="O22323" s="2">
        <v>27216.13</v>
      </c>
      <c r="P22323" s="2">
        <v>111924.68</v>
      </c>
    </row>
    <row r="22324" spans="1:16" x14ac:dyDescent="0.25">
      <c r="A22324" t="s">
        <v>23408</v>
      </c>
      <c r="B22324" s="1">
        <v>36276</v>
      </c>
      <c r="C22324" t="s">
        <v>17</v>
      </c>
      <c r="D22324" t="s">
        <v>46</v>
      </c>
      <c r="E22324" t="s">
        <v>19</v>
      </c>
      <c r="F22324">
        <v>0</v>
      </c>
      <c r="G22324" t="s">
        <v>29</v>
      </c>
      <c r="H22324" t="s">
        <v>21</v>
      </c>
      <c r="I22324" t="s">
        <v>37</v>
      </c>
      <c r="J22324" t="s">
        <v>1824</v>
      </c>
      <c r="K22324" t="s">
        <v>178</v>
      </c>
      <c r="L22324">
        <v>2007</v>
      </c>
      <c r="M22324">
        <v>0</v>
      </c>
      <c r="N22324" t="s">
        <v>40</v>
      </c>
      <c r="O22324" s="2">
        <v>61148.43</v>
      </c>
      <c r="P22324" s="2">
        <v>84908.24</v>
      </c>
    </row>
    <row r="22325" spans="1:16" x14ac:dyDescent="0.25">
      <c r="A22325" t="s">
        <v>23409</v>
      </c>
      <c r="B22325" s="1">
        <v>34512</v>
      </c>
      <c r="C22325" t="s">
        <v>27</v>
      </c>
      <c r="D22325" t="s">
        <v>18</v>
      </c>
      <c r="E22325" t="s">
        <v>28</v>
      </c>
      <c r="F22325">
        <v>0</v>
      </c>
      <c r="G22325" t="s">
        <v>29</v>
      </c>
      <c r="H22325" t="s">
        <v>30</v>
      </c>
      <c r="I22325" t="s">
        <v>119</v>
      </c>
      <c r="J22325">
        <v>325</v>
      </c>
      <c r="K22325" t="s">
        <v>44</v>
      </c>
      <c r="L22325">
        <v>2006</v>
      </c>
      <c r="M22325">
        <v>0</v>
      </c>
      <c r="N22325" t="s">
        <v>62</v>
      </c>
      <c r="O22325" s="2">
        <v>64445.67</v>
      </c>
      <c r="P22325" s="2">
        <v>73074</v>
      </c>
    </row>
    <row r="22326" spans="1:16" x14ac:dyDescent="0.25">
      <c r="A22326" t="s">
        <v>23410</v>
      </c>
      <c r="B22326" s="1">
        <v>31202</v>
      </c>
      <c r="C22326" t="s">
        <v>27</v>
      </c>
      <c r="D22326" t="s">
        <v>18</v>
      </c>
      <c r="E22326" t="s">
        <v>19</v>
      </c>
      <c r="F22326">
        <v>0</v>
      </c>
      <c r="G22326" t="s">
        <v>29</v>
      </c>
      <c r="H22326" t="s">
        <v>30</v>
      </c>
      <c r="I22326" t="s">
        <v>351</v>
      </c>
      <c r="J22326" t="s">
        <v>1164</v>
      </c>
      <c r="K22326" t="s">
        <v>117</v>
      </c>
      <c r="L22326">
        <v>2007</v>
      </c>
      <c r="M22326">
        <v>0</v>
      </c>
      <c r="N22326" t="s">
        <v>34</v>
      </c>
      <c r="O22326" s="2">
        <v>84001.48</v>
      </c>
      <c r="P22326" s="2">
        <v>153584</v>
      </c>
    </row>
    <row r="22327" spans="1:16" x14ac:dyDescent="0.25">
      <c r="A22327" t="s">
        <v>23411</v>
      </c>
      <c r="B22327" s="1">
        <v>21328</v>
      </c>
      <c r="C22327" t="s">
        <v>27</v>
      </c>
      <c r="D22327" t="s">
        <v>18</v>
      </c>
      <c r="E22327" t="s">
        <v>19</v>
      </c>
      <c r="F22327">
        <v>0</v>
      </c>
      <c r="G22327" t="s">
        <v>20</v>
      </c>
      <c r="H22327" t="s">
        <v>47</v>
      </c>
      <c r="I22327" t="s">
        <v>42</v>
      </c>
      <c r="J22327" t="s">
        <v>1307</v>
      </c>
      <c r="K22327" t="s">
        <v>187</v>
      </c>
      <c r="L22327">
        <v>2008</v>
      </c>
      <c r="M22327">
        <v>0</v>
      </c>
      <c r="N22327" t="s">
        <v>25</v>
      </c>
      <c r="O22327" s="2">
        <v>32219.119999999999</v>
      </c>
      <c r="P22327" s="2">
        <v>76508.160000000003</v>
      </c>
    </row>
    <row r="22328" spans="1:16" x14ac:dyDescent="0.25">
      <c r="A22328" t="s">
        <v>23412</v>
      </c>
      <c r="B22328" s="1">
        <v>32426</v>
      </c>
      <c r="C22328" t="s">
        <v>36</v>
      </c>
      <c r="D22328" t="s">
        <v>46</v>
      </c>
      <c r="E22328" t="s">
        <v>28</v>
      </c>
      <c r="F22328">
        <v>0</v>
      </c>
      <c r="G22328" t="s">
        <v>29</v>
      </c>
      <c r="H22328" t="s">
        <v>30</v>
      </c>
      <c r="I22328" t="s">
        <v>37</v>
      </c>
      <c r="J22328" t="s">
        <v>38</v>
      </c>
      <c r="K22328" t="s">
        <v>24</v>
      </c>
      <c r="L22328">
        <v>2001</v>
      </c>
      <c r="M22328">
        <v>1</v>
      </c>
      <c r="N22328" t="s">
        <v>25</v>
      </c>
      <c r="O22328" s="2">
        <v>43160.83</v>
      </c>
      <c r="P22328" s="2">
        <v>112483.48</v>
      </c>
    </row>
    <row r="22329" spans="1:16" x14ac:dyDescent="0.25">
      <c r="A22329" t="s">
        <v>23413</v>
      </c>
      <c r="B22329" s="1">
        <v>22266</v>
      </c>
      <c r="C22329" t="s">
        <v>17</v>
      </c>
      <c r="D22329" t="s">
        <v>46</v>
      </c>
      <c r="E22329" t="s">
        <v>19</v>
      </c>
      <c r="F22329">
        <v>0</v>
      </c>
      <c r="G22329" t="s">
        <v>29</v>
      </c>
      <c r="H22329" t="s">
        <v>30</v>
      </c>
      <c r="I22329" t="s">
        <v>98</v>
      </c>
      <c r="J22329" t="s">
        <v>463</v>
      </c>
      <c r="K22329" t="s">
        <v>139</v>
      </c>
      <c r="L22329">
        <v>2007</v>
      </c>
      <c r="M22329">
        <v>0</v>
      </c>
      <c r="N22329" t="s">
        <v>69</v>
      </c>
      <c r="O22329" s="2">
        <v>97332.25</v>
      </c>
      <c r="P22329" s="2">
        <v>123028.73</v>
      </c>
    </row>
    <row r="22330" spans="1:16" x14ac:dyDescent="0.25">
      <c r="A22330" t="s">
        <v>23414</v>
      </c>
      <c r="B22330" s="1">
        <v>37346</v>
      </c>
      <c r="C22330" t="s">
        <v>27</v>
      </c>
      <c r="D22330" t="s">
        <v>18</v>
      </c>
      <c r="E22330" t="s">
        <v>19</v>
      </c>
      <c r="F22330">
        <v>0</v>
      </c>
      <c r="G22330" t="s">
        <v>29</v>
      </c>
      <c r="H22330" t="s">
        <v>21</v>
      </c>
      <c r="I22330" t="s">
        <v>161</v>
      </c>
      <c r="J22330" t="s">
        <v>783</v>
      </c>
      <c r="K22330" t="s">
        <v>100</v>
      </c>
      <c r="L22330">
        <v>2005</v>
      </c>
      <c r="M22330">
        <v>0</v>
      </c>
      <c r="N22330" t="s">
        <v>25</v>
      </c>
      <c r="O22330" s="2">
        <v>2078.77</v>
      </c>
      <c r="P22330" s="2">
        <v>140476.38</v>
      </c>
    </row>
    <row r="22331" spans="1:16" x14ac:dyDescent="0.25">
      <c r="A22331" t="s">
        <v>23415</v>
      </c>
      <c r="B22331" s="1">
        <v>27391</v>
      </c>
      <c r="C22331" t="s">
        <v>17</v>
      </c>
      <c r="D22331" t="s">
        <v>46</v>
      </c>
      <c r="E22331" t="s">
        <v>19</v>
      </c>
      <c r="F22331">
        <v>0</v>
      </c>
      <c r="G22331" t="s">
        <v>29</v>
      </c>
      <c r="H22331" t="s">
        <v>47</v>
      </c>
      <c r="I22331" t="s">
        <v>75</v>
      </c>
      <c r="J22331" t="s">
        <v>3072</v>
      </c>
      <c r="K22331" t="s">
        <v>44</v>
      </c>
      <c r="L22331">
        <v>1992</v>
      </c>
      <c r="M22331">
        <v>0</v>
      </c>
      <c r="N22331" t="s">
        <v>69</v>
      </c>
      <c r="O22331" s="2">
        <v>19407.05</v>
      </c>
      <c r="P22331" s="2">
        <v>108664.78</v>
      </c>
    </row>
    <row r="22332" spans="1:16" x14ac:dyDescent="0.25">
      <c r="A22332" t="s">
        <v>23416</v>
      </c>
      <c r="B22332" s="1">
        <v>19246</v>
      </c>
      <c r="C22332" t="s">
        <v>27</v>
      </c>
      <c r="D22332" t="s">
        <v>18</v>
      </c>
      <c r="E22332" t="s">
        <v>19</v>
      </c>
      <c r="F22332">
        <v>2</v>
      </c>
      <c r="G22332" t="s">
        <v>20</v>
      </c>
      <c r="H22332" t="s">
        <v>30</v>
      </c>
      <c r="I22332" t="s">
        <v>64</v>
      </c>
      <c r="J22332" t="s">
        <v>1944</v>
      </c>
      <c r="K22332" t="s">
        <v>44</v>
      </c>
      <c r="L22332">
        <v>1986</v>
      </c>
      <c r="M22332">
        <v>3</v>
      </c>
      <c r="N22332" t="s">
        <v>34</v>
      </c>
      <c r="O22332" s="2">
        <v>22287.27</v>
      </c>
      <c r="P22332" s="2">
        <v>89319.38</v>
      </c>
    </row>
    <row r="22333" spans="1:16" x14ac:dyDescent="0.25">
      <c r="A22333" t="s">
        <v>23417</v>
      </c>
      <c r="B22333" s="1">
        <v>32872</v>
      </c>
      <c r="C22333" t="s">
        <v>27</v>
      </c>
      <c r="D22333" t="s">
        <v>46</v>
      </c>
      <c r="E22333" t="s">
        <v>28</v>
      </c>
      <c r="F22333">
        <v>0</v>
      </c>
      <c r="G22333" t="s">
        <v>29</v>
      </c>
      <c r="H22333" t="s">
        <v>50</v>
      </c>
      <c r="I22333" t="s">
        <v>148</v>
      </c>
      <c r="J22333" t="s">
        <v>1643</v>
      </c>
      <c r="K22333" t="s">
        <v>39</v>
      </c>
      <c r="L22333">
        <v>2011</v>
      </c>
      <c r="M22333">
        <v>0</v>
      </c>
      <c r="N22333" t="s">
        <v>25</v>
      </c>
      <c r="O22333" s="2">
        <v>57643.14</v>
      </c>
      <c r="P22333" s="2">
        <v>83725.41</v>
      </c>
    </row>
    <row r="22334" spans="1:16" x14ac:dyDescent="0.25">
      <c r="A22334" t="s">
        <v>23418</v>
      </c>
      <c r="B22334" s="1">
        <v>23975</v>
      </c>
      <c r="C22334" t="s">
        <v>17</v>
      </c>
      <c r="D22334" t="s">
        <v>46</v>
      </c>
      <c r="E22334" t="s">
        <v>28</v>
      </c>
      <c r="F22334">
        <v>0</v>
      </c>
      <c r="G22334" t="s">
        <v>20</v>
      </c>
      <c r="H22334" t="s">
        <v>30</v>
      </c>
      <c r="I22334" t="s">
        <v>917</v>
      </c>
      <c r="J22334" t="s">
        <v>918</v>
      </c>
      <c r="K22334" t="s">
        <v>139</v>
      </c>
      <c r="L22334">
        <v>1986</v>
      </c>
      <c r="M22334">
        <v>1</v>
      </c>
      <c r="N22334" t="s">
        <v>69</v>
      </c>
      <c r="O22334" s="2">
        <v>99204.46</v>
      </c>
      <c r="P22334" s="2">
        <v>221171.87</v>
      </c>
    </row>
    <row r="22335" spans="1:16" x14ac:dyDescent="0.25">
      <c r="A22335" t="s">
        <v>23419</v>
      </c>
      <c r="B22335" s="1">
        <v>37397</v>
      </c>
      <c r="C22335" t="s">
        <v>17</v>
      </c>
      <c r="D22335" t="s">
        <v>18</v>
      </c>
      <c r="E22335" t="s">
        <v>28</v>
      </c>
      <c r="F22335">
        <v>0</v>
      </c>
      <c r="G22335" t="s">
        <v>29</v>
      </c>
      <c r="H22335" t="s">
        <v>30</v>
      </c>
      <c r="I22335" t="s">
        <v>283</v>
      </c>
      <c r="J22335" t="s">
        <v>1685</v>
      </c>
      <c r="K22335" t="s">
        <v>33</v>
      </c>
      <c r="L22335">
        <v>1986</v>
      </c>
      <c r="M22335">
        <v>0</v>
      </c>
      <c r="N22335" t="s">
        <v>34</v>
      </c>
      <c r="O22335" s="2">
        <v>41070.019999999997</v>
      </c>
      <c r="P22335" s="2">
        <v>243081.34</v>
      </c>
    </row>
    <row r="22336" spans="1:16" x14ac:dyDescent="0.25">
      <c r="A22336" t="s">
        <v>23420</v>
      </c>
      <c r="B22336" s="1">
        <v>22454</v>
      </c>
      <c r="C22336" t="s">
        <v>27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24</v>
      </c>
      <c r="J22336" t="s">
        <v>1719</v>
      </c>
      <c r="K22336" t="s">
        <v>57</v>
      </c>
      <c r="L22336">
        <v>2000</v>
      </c>
      <c r="M22336">
        <v>0</v>
      </c>
      <c r="N22336" t="s">
        <v>25</v>
      </c>
      <c r="O22336" s="2">
        <v>36237.699999999997</v>
      </c>
      <c r="P22336" s="2">
        <v>101625.02</v>
      </c>
    </row>
    <row r="22337" spans="1:16" x14ac:dyDescent="0.25">
      <c r="A22337" t="s">
        <v>23421</v>
      </c>
      <c r="B22337" s="1">
        <v>37379</v>
      </c>
      <c r="C22337" t="s">
        <v>27</v>
      </c>
      <c r="D22337" t="s">
        <v>18</v>
      </c>
      <c r="E22337" t="s">
        <v>28</v>
      </c>
      <c r="F22337">
        <v>0</v>
      </c>
      <c r="G22337" t="s">
        <v>29</v>
      </c>
      <c r="H22337" t="s">
        <v>21</v>
      </c>
      <c r="I22337" t="s">
        <v>128</v>
      </c>
      <c r="J22337" t="s">
        <v>846</v>
      </c>
      <c r="K22337" t="s">
        <v>113</v>
      </c>
      <c r="L22337">
        <v>2002</v>
      </c>
      <c r="M22337">
        <v>0</v>
      </c>
      <c r="N22337" t="s">
        <v>62</v>
      </c>
      <c r="O22337" s="2">
        <v>3354.01</v>
      </c>
      <c r="P22337" s="2">
        <v>177111.95</v>
      </c>
    </row>
    <row r="22338" spans="1:16" x14ac:dyDescent="0.25">
      <c r="A22338" t="s">
        <v>23422</v>
      </c>
      <c r="B22338" s="1">
        <v>33324</v>
      </c>
      <c r="C22338" t="s">
        <v>17</v>
      </c>
      <c r="D22338" t="s">
        <v>46</v>
      </c>
      <c r="E22338" t="s">
        <v>28</v>
      </c>
      <c r="F22338">
        <v>0</v>
      </c>
      <c r="G22338" t="s">
        <v>29</v>
      </c>
      <c r="H22338" t="s">
        <v>30</v>
      </c>
      <c r="I22338" t="s">
        <v>164</v>
      </c>
      <c r="J22338" t="s">
        <v>1431</v>
      </c>
      <c r="K22338" t="s">
        <v>53</v>
      </c>
      <c r="L22338">
        <v>2011</v>
      </c>
      <c r="M22338">
        <v>1</v>
      </c>
      <c r="N22338" t="s">
        <v>25</v>
      </c>
      <c r="O22338" s="2">
        <v>91198.39</v>
      </c>
      <c r="P22338" s="2">
        <v>114444.96</v>
      </c>
    </row>
    <row r="22339" spans="1:16" x14ac:dyDescent="0.25">
      <c r="A22339" t="s">
        <v>23423</v>
      </c>
      <c r="B22339" s="1">
        <v>19566</v>
      </c>
      <c r="C22339" t="s">
        <v>74</v>
      </c>
      <c r="D22339" t="s">
        <v>18</v>
      </c>
      <c r="E22339" t="s">
        <v>28</v>
      </c>
      <c r="F22339">
        <v>2</v>
      </c>
      <c r="G22339" t="s">
        <v>20</v>
      </c>
      <c r="H22339" t="s">
        <v>50</v>
      </c>
      <c r="I22339" t="s">
        <v>294</v>
      </c>
      <c r="J22339" t="s">
        <v>3349</v>
      </c>
      <c r="K22339" t="s">
        <v>109</v>
      </c>
      <c r="L22339">
        <v>2009</v>
      </c>
      <c r="M22339">
        <v>0</v>
      </c>
      <c r="N22339" t="s">
        <v>34</v>
      </c>
      <c r="O22339" s="2">
        <v>39129.660000000003</v>
      </c>
      <c r="P22339" s="2">
        <v>119952.57</v>
      </c>
    </row>
    <row r="22340" spans="1:16" x14ac:dyDescent="0.25">
      <c r="A22340" t="s">
        <v>23424</v>
      </c>
      <c r="B22340" s="1">
        <v>21662</v>
      </c>
      <c r="C22340" t="s">
        <v>17</v>
      </c>
      <c r="D22340" t="s">
        <v>18</v>
      </c>
      <c r="E22340" t="s">
        <v>19</v>
      </c>
      <c r="F22340">
        <v>0</v>
      </c>
      <c r="G22340" t="s">
        <v>29</v>
      </c>
      <c r="H22340" t="s">
        <v>21</v>
      </c>
      <c r="I22340" t="s">
        <v>207</v>
      </c>
      <c r="J22340" t="s">
        <v>1410</v>
      </c>
      <c r="K22340" t="s">
        <v>68</v>
      </c>
      <c r="L22340">
        <v>1993</v>
      </c>
      <c r="M22340">
        <v>0</v>
      </c>
      <c r="N22340" t="s">
        <v>25</v>
      </c>
      <c r="O22340" s="2">
        <v>28517.57</v>
      </c>
      <c r="P22340" s="2">
        <v>138281.70000000001</v>
      </c>
    </row>
    <row r="22341" spans="1:16" x14ac:dyDescent="0.25">
      <c r="A22341" t="s">
        <v>23425</v>
      </c>
      <c r="B22341" s="1">
        <v>22770</v>
      </c>
      <c r="C22341" t="s">
        <v>27</v>
      </c>
      <c r="D22341" t="s">
        <v>46</v>
      </c>
      <c r="E22341" t="s">
        <v>28</v>
      </c>
      <c r="F22341">
        <v>1</v>
      </c>
      <c r="G22341" t="s">
        <v>20</v>
      </c>
      <c r="H22341" t="s">
        <v>30</v>
      </c>
      <c r="I22341" t="s">
        <v>164</v>
      </c>
      <c r="J22341" t="s">
        <v>8016</v>
      </c>
      <c r="K22341" t="s">
        <v>187</v>
      </c>
      <c r="L22341">
        <v>1985</v>
      </c>
      <c r="M22341">
        <v>0</v>
      </c>
      <c r="N22341" t="s">
        <v>40</v>
      </c>
      <c r="O22341" s="2">
        <v>15091.83</v>
      </c>
      <c r="P22341" s="2">
        <v>89965.38</v>
      </c>
    </row>
    <row r="22342" spans="1:16" x14ac:dyDescent="0.25">
      <c r="A22342" t="s">
        <v>23426</v>
      </c>
      <c r="B22342" s="1">
        <v>21055</v>
      </c>
      <c r="C22342" t="s">
        <v>36</v>
      </c>
      <c r="D22342" t="s">
        <v>18</v>
      </c>
      <c r="E22342" t="s">
        <v>19</v>
      </c>
      <c r="F22342">
        <v>0</v>
      </c>
      <c r="G22342" t="s">
        <v>29</v>
      </c>
      <c r="H22342" t="s">
        <v>30</v>
      </c>
      <c r="I22342" t="s">
        <v>37</v>
      </c>
      <c r="J22342" t="s">
        <v>999</v>
      </c>
      <c r="K22342" t="s">
        <v>68</v>
      </c>
      <c r="L22342">
        <v>2005</v>
      </c>
      <c r="M22342">
        <v>0</v>
      </c>
      <c r="N22342" t="s">
        <v>62</v>
      </c>
      <c r="O22342" s="2">
        <v>15135.44</v>
      </c>
      <c r="P22342" s="2">
        <v>78777.62</v>
      </c>
    </row>
    <row r="22343" spans="1:16" x14ac:dyDescent="0.25">
      <c r="A22343" t="s">
        <v>23427</v>
      </c>
      <c r="B22343" s="1">
        <v>29850</v>
      </c>
      <c r="C22343" t="s">
        <v>36</v>
      </c>
      <c r="D22343" t="s">
        <v>46</v>
      </c>
      <c r="E22343" t="s">
        <v>19</v>
      </c>
      <c r="F22343">
        <v>0</v>
      </c>
      <c r="G22343" t="s">
        <v>29</v>
      </c>
      <c r="H22343" t="s">
        <v>30</v>
      </c>
      <c r="I22343" t="s">
        <v>161</v>
      </c>
      <c r="J22343" t="s">
        <v>1873</v>
      </c>
      <c r="K22343" t="s">
        <v>113</v>
      </c>
      <c r="L22343">
        <v>2007</v>
      </c>
      <c r="M22343">
        <v>0</v>
      </c>
      <c r="N22343" t="s">
        <v>34</v>
      </c>
      <c r="O22343" s="2">
        <v>5358.45</v>
      </c>
      <c r="P22343" s="2">
        <v>142336.29</v>
      </c>
    </row>
    <row r="22344" spans="1:16" x14ac:dyDescent="0.25">
      <c r="A22344" t="s">
        <v>23428</v>
      </c>
      <c r="B22344" s="1">
        <v>22923</v>
      </c>
      <c r="C22344" t="s">
        <v>27</v>
      </c>
      <c r="D22344" t="s">
        <v>18</v>
      </c>
      <c r="E22344" t="s">
        <v>28</v>
      </c>
      <c r="F22344">
        <v>0</v>
      </c>
      <c r="G22344" t="s">
        <v>20</v>
      </c>
      <c r="H22344" t="s">
        <v>21</v>
      </c>
      <c r="I22344" t="s">
        <v>42</v>
      </c>
      <c r="J22344" t="s">
        <v>1307</v>
      </c>
      <c r="K22344" t="s">
        <v>109</v>
      </c>
      <c r="L22344">
        <v>2000</v>
      </c>
      <c r="M22344">
        <v>0</v>
      </c>
      <c r="N22344" t="s">
        <v>34</v>
      </c>
      <c r="O22344" s="2">
        <v>44660.75</v>
      </c>
      <c r="P22344" s="2">
        <v>45516.17</v>
      </c>
    </row>
    <row r="22345" spans="1:16" x14ac:dyDescent="0.25">
      <c r="A22345" t="s">
        <v>23429</v>
      </c>
      <c r="B22345" s="1">
        <v>36562</v>
      </c>
      <c r="C22345" t="s">
        <v>17</v>
      </c>
      <c r="D22345" t="s">
        <v>46</v>
      </c>
      <c r="E22345" t="s">
        <v>19</v>
      </c>
      <c r="F22345">
        <v>2</v>
      </c>
      <c r="G22345" t="s">
        <v>20</v>
      </c>
      <c r="H22345" t="s">
        <v>30</v>
      </c>
      <c r="I22345" t="s">
        <v>128</v>
      </c>
      <c r="J22345" t="s">
        <v>1467</v>
      </c>
      <c r="K22345" t="s">
        <v>33</v>
      </c>
      <c r="L22345">
        <v>2012</v>
      </c>
      <c r="M22345">
        <v>1</v>
      </c>
      <c r="N22345" t="s">
        <v>34</v>
      </c>
      <c r="O22345" s="2">
        <v>53046.77</v>
      </c>
      <c r="P22345" s="2">
        <v>134308.57999999999</v>
      </c>
    </row>
    <row r="22346" spans="1:16" x14ac:dyDescent="0.25">
      <c r="A22346" t="s">
        <v>23430</v>
      </c>
      <c r="B22346" s="1">
        <v>36670</v>
      </c>
      <c r="C22346" t="s">
        <v>27</v>
      </c>
      <c r="D22346" t="s">
        <v>18</v>
      </c>
      <c r="E22346" t="s">
        <v>19</v>
      </c>
      <c r="F22346">
        <v>0</v>
      </c>
      <c r="G22346" t="s">
        <v>29</v>
      </c>
      <c r="H22346" t="s">
        <v>21</v>
      </c>
      <c r="I22346" t="s">
        <v>55</v>
      </c>
      <c r="J22346" t="s">
        <v>482</v>
      </c>
      <c r="K22346" t="s">
        <v>134</v>
      </c>
      <c r="L22346">
        <v>1997</v>
      </c>
      <c r="M22346">
        <v>0</v>
      </c>
      <c r="N22346" t="s">
        <v>34</v>
      </c>
      <c r="O22346" s="2">
        <v>86940.06</v>
      </c>
      <c r="P22346" s="2">
        <v>148674.95000000001</v>
      </c>
    </row>
    <row r="22347" spans="1:16" x14ac:dyDescent="0.25">
      <c r="A22347" t="s">
        <v>23431</v>
      </c>
      <c r="B22347" s="1">
        <v>276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0</v>
      </c>
      <c r="I22347" t="s">
        <v>145</v>
      </c>
      <c r="J22347" t="s">
        <v>182</v>
      </c>
      <c r="K22347" t="s">
        <v>53</v>
      </c>
      <c r="L22347">
        <v>2003</v>
      </c>
      <c r="M22347">
        <v>3</v>
      </c>
      <c r="N22347" t="s">
        <v>34</v>
      </c>
      <c r="O22347" s="2">
        <v>68085.350000000006</v>
      </c>
      <c r="P22347" s="2">
        <v>95961.77</v>
      </c>
    </row>
    <row r="22348" spans="1:16" x14ac:dyDescent="0.25">
      <c r="A22348" t="s">
        <v>23432</v>
      </c>
      <c r="B22348" s="1">
        <v>33488</v>
      </c>
      <c r="C22348" t="s">
        <v>17</v>
      </c>
      <c r="D22348" t="s">
        <v>46</v>
      </c>
      <c r="E22348" t="s">
        <v>19</v>
      </c>
      <c r="F22348">
        <v>0</v>
      </c>
      <c r="G22348" t="s">
        <v>29</v>
      </c>
      <c r="H22348" t="s">
        <v>50</v>
      </c>
      <c r="I22348" t="s">
        <v>369</v>
      </c>
      <c r="J22348" t="s">
        <v>1065</v>
      </c>
      <c r="K22348" t="s">
        <v>44</v>
      </c>
      <c r="L22348">
        <v>2011</v>
      </c>
      <c r="M22348">
        <v>0</v>
      </c>
      <c r="N22348" t="s">
        <v>62</v>
      </c>
      <c r="O22348" s="2">
        <v>37531.68</v>
      </c>
      <c r="P22348" s="2">
        <v>124937.2</v>
      </c>
    </row>
    <row r="22349" spans="1:16" x14ac:dyDescent="0.25">
      <c r="A22349" t="s">
        <v>23433</v>
      </c>
      <c r="B22349" s="1">
        <v>26267</v>
      </c>
      <c r="C22349" t="s">
        <v>27</v>
      </c>
      <c r="D22349" t="s">
        <v>18</v>
      </c>
      <c r="E22349" t="s">
        <v>28</v>
      </c>
      <c r="F22349">
        <v>0</v>
      </c>
      <c r="G22349" t="s">
        <v>29</v>
      </c>
      <c r="H22349" t="s">
        <v>30</v>
      </c>
      <c r="I22349" t="s">
        <v>283</v>
      </c>
      <c r="J22349" t="s">
        <v>4089</v>
      </c>
      <c r="K22349" t="s">
        <v>61</v>
      </c>
      <c r="L22349">
        <v>1997</v>
      </c>
      <c r="M22349">
        <v>0</v>
      </c>
      <c r="N22349" t="s">
        <v>69</v>
      </c>
      <c r="O22349" s="2">
        <v>20166.650000000001</v>
      </c>
      <c r="P22349" s="2">
        <v>207690.53</v>
      </c>
    </row>
    <row r="22350" spans="1:16" x14ac:dyDescent="0.25">
      <c r="A22350" t="s">
        <v>23434</v>
      </c>
      <c r="B22350" s="1">
        <v>33187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0</v>
      </c>
      <c r="I22350" t="s">
        <v>369</v>
      </c>
      <c r="J22350" t="s">
        <v>952</v>
      </c>
      <c r="K22350" t="s">
        <v>178</v>
      </c>
      <c r="L22350">
        <v>2012</v>
      </c>
      <c r="M22350">
        <v>1</v>
      </c>
      <c r="N22350" t="s">
        <v>69</v>
      </c>
      <c r="O22350" s="2">
        <v>13811.39</v>
      </c>
      <c r="P22350" s="2">
        <v>109404.12</v>
      </c>
    </row>
    <row r="22351" spans="1:16" x14ac:dyDescent="0.25">
      <c r="A22351" t="s">
        <v>23435</v>
      </c>
      <c r="B22351" s="1">
        <v>32938</v>
      </c>
      <c r="C22351" t="s">
        <v>74</v>
      </c>
      <c r="D22351" t="s">
        <v>18</v>
      </c>
      <c r="E22351" t="s">
        <v>19</v>
      </c>
      <c r="F22351">
        <v>0</v>
      </c>
      <c r="G22351" t="s">
        <v>29</v>
      </c>
      <c r="H22351" t="s">
        <v>47</v>
      </c>
      <c r="I22351" t="s">
        <v>78</v>
      </c>
      <c r="J22351">
        <v>88</v>
      </c>
      <c r="K22351" t="s">
        <v>39</v>
      </c>
      <c r="L22351">
        <v>1995</v>
      </c>
      <c r="M22351">
        <v>0</v>
      </c>
      <c r="N22351" t="s">
        <v>40</v>
      </c>
      <c r="O22351" s="2">
        <v>10153.57</v>
      </c>
      <c r="P22351" s="2">
        <v>238554.64</v>
      </c>
    </row>
    <row r="22352" spans="1:16" x14ac:dyDescent="0.25">
      <c r="A22352" t="s">
        <v>23436</v>
      </c>
      <c r="B22352" s="1">
        <v>34019</v>
      </c>
      <c r="C22352" t="s">
        <v>27</v>
      </c>
      <c r="D22352" t="s">
        <v>46</v>
      </c>
      <c r="E22352" t="s">
        <v>28</v>
      </c>
      <c r="F22352">
        <v>2</v>
      </c>
      <c r="G22352" t="s">
        <v>20</v>
      </c>
      <c r="H22352" t="s">
        <v>30</v>
      </c>
      <c r="I22352" t="s">
        <v>115</v>
      </c>
      <c r="J22352" t="s">
        <v>1168</v>
      </c>
      <c r="K22352" t="s">
        <v>24</v>
      </c>
      <c r="L22352">
        <v>1997</v>
      </c>
      <c r="M22352">
        <v>0</v>
      </c>
      <c r="N22352" t="s">
        <v>40</v>
      </c>
      <c r="O22352" s="2">
        <v>34308.35</v>
      </c>
      <c r="P22352" s="2">
        <v>145049.57</v>
      </c>
    </row>
    <row r="22353" spans="1:16" x14ac:dyDescent="0.25">
      <c r="A22353" t="s">
        <v>23437</v>
      </c>
      <c r="B22353" s="1">
        <v>19080</v>
      </c>
      <c r="C22353" t="s">
        <v>36</v>
      </c>
      <c r="D22353" t="s">
        <v>18</v>
      </c>
      <c r="E22353" t="s">
        <v>28</v>
      </c>
      <c r="F22353">
        <v>0</v>
      </c>
      <c r="G22353" t="s">
        <v>29</v>
      </c>
      <c r="H22353" t="s">
        <v>30</v>
      </c>
      <c r="I22353" t="s">
        <v>283</v>
      </c>
      <c r="J22353" t="s">
        <v>960</v>
      </c>
      <c r="K22353" t="s">
        <v>33</v>
      </c>
      <c r="L22353">
        <v>2006</v>
      </c>
      <c r="M22353">
        <v>0</v>
      </c>
      <c r="N22353" t="s">
        <v>62</v>
      </c>
      <c r="O22353" s="2">
        <v>78985.95</v>
      </c>
      <c r="P22353" s="2">
        <v>104041.45</v>
      </c>
    </row>
    <row r="22354" spans="1:16" x14ac:dyDescent="0.25">
      <c r="A22354" t="s">
        <v>23438</v>
      </c>
      <c r="B22354" s="1">
        <v>23640</v>
      </c>
      <c r="C22354" t="s">
        <v>27</v>
      </c>
      <c r="D22354" t="s">
        <v>18</v>
      </c>
      <c r="E22354" t="s">
        <v>19</v>
      </c>
      <c r="F22354">
        <v>2</v>
      </c>
      <c r="G22354" t="s">
        <v>20</v>
      </c>
      <c r="H22354" t="s">
        <v>30</v>
      </c>
      <c r="I22354" t="s">
        <v>119</v>
      </c>
      <c r="J22354" t="s">
        <v>9128</v>
      </c>
      <c r="K22354" t="s">
        <v>53</v>
      </c>
      <c r="L22354">
        <v>2002</v>
      </c>
      <c r="M22354">
        <v>0</v>
      </c>
      <c r="N22354" t="s">
        <v>62</v>
      </c>
      <c r="O22354" s="2">
        <v>48592.47</v>
      </c>
      <c r="P22354" s="2">
        <v>195127.89</v>
      </c>
    </row>
    <row r="22355" spans="1:16" x14ac:dyDescent="0.25">
      <c r="A22355" t="s">
        <v>23439</v>
      </c>
      <c r="B22355" s="1">
        <v>25432</v>
      </c>
      <c r="C22355" t="s">
        <v>17</v>
      </c>
      <c r="D22355" t="s">
        <v>18</v>
      </c>
      <c r="E22355" t="s">
        <v>28</v>
      </c>
      <c r="F22355">
        <v>1</v>
      </c>
      <c r="G22355" t="s">
        <v>20</v>
      </c>
      <c r="H22355" t="s">
        <v>21</v>
      </c>
      <c r="I22355" t="s">
        <v>37</v>
      </c>
      <c r="J22355" t="s">
        <v>380</v>
      </c>
      <c r="K22355" t="s">
        <v>187</v>
      </c>
      <c r="L22355">
        <v>2012</v>
      </c>
      <c r="M22355">
        <v>0</v>
      </c>
      <c r="N22355" t="s">
        <v>40</v>
      </c>
      <c r="O22355" s="2">
        <v>62130.29</v>
      </c>
      <c r="P22355" s="2">
        <v>134735.96</v>
      </c>
    </row>
    <row r="22356" spans="1:16" x14ac:dyDescent="0.25">
      <c r="A22356" t="s">
        <v>23440</v>
      </c>
      <c r="B22356" s="1">
        <v>21665</v>
      </c>
      <c r="C22356" t="s">
        <v>27</v>
      </c>
      <c r="D22356" t="s">
        <v>18</v>
      </c>
      <c r="E22356" t="s">
        <v>28</v>
      </c>
      <c r="F22356">
        <v>0</v>
      </c>
      <c r="G22356" t="s">
        <v>20</v>
      </c>
      <c r="H22356" t="s">
        <v>21</v>
      </c>
      <c r="I22356" t="s">
        <v>128</v>
      </c>
      <c r="J22356" t="s">
        <v>628</v>
      </c>
      <c r="K22356" t="s">
        <v>126</v>
      </c>
      <c r="L22356">
        <v>1996</v>
      </c>
      <c r="M22356">
        <v>0</v>
      </c>
      <c r="N22356" t="s">
        <v>69</v>
      </c>
      <c r="O22356" s="2">
        <v>91884.68</v>
      </c>
      <c r="P22356" s="2">
        <v>71168.72</v>
      </c>
    </row>
    <row r="22357" spans="1:16" x14ac:dyDescent="0.25">
      <c r="A22357" t="s">
        <v>23441</v>
      </c>
      <c r="B22357" s="1">
        <v>21657</v>
      </c>
      <c r="C22357" t="s">
        <v>27</v>
      </c>
      <c r="D22357" t="s">
        <v>18</v>
      </c>
      <c r="E22357" t="s">
        <v>28</v>
      </c>
      <c r="F22357">
        <v>0</v>
      </c>
      <c r="G22357" t="s">
        <v>29</v>
      </c>
      <c r="H22357" t="s">
        <v>47</v>
      </c>
      <c r="I22357" t="s">
        <v>51</v>
      </c>
      <c r="J22357" t="s">
        <v>1372</v>
      </c>
      <c r="K22357" t="s">
        <v>126</v>
      </c>
      <c r="L22357">
        <v>2005</v>
      </c>
      <c r="M22357">
        <v>0</v>
      </c>
      <c r="N22357" t="s">
        <v>25</v>
      </c>
      <c r="O22357" s="2">
        <v>82977.36</v>
      </c>
      <c r="P22357" s="2">
        <v>47463.45</v>
      </c>
    </row>
    <row r="22358" spans="1:16" x14ac:dyDescent="0.25">
      <c r="A22358" t="s">
        <v>23442</v>
      </c>
      <c r="B22358" s="1">
        <v>34855</v>
      </c>
      <c r="C22358" t="s">
        <v>36</v>
      </c>
      <c r="D22358" t="s">
        <v>46</v>
      </c>
      <c r="E22358" t="s">
        <v>19</v>
      </c>
      <c r="F22358">
        <v>0</v>
      </c>
      <c r="G22358" t="s">
        <v>29</v>
      </c>
      <c r="H22358" t="s">
        <v>21</v>
      </c>
      <c r="I22358" t="s">
        <v>2168</v>
      </c>
      <c r="J22358" t="s">
        <v>5628</v>
      </c>
      <c r="K22358" t="s">
        <v>139</v>
      </c>
      <c r="L22358">
        <v>2012</v>
      </c>
      <c r="M22358">
        <v>0</v>
      </c>
      <c r="N22358" t="s">
        <v>34</v>
      </c>
      <c r="O22358" s="2">
        <v>31911.31</v>
      </c>
      <c r="P22358" s="2">
        <v>149975.56</v>
      </c>
    </row>
    <row r="22359" spans="1:16" x14ac:dyDescent="0.25">
      <c r="A22359" t="s">
        <v>23443</v>
      </c>
      <c r="B22359" s="1">
        <v>33082</v>
      </c>
      <c r="C22359" t="s">
        <v>27</v>
      </c>
      <c r="D22359" t="s">
        <v>46</v>
      </c>
      <c r="E22359" t="s">
        <v>19</v>
      </c>
      <c r="F22359">
        <v>2</v>
      </c>
      <c r="G22359" t="s">
        <v>20</v>
      </c>
      <c r="H22359" t="s">
        <v>30</v>
      </c>
      <c r="I22359" t="s">
        <v>145</v>
      </c>
      <c r="J22359" t="s">
        <v>1037</v>
      </c>
      <c r="K22359" t="s">
        <v>65</v>
      </c>
      <c r="L22359">
        <v>1992</v>
      </c>
      <c r="M22359">
        <v>1</v>
      </c>
      <c r="N22359" t="s">
        <v>69</v>
      </c>
      <c r="O22359" s="2">
        <v>51149.43</v>
      </c>
      <c r="P22359" s="2">
        <v>130767.87</v>
      </c>
    </row>
    <row r="22360" spans="1:16" x14ac:dyDescent="0.25">
      <c r="A22360" t="s">
        <v>23444</v>
      </c>
      <c r="B22360" s="1">
        <v>23241</v>
      </c>
      <c r="C22360" t="s">
        <v>17</v>
      </c>
      <c r="D22360" t="s">
        <v>46</v>
      </c>
      <c r="E22360" t="s">
        <v>19</v>
      </c>
      <c r="F22360">
        <v>1</v>
      </c>
      <c r="G22360" t="s">
        <v>20</v>
      </c>
      <c r="H22360" t="s">
        <v>21</v>
      </c>
      <c r="I22360" t="s">
        <v>145</v>
      </c>
      <c r="J22360" t="s">
        <v>318</v>
      </c>
      <c r="K22360" t="s">
        <v>100</v>
      </c>
      <c r="L22360">
        <v>1988</v>
      </c>
      <c r="M22360">
        <v>0</v>
      </c>
      <c r="N22360" t="s">
        <v>34</v>
      </c>
      <c r="O22360" s="2">
        <v>2026.05</v>
      </c>
      <c r="P22360" s="2">
        <v>207126.24</v>
      </c>
    </row>
    <row r="22361" spans="1:16" x14ac:dyDescent="0.25">
      <c r="A22361" t="s">
        <v>23445</v>
      </c>
      <c r="B22361" s="1">
        <v>26736</v>
      </c>
      <c r="C22361" t="s">
        <v>17</v>
      </c>
      <c r="D22361" t="s">
        <v>18</v>
      </c>
      <c r="E22361" t="s">
        <v>19</v>
      </c>
      <c r="F22361">
        <v>0</v>
      </c>
      <c r="G22361" t="s">
        <v>29</v>
      </c>
      <c r="H22361" t="s">
        <v>30</v>
      </c>
      <c r="I22361" t="s">
        <v>92</v>
      </c>
      <c r="J22361" t="s">
        <v>1815</v>
      </c>
      <c r="K22361" t="s">
        <v>178</v>
      </c>
      <c r="L22361">
        <v>2004</v>
      </c>
      <c r="M22361">
        <v>0</v>
      </c>
      <c r="N22361" t="s">
        <v>40</v>
      </c>
      <c r="O22361" s="2">
        <v>50873.77</v>
      </c>
      <c r="P22361" s="2">
        <v>46565.66</v>
      </c>
    </row>
    <row r="22362" spans="1:16" x14ac:dyDescent="0.25">
      <c r="A22362" t="s">
        <v>23446</v>
      </c>
      <c r="B22362" s="1">
        <v>22946</v>
      </c>
      <c r="C22362" t="s">
        <v>17</v>
      </c>
      <c r="D22362" t="s">
        <v>18</v>
      </c>
      <c r="E22362" t="s">
        <v>28</v>
      </c>
      <c r="F22362">
        <v>1</v>
      </c>
      <c r="G22362" t="s">
        <v>20</v>
      </c>
      <c r="H22362" t="s">
        <v>30</v>
      </c>
      <c r="I22362" t="s">
        <v>98</v>
      </c>
      <c r="J22362">
        <v>911</v>
      </c>
      <c r="K22362" t="s">
        <v>61</v>
      </c>
      <c r="L22362">
        <v>2008</v>
      </c>
      <c r="M22362">
        <v>0</v>
      </c>
      <c r="N22362" t="s">
        <v>25</v>
      </c>
      <c r="O22362" s="2">
        <v>91398.55</v>
      </c>
      <c r="P22362" s="2">
        <v>136757.19</v>
      </c>
    </row>
    <row r="22363" spans="1:16" x14ac:dyDescent="0.25">
      <c r="A22363" t="s">
        <v>23447</v>
      </c>
      <c r="B22363" s="1">
        <v>18940</v>
      </c>
      <c r="C22363" t="s">
        <v>27</v>
      </c>
      <c r="D22363" t="s">
        <v>18</v>
      </c>
      <c r="E22363" t="s">
        <v>19</v>
      </c>
      <c r="F22363">
        <v>0</v>
      </c>
      <c r="G22363" t="s">
        <v>29</v>
      </c>
      <c r="H22363" t="s">
        <v>30</v>
      </c>
      <c r="I22363" t="s">
        <v>169</v>
      </c>
      <c r="J22363" t="s">
        <v>170</v>
      </c>
      <c r="K22363" t="s">
        <v>53</v>
      </c>
      <c r="L22363">
        <v>2008</v>
      </c>
      <c r="M22363">
        <v>0</v>
      </c>
      <c r="N22363" t="s">
        <v>40</v>
      </c>
      <c r="O22363" s="2">
        <v>4579.8100000000004</v>
      </c>
      <c r="P22363" s="2">
        <v>180441.44</v>
      </c>
    </row>
    <row r="22364" spans="1:16" x14ac:dyDescent="0.25">
      <c r="A22364" t="s">
        <v>23448</v>
      </c>
      <c r="B22364" s="1">
        <v>18806</v>
      </c>
      <c r="C22364" t="s">
        <v>36</v>
      </c>
      <c r="D22364" t="s">
        <v>18</v>
      </c>
      <c r="E22364" t="s">
        <v>19</v>
      </c>
      <c r="F22364">
        <v>1</v>
      </c>
      <c r="G22364" t="s">
        <v>20</v>
      </c>
      <c r="H22364" t="s">
        <v>30</v>
      </c>
      <c r="I22364" t="s">
        <v>51</v>
      </c>
      <c r="J22364" t="s">
        <v>330</v>
      </c>
      <c r="K22364" t="s">
        <v>139</v>
      </c>
      <c r="L22364">
        <v>2009</v>
      </c>
      <c r="M22364">
        <v>0</v>
      </c>
      <c r="N22364" t="s">
        <v>40</v>
      </c>
      <c r="O22364" s="2">
        <v>76039.210000000006</v>
      </c>
      <c r="P22364" s="2">
        <v>236485.68</v>
      </c>
    </row>
    <row r="22365" spans="1:16" x14ac:dyDescent="0.25">
      <c r="A22365" t="s">
        <v>23449</v>
      </c>
      <c r="B22365" s="1">
        <v>22283</v>
      </c>
      <c r="C22365" t="s">
        <v>17</v>
      </c>
      <c r="D22365" t="s">
        <v>18</v>
      </c>
      <c r="E22365" t="s">
        <v>19</v>
      </c>
      <c r="F22365">
        <v>0</v>
      </c>
      <c r="G22365" t="s">
        <v>29</v>
      </c>
      <c r="H22365" t="s">
        <v>30</v>
      </c>
      <c r="I22365" t="s">
        <v>115</v>
      </c>
      <c r="J22365" t="s">
        <v>416</v>
      </c>
      <c r="K22365" t="s">
        <v>178</v>
      </c>
      <c r="L22365">
        <v>2000</v>
      </c>
      <c r="M22365">
        <v>0</v>
      </c>
      <c r="N22365" t="s">
        <v>40</v>
      </c>
      <c r="O22365" s="2">
        <v>87868.51</v>
      </c>
      <c r="P22365" s="2">
        <v>114106.94</v>
      </c>
    </row>
    <row r="22366" spans="1:16" x14ac:dyDescent="0.25">
      <c r="A22366" t="s">
        <v>23450</v>
      </c>
      <c r="B22366" s="1">
        <v>31356</v>
      </c>
      <c r="C22366" t="s">
        <v>17</v>
      </c>
      <c r="D22366" t="s">
        <v>18</v>
      </c>
      <c r="E22366" t="s">
        <v>19</v>
      </c>
      <c r="F22366">
        <v>0</v>
      </c>
      <c r="G22366" t="s">
        <v>29</v>
      </c>
      <c r="H22366" t="s">
        <v>30</v>
      </c>
      <c r="I22366" t="s">
        <v>128</v>
      </c>
      <c r="J22366" t="s">
        <v>764</v>
      </c>
      <c r="K22366" t="s">
        <v>33</v>
      </c>
      <c r="L22366">
        <v>2000</v>
      </c>
      <c r="M22366">
        <v>0</v>
      </c>
      <c r="N22366" t="s">
        <v>25</v>
      </c>
      <c r="O22366" s="2">
        <v>85784.54</v>
      </c>
      <c r="P22366" s="2">
        <v>52173.17</v>
      </c>
    </row>
    <row r="22367" spans="1:16" x14ac:dyDescent="0.25">
      <c r="A22367" t="s">
        <v>23451</v>
      </c>
      <c r="B22367" s="1">
        <v>34129</v>
      </c>
      <c r="C22367" t="s">
        <v>36</v>
      </c>
      <c r="D22367" t="s">
        <v>18</v>
      </c>
      <c r="E22367" t="s">
        <v>19</v>
      </c>
      <c r="F22367">
        <v>0</v>
      </c>
      <c r="G22367" t="s">
        <v>29</v>
      </c>
      <c r="H22367" t="s">
        <v>50</v>
      </c>
      <c r="I22367" t="s">
        <v>196</v>
      </c>
      <c r="J22367" s="3">
        <v>45538</v>
      </c>
      <c r="K22367" t="s">
        <v>39</v>
      </c>
      <c r="L22367">
        <v>2006</v>
      </c>
      <c r="M22367">
        <v>0</v>
      </c>
      <c r="N22367" t="s">
        <v>34</v>
      </c>
      <c r="O22367" s="2">
        <v>66026.42</v>
      </c>
      <c r="P22367" s="2">
        <v>50853.97</v>
      </c>
    </row>
    <row r="22368" spans="1:16" x14ac:dyDescent="0.25">
      <c r="A22368" t="s">
        <v>23452</v>
      </c>
      <c r="B22368" s="1">
        <v>37165</v>
      </c>
      <c r="C22368" t="s">
        <v>27</v>
      </c>
      <c r="D22368" t="s">
        <v>18</v>
      </c>
      <c r="E22368" t="s">
        <v>19</v>
      </c>
      <c r="F22368">
        <v>0</v>
      </c>
      <c r="G22368" t="s">
        <v>29</v>
      </c>
      <c r="H22368" t="s">
        <v>30</v>
      </c>
      <c r="I22368" t="s">
        <v>128</v>
      </c>
      <c r="J22368" t="s">
        <v>1795</v>
      </c>
      <c r="K22368" t="s">
        <v>65</v>
      </c>
      <c r="L22368">
        <v>2012</v>
      </c>
      <c r="M22368">
        <v>0</v>
      </c>
      <c r="N22368" t="s">
        <v>62</v>
      </c>
      <c r="O22368" s="2">
        <v>71357.42</v>
      </c>
      <c r="P22368" s="2">
        <v>161842.15</v>
      </c>
    </row>
    <row r="22369" spans="1:16" x14ac:dyDescent="0.25">
      <c r="A22369" t="s">
        <v>23453</v>
      </c>
      <c r="B22369" s="1">
        <v>18576</v>
      </c>
      <c r="C22369" t="s">
        <v>17</v>
      </c>
      <c r="D22369" t="s">
        <v>18</v>
      </c>
      <c r="E22369" t="s">
        <v>28</v>
      </c>
      <c r="F22369">
        <v>0</v>
      </c>
      <c r="G22369" t="s">
        <v>29</v>
      </c>
      <c r="H22369" t="s">
        <v>30</v>
      </c>
      <c r="I22369" t="s">
        <v>37</v>
      </c>
      <c r="J22369" t="s">
        <v>38</v>
      </c>
      <c r="K22369" t="s">
        <v>68</v>
      </c>
      <c r="L22369">
        <v>2000</v>
      </c>
      <c r="M22369">
        <v>0</v>
      </c>
      <c r="N22369" t="s">
        <v>34</v>
      </c>
      <c r="O22369" s="2">
        <v>9145.75</v>
      </c>
      <c r="P22369" s="2">
        <v>159762.32</v>
      </c>
    </row>
    <row r="22370" spans="1:16" x14ac:dyDescent="0.25">
      <c r="A22370" t="s">
        <v>23454</v>
      </c>
      <c r="B22370" s="1">
        <v>19249</v>
      </c>
      <c r="C22370" t="s">
        <v>27</v>
      </c>
      <c r="D22370" t="s">
        <v>18</v>
      </c>
      <c r="E22370" t="s">
        <v>19</v>
      </c>
      <c r="F22370">
        <v>0</v>
      </c>
      <c r="G22370" t="s">
        <v>29</v>
      </c>
      <c r="H22370" t="s">
        <v>30</v>
      </c>
      <c r="I22370" t="s">
        <v>164</v>
      </c>
      <c r="J22370" t="s">
        <v>425</v>
      </c>
      <c r="K22370" t="s">
        <v>39</v>
      </c>
      <c r="L22370">
        <v>2008</v>
      </c>
      <c r="M22370">
        <v>0</v>
      </c>
      <c r="N22370" t="s">
        <v>34</v>
      </c>
      <c r="O22370" s="2">
        <v>14514.96</v>
      </c>
      <c r="P22370" s="2">
        <v>204868.1</v>
      </c>
    </row>
    <row r="22371" spans="1:16" x14ac:dyDescent="0.25">
      <c r="A22371" t="s">
        <v>23455</v>
      </c>
      <c r="B22371" s="1">
        <v>33163</v>
      </c>
      <c r="C22371" t="s">
        <v>36</v>
      </c>
      <c r="D22371" t="s">
        <v>18</v>
      </c>
      <c r="E22371" t="s">
        <v>28</v>
      </c>
      <c r="F22371">
        <v>0</v>
      </c>
      <c r="G22371" t="s">
        <v>20</v>
      </c>
      <c r="H22371" t="s">
        <v>30</v>
      </c>
      <c r="I22371" t="s">
        <v>64</v>
      </c>
      <c r="J22371">
        <v>929</v>
      </c>
      <c r="K22371" t="s">
        <v>139</v>
      </c>
      <c r="L22371">
        <v>1988</v>
      </c>
      <c r="M22371">
        <v>0</v>
      </c>
      <c r="N22371" t="s">
        <v>25</v>
      </c>
      <c r="O22371" s="2">
        <v>44757.48</v>
      </c>
      <c r="P22371" s="2">
        <v>103656.71</v>
      </c>
    </row>
    <row r="22372" spans="1:16" x14ac:dyDescent="0.25">
      <c r="A22372" t="s">
        <v>23456</v>
      </c>
      <c r="B22372" s="1">
        <v>21810</v>
      </c>
      <c r="C22372" t="s">
        <v>36</v>
      </c>
      <c r="D22372" t="s">
        <v>18</v>
      </c>
      <c r="E22372" t="s">
        <v>28</v>
      </c>
      <c r="F22372">
        <v>0</v>
      </c>
      <c r="G22372" t="s">
        <v>29</v>
      </c>
      <c r="H22372" t="s">
        <v>30</v>
      </c>
      <c r="I22372" t="s">
        <v>37</v>
      </c>
      <c r="J22372" t="s">
        <v>688</v>
      </c>
      <c r="K22372" t="s">
        <v>68</v>
      </c>
      <c r="L22372">
        <v>2012</v>
      </c>
      <c r="M22372">
        <v>1</v>
      </c>
      <c r="N22372" t="s">
        <v>69</v>
      </c>
      <c r="O22372" s="2">
        <v>91872.07</v>
      </c>
      <c r="P22372" s="2">
        <v>114744.06</v>
      </c>
    </row>
    <row r="22373" spans="1:16" x14ac:dyDescent="0.25">
      <c r="A22373" t="s">
        <v>23457</v>
      </c>
      <c r="B22373" s="1">
        <v>35411</v>
      </c>
      <c r="C22373" t="s">
        <v>17</v>
      </c>
      <c r="D22373" t="s">
        <v>18</v>
      </c>
      <c r="E22373" t="s">
        <v>28</v>
      </c>
      <c r="F22373">
        <v>0</v>
      </c>
      <c r="G22373" t="s">
        <v>20</v>
      </c>
      <c r="H22373" t="s">
        <v>21</v>
      </c>
      <c r="I22373" t="s">
        <v>356</v>
      </c>
      <c r="J22373" t="s">
        <v>537</v>
      </c>
      <c r="K22373" t="s">
        <v>126</v>
      </c>
      <c r="L22373">
        <v>2003</v>
      </c>
      <c r="M22373">
        <v>1</v>
      </c>
      <c r="N22373" t="s">
        <v>40</v>
      </c>
      <c r="O22373" s="2">
        <v>62259</v>
      </c>
      <c r="P22373" s="2">
        <v>227022.97</v>
      </c>
    </row>
    <row r="22374" spans="1:16" x14ac:dyDescent="0.25">
      <c r="A22374" t="s">
        <v>23458</v>
      </c>
      <c r="B22374" s="1">
        <v>27832</v>
      </c>
      <c r="C22374" t="s">
        <v>36</v>
      </c>
      <c r="D22374" t="s">
        <v>18</v>
      </c>
      <c r="E22374" t="s">
        <v>19</v>
      </c>
      <c r="F22374">
        <v>0</v>
      </c>
      <c r="G22374" t="s">
        <v>20</v>
      </c>
      <c r="H22374" t="s">
        <v>30</v>
      </c>
      <c r="I22374" t="s">
        <v>42</v>
      </c>
      <c r="J22374" t="s">
        <v>133</v>
      </c>
      <c r="K22374" t="s">
        <v>57</v>
      </c>
      <c r="L22374">
        <v>2003</v>
      </c>
      <c r="M22374">
        <v>0</v>
      </c>
      <c r="N22374" t="s">
        <v>69</v>
      </c>
      <c r="O22374" s="2">
        <v>38060.089999999997</v>
      </c>
      <c r="P22374" s="2">
        <v>164623.98000000001</v>
      </c>
    </row>
    <row r="22375" spans="1:16" x14ac:dyDescent="0.25">
      <c r="A22375" t="s">
        <v>23459</v>
      </c>
      <c r="B22375" s="1">
        <v>31545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0</v>
      </c>
      <c r="I22375" t="s">
        <v>115</v>
      </c>
      <c r="J22375" t="s">
        <v>1524</v>
      </c>
      <c r="K22375" t="s">
        <v>65</v>
      </c>
      <c r="L22375">
        <v>1995</v>
      </c>
      <c r="M22375">
        <v>0</v>
      </c>
      <c r="N22375" t="s">
        <v>62</v>
      </c>
      <c r="O22375" s="2">
        <v>94721.08</v>
      </c>
      <c r="P22375" s="2">
        <v>137144.51999999999</v>
      </c>
    </row>
    <row r="22376" spans="1:16" x14ac:dyDescent="0.25">
      <c r="A22376" t="s">
        <v>23460</v>
      </c>
      <c r="B22376" s="1">
        <v>24141</v>
      </c>
      <c r="C22376" t="s">
        <v>27</v>
      </c>
      <c r="D22376" t="s">
        <v>46</v>
      </c>
      <c r="E22376" t="s">
        <v>19</v>
      </c>
      <c r="F22376">
        <v>0</v>
      </c>
      <c r="G22376" t="s">
        <v>29</v>
      </c>
      <c r="H22376" t="s">
        <v>30</v>
      </c>
      <c r="I22376" t="s">
        <v>111</v>
      </c>
      <c r="J22376" t="s">
        <v>518</v>
      </c>
      <c r="K22376" t="s">
        <v>187</v>
      </c>
      <c r="L22376">
        <v>2004</v>
      </c>
      <c r="M22376">
        <v>0</v>
      </c>
      <c r="N22376" t="s">
        <v>40</v>
      </c>
      <c r="O22376" s="2">
        <v>99120.2</v>
      </c>
      <c r="P22376" s="2">
        <v>113139.4</v>
      </c>
    </row>
    <row r="22377" spans="1:16" x14ac:dyDescent="0.25">
      <c r="A22377" t="s">
        <v>23461</v>
      </c>
      <c r="B22377" s="1">
        <v>35469</v>
      </c>
      <c r="C22377" t="s">
        <v>36</v>
      </c>
      <c r="D22377" t="s">
        <v>18</v>
      </c>
      <c r="E22377" t="s">
        <v>28</v>
      </c>
      <c r="F22377">
        <v>1</v>
      </c>
      <c r="G22377" t="s">
        <v>20</v>
      </c>
      <c r="H22377" t="s">
        <v>47</v>
      </c>
      <c r="I22377" t="s">
        <v>78</v>
      </c>
      <c r="J22377">
        <v>88</v>
      </c>
      <c r="K22377" t="s">
        <v>68</v>
      </c>
      <c r="L22377">
        <v>1996</v>
      </c>
      <c r="M22377">
        <v>1</v>
      </c>
      <c r="N22377" t="s">
        <v>62</v>
      </c>
      <c r="O22377" s="2">
        <v>10996.05</v>
      </c>
      <c r="P22377" s="2">
        <v>56830.03</v>
      </c>
    </row>
    <row r="22378" spans="1:16" x14ac:dyDescent="0.25">
      <c r="A22378" t="s">
        <v>23462</v>
      </c>
      <c r="B22378" s="1">
        <v>34407</v>
      </c>
      <c r="C22378" t="s">
        <v>17</v>
      </c>
      <c r="D22378" t="s">
        <v>18</v>
      </c>
      <c r="E22378" t="s">
        <v>28</v>
      </c>
      <c r="F22378">
        <v>0</v>
      </c>
      <c r="G22378" t="s">
        <v>29</v>
      </c>
      <c r="H22378" t="s">
        <v>30</v>
      </c>
      <c r="I22378" t="s">
        <v>37</v>
      </c>
      <c r="J22378" t="s">
        <v>688</v>
      </c>
      <c r="K22378" t="s">
        <v>126</v>
      </c>
      <c r="L22378">
        <v>2011</v>
      </c>
      <c r="M22378">
        <v>1</v>
      </c>
      <c r="N22378" t="s">
        <v>34</v>
      </c>
      <c r="O22378" s="2">
        <v>29719.65</v>
      </c>
      <c r="P22378" s="2">
        <v>141795.47</v>
      </c>
    </row>
    <row r="22379" spans="1:16" x14ac:dyDescent="0.25">
      <c r="A22379" t="s">
        <v>23463</v>
      </c>
      <c r="B22379" s="1">
        <v>29267</v>
      </c>
      <c r="C22379" t="s">
        <v>27</v>
      </c>
      <c r="D22379" t="s">
        <v>18</v>
      </c>
      <c r="E22379" t="s">
        <v>28</v>
      </c>
      <c r="F22379">
        <v>0</v>
      </c>
      <c r="G22379" t="s">
        <v>29</v>
      </c>
      <c r="H22379" t="s">
        <v>47</v>
      </c>
      <c r="I22379" t="s">
        <v>104</v>
      </c>
      <c r="J22379" t="s">
        <v>582</v>
      </c>
      <c r="K22379" t="s">
        <v>39</v>
      </c>
      <c r="L22379">
        <v>2008</v>
      </c>
      <c r="M22379">
        <v>2</v>
      </c>
      <c r="N22379" t="s">
        <v>62</v>
      </c>
      <c r="O22379" s="2">
        <v>95787.85</v>
      </c>
      <c r="P22379" s="2">
        <v>68239.78</v>
      </c>
    </row>
    <row r="22380" spans="1:16" x14ac:dyDescent="0.25">
      <c r="A22380" t="s">
        <v>23464</v>
      </c>
      <c r="B22380" s="1">
        <v>20577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0</v>
      </c>
      <c r="I22380" t="s">
        <v>278</v>
      </c>
      <c r="J22380" t="s">
        <v>548</v>
      </c>
      <c r="K22380" t="s">
        <v>65</v>
      </c>
      <c r="L22380">
        <v>1995</v>
      </c>
      <c r="M22380">
        <v>0</v>
      </c>
      <c r="N22380" t="s">
        <v>62</v>
      </c>
      <c r="O22380" s="2">
        <v>29882.560000000001</v>
      </c>
      <c r="P22380" s="2">
        <v>156145.21</v>
      </c>
    </row>
    <row r="22381" spans="1:16" x14ac:dyDescent="0.25">
      <c r="A22381" t="s">
        <v>23465</v>
      </c>
      <c r="B22381" s="1">
        <v>20584</v>
      </c>
      <c r="C22381" t="s">
        <v>27</v>
      </c>
      <c r="D22381" t="s">
        <v>46</v>
      </c>
      <c r="E22381" t="s">
        <v>28</v>
      </c>
      <c r="F22381">
        <v>0</v>
      </c>
      <c r="G22381" t="s">
        <v>29</v>
      </c>
      <c r="H22381" t="s">
        <v>21</v>
      </c>
      <c r="I22381" t="s">
        <v>128</v>
      </c>
      <c r="J22381" t="s">
        <v>1467</v>
      </c>
      <c r="K22381" t="s">
        <v>134</v>
      </c>
      <c r="L22381">
        <v>2012</v>
      </c>
      <c r="M22381">
        <v>0</v>
      </c>
      <c r="N22381" t="s">
        <v>34</v>
      </c>
      <c r="O22381" s="2">
        <v>78509.17</v>
      </c>
      <c r="P22381" s="2">
        <v>90821.77</v>
      </c>
    </row>
    <row r="22382" spans="1:16" x14ac:dyDescent="0.25">
      <c r="A22382" t="s">
        <v>23466</v>
      </c>
      <c r="B22382" s="1">
        <v>23634</v>
      </c>
      <c r="C22382" t="s">
        <v>17</v>
      </c>
      <c r="D22382" t="s">
        <v>18</v>
      </c>
      <c r="E22382" t="s">
        <v>28</v>
      </c>
      <c r="F22382">
        <v>0</v>
      </c>
      <c r="G22382" t="s">
        <v>29</v>
      </c>
      <c r="H22382" t="s">
        <v>30</v>
      </c>
      <c r="I22382" t="s">
        <v>161</v>
      </c>
      <c r="J22382" t="s">
        <v>214</v>
      </c>
      <c r="K22382" t="s">
        <v>178</v>
      </c>
      <c r="L22382">
        <v>1998</v>
      </c>
      <c r="M22382">
        <v>3</v>
      </c>
      <c r="N22382" t="s">
        <v>25</v>
      </c>
      <c r="O22382" s="2">
        <v>75959.509999999995</v>
      </c>
      <c r="P22382" s="2">
        <v>241671.7</v>
      </c>
    </row>
    <row r="22383" spans="1:16" x14ac:dyDescent="0.25">
      <c r="A22383" t="s">
        <v>23467</v>
      </c>
      <c r="B22383" s="1">
        <v>20709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278</v>
      </c>
      <c r="J22383" t="s">
        <v>1598</v>
      </c>
      <c r="K22383" t="s">
        <v>44</v>
      </c>
      <c r="L22383">
        <v>1998</v>
      </c>
      <c r="M22383">
        <v>0</v>
      </c>
      <c r="N22383" t="s">
        <v>69</v>
      </c>
      <c r="O22383" s="2">
        <v>14644.4</v>
      </c>
      <c r="P22383" s="2">
        <v>185554.03</v>
      </c>
    </row>
    <row r="22384" spans="1:16" x14ac:dyDescent="0.25">
      <c r="A22384" t="s">
        <v>23468</v>
      </c>
      <c r="B22384" s="1">
        <v>36538</v>
      </c>
      <c r="C22384" t="s">
        <v>17</v>
      </c>
      <c r="D22384" t="s">
        <v>18</v>
      </c>
      <c r="E22384" t="s">
        <v>28</v>
      </c>
      <c r="F22384">
        <v>0</v>
      </c>
      <c r="G22384" t="s">
        <v>29</v>
      </c>
      <c r="H22384" t="s">
        <v>47</v>
      </c>
      <c r="I22384" t="s">
        <v>115</v>
      </c>
      <c r="J22384">
        <v>2500</v>
      </c>
      <c r="K22384" t="s">
        <v>113</v>
      </c>
      <c r="L22384">
        <v>1999</v>
      </c>
      <c r="M22384">
        <v>1</v>
      </c>
      <c r="N22384" t="s">
        <v>25</v>
      </c>
      <c r="O22384" s="2">
        <v>12547.07</v>
      </c>
      <c r="P22384" s="2">
        <v>211595.71</v>
      </c>
    </row>
    <row r="22385" spans="1:16" x14ac:dyDescent="0.25">
      <c r="A22385" t="s">
        <v>23469</v>
      </c>
      <c r="B22385" s="1">
        <v>32735</v>
      </c>
      <c r="C22385" t="s">
        <v>74</v>
      </c>
      <c r="D22385" t="s">
        <v>18</v>
      </c>
      <c r="E22385" t="s">
        <v>28</v>
      </c>
      <c r="F22385">
        <v>0</v>
      </c>
      <c r="G22385" t="s">
        <v>29</v>
      </c>
      <c r="H22385" t="s">
        <v>30</v>
      </c>
      <c r="I22385" t="s">
        <v>145</v>
      </c>
      <c r="J22385" t="s">
        <v>19699</v>
      </c>
      <c r="K22385" t="s">
        <v>33</v>
      </c>
      <c r="L22385">
        <v>1984</v>
      </c>
      <c r="M22385">
        <v>2</v>
      </c>
      <c r="N22385" t="s">
        <v>34</v>
      </c>
      <c r="O22385" s="2">
        <v>8678.26</v>
      </c>
      <c r="P22385" s="2">
        <v>171986.16</v>
      </c>
    </row>
    <row r="22386" spans="1:16" x14ac:dyDescent="0.25">
      <c r="A22386" t="s">
        <v>23470</v>
      </c>
      <c r="B22386" s="1">
        <v>30424</v>
      </c>
      <c r="C22386" t="s">
        <v>27</v>
      </c>
      <c r="D22386" t="s">
        <v>46</v>
      </c>
      <c r="E22386" t="s">
        <v>19</v>
      </c>
      <c r="F22386">
        <v>0</v>
      </c>
      <c r="G22386" t="s">
        <v>20</v>
      </c>
      <c r="H22386" t="s">
        <v>30</v>
      </c>
      <c r="I22386" t="s">
        <v>278</v>
      </c>
      <c r="J22386" t="s">
        <v>895</v>
      </c>
      <c r="K22386" t="s">
        <v>187</v>
      </c>
      <c r="L22386">
        <v>1990</v>
      </c>
      <c r="M22386">
        <v>0</v>
      </c>
      <c r="N22386" t="s">
        <v>34</v>
      </c>
      <c r="O22386" s="2">
        <v>52049.64</v>
      </c>
      <c r="P22386" s="2">
        <v>58485.27</v>
      </c>
    </row>
    <row r="22387" spans="1:16" x14ac:dyDescent="0.25">
      <c r="A22387" t="s">
        <v>23471</v>
      </c>
      <c r="B22387" s="1">
        <v>24618</v>
      </c>
      <c r="C22387" t="s">
        <v>27</v>
      </c>
      <c r="D22387" t="s">
        <v>46</v>
      </c>
      <c r="E22387" t="s">
        <v>19</v>
      </c>
      <c r="F22387">
        <v>0</v>
      </c>
      <c r="G22387" t="s">
        <v>29</v>
      </c>
      <c r="H22387" t="s">
        <v>30</v>
      </c>
      <c r="I22387" t="s">
        <v>119</v>
      </c>
      <c r="J22387" t="s">
        <v>120</v>
      </c>
      <c r="K22387" t="s">
        <v>33</v>
      </c>
      <c r="L22387">
        <v>2011</v>
      </c>
      <c r="M22387">
        <v>0</v>
      </c>
      <c r="N22387" t="s">
        <v>62</v>
      </c>
      <c r="O22387" s="2">
        <v>94800.79</v>
      </c>
      <c r="P22387" s="2">
        <v>138889.64000000001</v>
      </c>
    </row>
    <row r="22388" spans="1:16" x14ac:dyDescent="0.25">
      <c r="A22388" t="s">
        <v>23472</v>
      </c>
      <c r="B22388" s="1">
        <v>33832</v>
      </c>
      <c r="C22388" t="s">
        <v>27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01</v>
      </c>
      <c r="J22388" t="s">
        <v>654</v>
      </c>
      <c r="K22388" t="s">
        <v>126</v>
      </c>
      <c r="L22388">
        <v>2004</v>
      </c>
      <c r="M22388">
        <v>0</v>
      </c>
      <c r="N22388" t="s">
        <v>25</v>
      </c>
      <c r="O22388" s="2">
        <v>58506.74</v>
      </c>
      <c r="P22388" s="2">
        <v>91256.17</v>
      </c>
    </row>
    <row r="22389" spans="1:16" x14ac:dyDescent="0.25">
      <c r="A22389" t="s">
        <v>23473</v>
      </c>
      <c r="B22389" s="1">
        <v>22456</v>
      </c>
      <c r="C22389" t="s">
        <v>27</v>
      </c>
      <c r="D22389" t="s">
        <v>18</v>
      </c>
      <c r="E22389" t="s">
        <v>28</v>
      </c>
      <c r="F22389">
        <v>0</v>
      </c>
      <c r="G22389" t="s">
        <v>29</v>
      </c>
      <c r="H22389" t="s">
        <v>50</v>
      </c>
      <c r="I22389" t="s">
        <v>7694</v>
      </c>
      <c r="J22389" t="s">
        <v>7695</v>
      </c>
      <c r="K22389" t="s">
        <v>44</v>
      </c>
      <c r="L22389">
        <v>2006</v>
      </c>
      <c r="M22389">
        <v>0</v>
      </c>
      <c r="N22389" t="s">
        <v>62</v>
      </c>
      <c r="O22389" s="2">
        <v>53463.89</v>
      </c>
      <c r="P22389" s="2">
        <v>189612.49</v>
      </c>
    </row>
    <row r="22390" spans="1:16" x14ac:dyDescent="0.25">
      <c r="A22390" t="s">
        <v>23474</v>
      </c>
      <c r="B22390" s="1">
        <v>30576</v>
      </c>
      <c r="C22390" t="s">
        <v>17</v>
      </c>
      <c r="D22390" t="s">
        <v>18</v>
      </c>
      <c r="E22390" t="s">
        <v>28</v>
      </c>
      <c r="F22390">
        <v>0</v>
      </c>
      <c r="G22390" t="s">
        <v>20</v>
      </c>
      <c r="H22390" t="s">
        <v>30</v>
      </c>
      <c r="I22390" t="s">
        <v>55</v>
      </c>
      <c r="J22390" t="s">
        <v>668</v>
      </c>
      <c r="K22390" t="s">
        <v>178</v>
      </c>
      <c r="L22390">
        <v>2000</v>
      </c>
      <c r="M22390">
        <v>0</v>
      </c>
      <c r="N22390" t="s">
        <v>25</v>
      </c>
      <c r="O22390" s="2">
        <v>71204.800000000003</v>
      </c>
      <c r="P22390" s="2">
        <v>143041.22</v>
      </c>
    </row>
    <row r="22391" spans="1:16" x14ac:dyDescent="0.25">
      <c r="A22391" t="s">
        <v>23475</v>
      </c>
      <c r="B22391" s="1">
        <v>33535</v>
      </c>
      <c r="C22391" t="s">
        <v>36</v>
      </c>
      <c r="D22391" t="s">
        <v>18</v>
      </c>
      <c r="E22391" t="s">
        <v>28</v>
      </c>
      <c r="F22391">
        <v>0</v>
      </c>
      <c r="G22391" t="s">
        <v>29</v>
      </c>
      <c r="H22391" t="s">
        <v>30</v>
      </c>
      <c r="I22391" t="s">
        <v>59</v>
      </c>
      <c r="J22391" t="s">
        <v>60</v>
      </c>
      <c r="K22391" t="s">
        <v>113</v>
      </c>
      <c r="L22391">
        <v>1992</v>
      </c>
      <c r="M22391">
        <v>0</v>
      </c>
      <c r="N22391" t="s">
        <v>62</v>
      </c>
      <c r="O22391" s="2">
        <v>47087.839999999997</v>
      </c>
      <c r="P22391" s="2">
        <v>111224.08</v>
      </c>
    </row>
    <row r="22392" spans="1:16" x14ac:dyDescent="0.25">
      <c r="A22392" t="s">
        <v>23476</v>
      </c>
      <c r="B22392" s="1">
        <v>34547</v>
      </c>
      <c r="C22392" t="s">
        <v>74</v>
      </c>
      <c r="D22392" t="s">
        <v>46</v>
      </c>
      <c r="E22392" t="s">
        <v>28</v>
      </c>
      <c r="F22392">
        <v>1</v>
      </c>
      <c r="G22392" t="s">
        <v>20</v>
      </c>
      <c r="H22392" t="s">
        <v>47</v>
      </c>
      <c r="I22392" t="s">
        <v>387</v>
      </c>
      <c r="J22392" t="s">
        <v>388</v>
      </c>
      <c r="K22392" t="s">
        <v>187</v>
      </c>
      <c r="L22392">
        <v>2004</v>
      </c>
      <c r="M22392">
        <v>0</v>
      </c>
      <c r="N22392" t="s">
        <v>25</v>
      </c>
      <c r="O22392" s="2">
        <v>31045.88</v>
      </c>
      <c r="P22392" s="2">
        <v>147744.4</v>
      </c>
    </row>
    <row r="22393" spans="1:16" x14ac:dyDescent="0.25">
      <c r="A22393" t="s">
        <v>23477</v>
      </c>
      <c r="B22393" s="1">
        <v>32317</v>
      </c>
      <c r="C22393" t="s">
        <v>27</v>
      </c>
      <c r="D22393" t="s">
        <v>18</v>
      </c>
      <c r="E22393" t="s">
        <v>28</v>
      </c>
      <c r="F22393">
        <v>0</v>
      </c>
      <c r="G22393" t="s">
        <v>29</v>
      </c>
      <c r="H22393" t="s">
        <v>21</v>
      </c>
      <c r="I22393" t="s">
        <v>115</v>
      </c>
      <c r="J22393" t="s">
        <v>1524</v>
      </c>
      <c r="K22393" t="s">
        <v>65</v>
      </c>
      <c r="L22393">
        <v>1998</v>
      </c>
      <c r="M22393">
        <v>1</v>
      </c>
      <c r="N22393" t="s">
        <v>69</v>
      </c>
      <c r="O22393" s="2">
        <v>87375.52</v>
      </c>
      <c r="P22393" s="2">
        <v>162522.49</v>
      </c>
    </row>
    <row r="22394" spans="1:16" x14ac:dyDescent="0.25">
      <c r="A22394" t="s">
        <v>23478</v>
      </c>
      <c r="B22394" s="1">
        <v>31649</v>
      </c>
      <c r="C22394" t="s">
        <v>36</v>
      </c>
      <c r="D22394" t="s">
        <v>18</v>
      </c>
      <c r="E22394" t="s">
        <v>19</v>
      </c>
      <c r="F22394">
        <v>3</v>
      </c>
      <c r="G22394" t="s">
        <v>20</v>
      </c>
      <c r="H22394" t="s">
        <v>47</v>
      </c>
      <c r="I22394" t="s">
        <v>42</v>
      </c>
      <c r="J22394" t="s">
        <v>920</v>
      </c>
      <c r="K22394" t="s">
        <v>126</v>
      </c>
      <c r="L22394">
        <v>1986</v>
      </c>
      <c r="M22394">
        <v>1</v>
      </c>
      <c r="N22394" t="s">
        <v>34</v>
      </c>
      <c r="O22394" s="2">
        <v>51403.54</v>
      </c>
      <c r="P22394" s="2">
        <v>224987.23</v>
      </c>
    </row>
    <row r="22395" spans="1:16" x14ac:dyDescent="0.25">
      <c r="A22395" t="s">
        <v>23479</v>
      </c>
      <c r="B22395" s="1">
        <v>29204</v>
      </c>
      <c r="C22395" t="s">
        <v>74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369</v>
      </c>
      <c r="J22395" t="s">
        <v>1065</v>
      </c>
      <c r="K22395" t="s">
        <v>68</v>
      </c>
      <c r="L22395">
        <v>2010</v>
      </c>
      <c r="M22395">
        <v>0</v>
      </c>
      <c r="N22395" t="s">
        <v>40</v>
      </c>
      <c r="O22395" s="2">
        <v>67638.67</v>
      </c>
      <c r="P22395" s="2">
        <v>232594.29</v>
      </c>
    </row>
    <row r="22396" spans="1:16" x14ac:dyDescent="0.25">
      <c r="A22396" t="s">
        <v>23480</v>
      </c>
      <c r="B22396" s="1">
        <v>30707</v>
      </c>
      <c r="C22396" t="s">
        <v>17</v>
      </c>
      <c r="D22396" t="s">
        <v>18</v>
      </c>
      <c r="E22396" t="s">
        <v>28</v>
      </c>
      <c r="F22396">
        <v>2</v>
      </c>
      <c r="G22396" t="s">
        <v>20</v>
      </c>
      <c r="H22396" t="s">
        <v>30</v>
      </c>
      <c r="I22396" t="s">
        <v>351</v>
      </c>
      <c r="J22396" t="s">
        <v>4906</v>
      </c>
      <c r="K22396" t="s">
        <v>139</v>
      </c>
      <c r="L22396">
        <v>2000</v>
      </c>
      <c r="M22396">
        <v>0</v>
      </c>
      <c r="N22396" t="s">
        <v>40</v>
      </c>
      <c r="O22396" s="2">
        <v>30144.57</v>
      </c>
      <c r="P22396" s="2">
        <v>246897.03</v>
      </c>
    </row>
    <row r="22397" spans="1:16" x14ac:dyDescent="0.25">
      <c r="A22397" t="s">
        <v>23481</v>
      </c>
      <c r="B22397" s="1">
        <v>25051</v>
      </c>
      <c r="C22397" t="s">
        <v>74</v>
      </c>
      <c r="D22397" t="s">
        <v>18</v>
      </c>
      <c r="E22397" t="s">
        <v>19</v>
      </c>
      <c r="F22397">
        <v>0</v>
      </c>
      <c r="G22397" t="s">
        <v>29</v>
      </c>
      <c r="H22397" t="s">
        <v>30</v>
      </c>
      <c r="I22397" t="s">
        <v>369</v>
      </c>
      <c r="J22397" t="s">
        <v>1065</v>
      </c>
      <c r="K22397" t="s">
        <v>39</v>
      </c>
      <c r="L22397">
        <v>2006</v>
      </c>
      <c r="M22397">
        <v>0</v>
      </c>
      <c r="N22397" t="s">
        <v>40</v>
      </c>
      <c r="O22397" s="2">
        <v>9375.6</v>
      </c>
      <c r="P22397" s="2">
        <v>71495.69</v>
      </c>
    </row>
    <row r="22398" spans="1:16" x14ac:dyDescent="0.25">
      <c r="A22398" t="s">
        <v>23482</v>
      </c>
      <c r="B22398" s="1">
        <v>20670</v>
      </c>
      <c r="C22398" t="s">
        <v>17</v>
      </c>
      <c r="D22398" t="s">
        <v>18</v>
      </c>
      <c r="E22398" t="s">
        <v>28</v>
      </c>
      <c r="F22398">
        <v>0</v>
      </c>
      <c r="G22398" t="s">
        <v>29</v>
      </c>
      <c r="H22398" t="s">
        <v>30</v>
      </c>
      <c r="I22398" t="s">
        <v>145</v>
      </c>
      <c r="J22398" t="s">
        <v>801</v>
      </c>
      <c r="K22398" t="s">
        <v>109</v>
      </c>
      <c r="L22398">
        <v>1999</v>
      </c>
      <c r="M22398">
        <v>0</v>
      </c>
      <c r="N22398" t="s">
        <v>34</v>
      </c>
      <c r="O22398" s="2">
        <v>43603.12</v>
      </c>
      <c r="P22398" s="2">
        <v>170399.75</v>
      </c>
    </row>
    <row r="22399" spans="1:16" x14ac:dyDescent="0.25">
      <c r="A22399" t="s">
        <v>23483</v>
      </c>
      <c r="B22399" s="1">
        <v>20002</v>
      </c>
      <c r="C22399" t="s">
        <v>17</v>
      </c>
      <c r="D22399" t="s">
        <v>46</v>
      </c>
      <c r="E22399" t="s">
        <v>19</v>
      </c>
      <c r="F22399">
        <v>1</v>
      </c>
      <c r="G22399" t="s">
        <v>20</v>
      </c>
      <c r="H22399" t="s">
        <v>30</v>
      </c>
      <c r="I22399" t="s">
        <v>115</v>
      </c>
      <c r="J22399" t="s">
        <v>511</v>
      </c>
      <c r="K22399" t="s">
        <v>139</v>
      </c>
      <c r="L22399">
        <v>2003</v>
      </c>
      <c r="M22399">
        <v>0</v>
      </c>
      <c r="N22399" t="s">
        <v>40</v>
      </c>
      <c r="O22399" s="2">
        <v>50055.76</v>
      </c>
      <c r="P22399" s="2">
        <v>137860.32</v>
      </c>
    </row>
    <row r="22400" spans="1:16" x14ac:dyDescent="0.25">
      <c r="A22400" t="s">
        <v>23484</v>
      </c>
      <c r="B22400" s="1">
        <v>26072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1</v>
      </c>
      <c r="J22400" t="s">
        <v>1372</v>
      </c>
      <c r="K22400" t="s">
        <v>126</v>
      </c>
      <c r="L22400">
        <v>2011</v>
      </c>
      <c r="M22400">
        <v>4</v>
      </c>
      <c r="N22400" t="s">
        <v>62</v>
      </c>
      <c r="O22400" s="2">
        <v>99235.25</v>
      </c>
      <c r="P22400" s="2">
        <v>119543.82</v>
      </c>
    </row>
    <row r="22401" spans="1:16" x14ac:dyDescent="0.25">
      <c r="A22401" t="s">
        <v>23485</v>
      </c>
      <c r="B22401" s="1">
        <v>22998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0</v>
      </c>
      <c r="I22401" t="s">
        <v>294</v>
      </c>
      <c r="J22401" t="s">
        <v>803</v>
      </c>
      <c r="K22401" t="s">
        <v>53</v>
      </c>
      <c r="L22401">
        <v>2010</v>
      </c>
      <c r="M22401">
        <v>2</v>
      </c>
      <c r="N22401" t="s">
        <v>69</v>
      </c>
      <c r="O22401" s="2">
        <v>50885.94</v>
      </c>
      <c r="P22401" s="2">
        <v>89677.11</v>
      </c>
    </row>
    <row r="22402" spans="1:16" x14ac:dyDescent="0.25">
      <c r="A22402" t="s">
        <v>23486</v>
      </c>
      <c r="B22402" s="1">
        <v>21922</v>
      </c>
      <c r="C22402" t="s">
        <v>27</v>
      </c>
      <c r="D22402" t="s">
        <v>18</v>
      </c>
      <c r="E22402" t="s">
        <v>28</v>
      </c>
      <c r="F22402">
        <v>2</v>
      </c>
      <c r="G22402" t="s">
        <v>20</v>
      </c>
      <c r="H22402" t="s">
        <v>30</v>
      </c>
      <c r="I22402" t="s">
        <v>917</v>
      </c>
      <c r="J22402" t="s">
        <v>918</v>
      </c>
      <c r="K22402" t="s">
        <v>126</v>
      </c>
      <c r="L22402">
        <v>2005</v>
      </c>
      <c r="M22402">
        <v>0</v>
      </c>
      <c r="N22402" t="s">
        <v>25</v>
      </c>
      <c r="O22402" s="2">
        <v>58721.67</v>
      </c>
      <c r="P22402" s="2">
        <v>110289.39</v>
      </c>
    </row>
    <row r="22403" spans="1:16" x14ac:dyDescent="0.25">
      <c r="A22403" t="s">
        <v>23487</v>
      </c>
      <c r="B22403" s="1">
        <v>36143</v>
      </c>
      <c r="C22403" t="s">
        <v>27</v>
      </c>
      <c r="D22403" t="s">
        <v>18</v>
      </c>
      <c r="E22403" t="s">
        <v>28</v>
      </c>
      <c r="F22403">
        <v>2</v>
      </c>
      <c r="G22403" t="s">
        <v>20</v>
      </c>
      <c r="H22403" t="s">
        <v>30</v>
      </c>
      <c r="I22403" t="s">
        <v>42</v>
      </c>
      <c r="J22403" t="s">
        <v>662</v>
      </c>
      <c r="K22403" t="s">
        <v>53</v>
      </c>
      <c r="L22403">
        <v>1989</v>
      </c>
      <c r="M22403">
        <v>1</v>
      </c>
      <c r="N22403" t="s">
        <v>25</v>
      </c>
      <c r="O22403" s="2">
        <v>30889.67</v>
      </c>
      <c r="P22403" s="2">
        <v>120997.24</v>
      </c>
    </row>
    <row r="22404" spans="1:16" x14ac:dyDescent="0.25">
      <c r="A22404" t="s">
        <v>23488</v>
      </c>
      <c r="B22404" s="1">
        <v>25973</v>
      </c>
      <c r="C22404" t="s">
        <v>74</v>
      </c>
      <c r="D22404" t="s">
        <v>18</v>
      </c>
      <c r="E22404" t="s">
        <v>19</v>
      </c>
      <c r="F22404">
        <v>1</v>
      </c>
      <c r="G22404" t="s">
        <v>20</v>
      </c>
      <c r="H22404" t="s">
        <v>30</v>
      </c>
      <c r="I22404" t="s">
        <v>51</v>
      </c>
      <c r="J22404" t="s">
        <v>1372</v>
      </c>
      <c r="K22404" t="s">
        <v>100</v>
      </c>
      <c r="L22404">
        <v>2005</v>
      </c>
      <c r="M22404">
        <v>0</v>
      </c>
      <c r="N22404" t="s">
        <v>69</v>
      </c>
      <c r="O22404" s="2">
        <v>25742.01</v>
      </c>
      <c r="P22404" s="2">
        <v>235942.01</v>
      </c>
    </row>
    <row r="22405" spans="1:16" x14ac:dyDescent="0.25">
      <c r="A22405" t="s">
        <v>23489</v>
      </c>
      <c r="B22405" s="1">
        <v>26242</v>
      </c>
      <c r="C22405" t="s">
        <v>27</v>
      </c>
      <c r="D22405" t="s">
        <v>46</v>
      </c>
      <c r="E22405" t="s">
        <v>19</v>
      </c>
      <c r="F22405">
        <v>0</v>
      </c>
      <c r="G22405" t="s">
        <v>20</v>
      </c>
      <c r="H22405" t="s">
        <v>30</v>
      </c>
      <c r="I22405" t="s">
        <v>42</v>
      </c>
      <c r="J22405" t="s">
        <v>12914</v>
      </c>
      <c r="K22405" t="s">
        <v>139</v>
      </c>
      <c r="L22405">
        <v>2006</v>
      </c>
      <c r="M22405">
        <v>0</v>
      </c>
      <c r="N22405" t="s">
        <v>25</v>
      </c>
      <c r="O22405" s="2">
        <v>80288.42</v>
      </c>
      <c r="P22405" s="2">
        <v>103984.79</v>
      </c>
    </row>
    <row r="22406" spans="1:16" x14ac:dyDescent="0.25">
      <c r="A22406" t="s">
        <v>23490</v>
      </c>
      <c r="B22406" s="1">
        <v>18339</v>
      </c>
      <c r="C22406" t="s">
        <v>74</v>
      </c>
      <c r="D22406" t="s">
        <v>18</v>
      </c>
      <c r="E22406" t="s">
        <v>19</v>
      </c>
      <c r="F22406">
        <v>0</v>
      </c>
      <c r="G22406" t="s">
        <v>29</v>
      </c>
      <c r="H22406" t="s">
        <v>30</v>
      </c>
      <c r="I22406" t="s">
        <v>22</v>
      </c>
      <c r="J22406" t="s">
        <v>308</v>
      </c>
      <c r="K22406" t="s">
        <v>39</v>
      </c>
      <c r="L22406">
        <v>1993</v>
      </c>
      <c r="M22406">
        <v>0</v>
      </c>
      <c r="N22406" t="s">
        <v>40</v>
      </c>
      <c r="O22406" s="2">
        <v>60186.41</v>
      </c>
      <c r="P22406" s="2">
        <v>186367.93</v>
      </c>
    </row>
    <row r="22407" spans="1:16" x14ac:dyDescent="0.25">
      <c r="A22407" t="s">
        <v>23491</v>
      </c>
      <c r="B22407" s="1">
        <v>29982</v>
      </c>
      <c r="C22407" t="s">
        <v>17</v>
      </c>
      <c r="D22407" t="s">
        <v>18</v>
      </c>
      <c r="E22407" t="s">
        <v>28</v>
      </c>
      <c r="F22407">
        <v>1</v>
      </c>
      <c r="G22407" t="s">
        <v>20</v>
      </c>
      <c r="H22407" t="s">
        <v>30</v>
      </c>
      <c r="I22407" t="s">
        <v>71</v>
      </c>
      <c r="J22407" t="s">
        <v>72</v>
      </c>
      <c r="K22407" t="s">
        <v>113</v>
      </c>
      <c r="L22407">
        <v>1994</v>
      </c>
      <c r="M22407">
        <v>0</v>
      </c>
      <c r="N22407" t="s">
        <v>62</v>
      </c>
      <c r="O22407" s="2">
        <v>38849.78</v>
      </c>
      <c r="P22407" s="2">
        <v>71793.210000000006</v>
      </c>
    </row>
    <row r="22408" spans="1:16" x14ac:dyDescent="0.25">
      <c r="A22408" t="s">
        <v>23492</v>
      </c>
      <c r="B22408" s="1">
        <v>34299</v>
      </c>
      <c r="C22408" t="s">
        <v>27</v>
      </c>
      <c r="D22408" t="s">
        <v>18</v>
      </c>
      <c r="E22408" t="s">
        <v>28</v>
      </c>
      <c r="F22408">
        <v>0</v>
      </c>
      <c r="G22408" t="s">
        <v>29</v>
      </c>
      <c r="H22408" t="s">
        <v>21</v>
      </c>
      <c r="I22408" t="s">
        <v>42</v>
      </c>
      <c r="J22408" t="s">
        <v>673</v>
      </c>
      <c r="K22408" t="s">
        <v>24</v>
      </c>
      <c r="L22408">
        <v>1999</v>
      </c>
      <c r="M22408">
        <v>1</v>
      </c>
      <c r="N22408" t="s">
        <v>34</v>
      </c>
      <c r="O22408" s="2">
        <v>16642.740000000002</v>
      </c>
      <c r="P22408" s="2">
        <v>127322.02</v>
      </c>
    </row>
    <row r="22409" spans="1:16" x14ac:dyDescent="0.25">
      <c r="A22409" t="s">
        <v>23493</v>
      </c>
      <c r="B22409" s="1">
        <v>28284</v>
      </c>
      <c r="C22409" t="s">
        <v>27</v>
      </c>
      <c r="D22409" t="s">
        <v>18</v>
      </c>
      <c r="E22409" t="s">
        <v>19</v>
      </c>
      <c r="F22409">
        <v>0</v>
      </c>
      <c r="G22409" t="s">
        <v>29</v>
      </c>
      <c r="H22409" t="s">
        <v>30</v>
      </c>
      <c r="I22409" t="s">
        <v>59</v>
      </c>
      <c r="J22409" t="s">
        <v>2251</v>
      </c>
      <c r="K22409" t="s">
        <v>57</v>
      </c>
      <c r="L22409">
        <v>2011</v>
      </c>
      <c r="M22409">
        <v>0</v>
      </c>
      <c r="N22409" t="s">
        <v>25</v>
      </c>
      <c r="O22409" s="2">
        <v>42856.82</v>
      </c>
      <c r="P22409" s="2">
        <v>178638.42</v>
      </c>
    </row>
    <row r="22410" spans="1:16" x14ac:dyDescent="0.25">
      <c r="A22410" t="s">
        <v>23494</v>
      </c>
      <c r="B22410" s="1">
        <v>24922</v>
      </c>
      <c r="C22410" t="s">
        <v>27</v>
      </c>
      <c r="D22410" t="s">
        <v>18</v>
      </c>
      <c r="E22410" t="s">
        <v>19</v>
      </c>
      <c r="F22410">
        <v>0</v>
      </c>
      <c r="G22410" t="s">
        <v>29</v>
      </c>
      <c r="H22410" t="s">
        <v>47</v>
      </c>
      <c r="I22410" t="s">
        <v>207</v>
      </c>
      <c r="J22410" t="s">
        <v>376</v>
      </c>
      <c r="K22410" t="s">
        <v>39</v>
      </c>
      <c r="L22410">
        <v>2004</v>
      </c>
      <c r="M22410">
        <v>1</v>
      </c>
      <c r="N22410" t="s">
        <v>34</v>
      </c>
      <c r="O22410" s="2">
        <v>88284.81</v>
      </c>
      <c r="P22410" s="2">
        <v>148323.69</v>
      </c>
    </row>
    <row r="22411" spans="1:16" x14ac:dyDescent="0.25">
      <c r="A22411" t="s">
        <v>23495</v>
      </c>
      <c r="B22411" s="1">
        <v>21387</v>
      </c>
      <c r="C22411" t="s">
        <v>27</v>
      </c>
      <c r="D22411" t="s">
        <v>18</v>
      </c>
      <c r="E22411" t="s">
        <v>19</v>
      </c>
      <c r="F22411">
        <v>1</v>
      </c>
      <c r="G22411" t="s">
        <v>20</v>
      </c>
      <c r="H22411" t="s">
        <v>30</v>
      </c>
      <c r="I22411" t="s">
        <v>64</v>
      </c>
      <c r="J22411" t="s">
        <v>1157</v>
      </c>
      <c r="K22411" t="s">
        <v>39</v>
      </c>
      <c r="L22411">
        <v>1991</v>
      </c>
      <c r="M22411">
        <v>1</v>
      </c>
      <c r="N22411" t="s">
        <v>69</v>
      </c>
      <c r="O22411" s="2">
        <v>39244.92</v>
      </c>
      <c r="P22411" s="2">
        <v>188881.65</v>
      </c>
    </row>
    <row r="22412" spans="1:16" x14ac:dyDescent="0.25">
      <c r="A22412" t="s">
        <v>23496</v>
      </c>
      <c r="B22412" s="1">
        <v>27021</v>
      </c>
      <c r="C22412" t="s">
        <v>27</v>
      </c>
      <c r="D22412" t="s">
        <v>18</v>
      </c>
      <c r="E22412" t="s">
        <v>19</v>
      </c>
      <c r="F22412">
        <v>0</v>
      </c>
      <c r="G22412" t="s">
        <v>29</v>
      </c>
      <c r="H22412" t="s">
        <v>30</v>
      </c>
      <c r="I22412" t="s">
        <v>369</v>
      </c>
      <c r="J22412" t="s">
        <v>1071</v>
      </c>
      <c r="K22412" t="s">
        <v>139</v>
      </c>
      <c r="L22412">
        <v>2013</v>
      </c>
      <c r="M22412">
        <v>0</v>
      </c>
      <c r="N22412" t="s">
        <v>62</v>
      </c>
      <c r="O22412" s="2">
        <v>69008.960000000006</v>
      </c>
      <c r="P22412" s="2">
        <v>87283.38</v>
      </c>
    </row>
    <row r="22413" spans="1:16" x14ac:dyDescent="0.25">
      <c r="A22413" t="s">
        <v>23497</v>
      </c>
      <c r="B22413" s="1">
        <v>34347</v>
      </c>
      <c r="C22413" t="s">
        <v>27</v>
      </c>
      <c r="D22413" t="s">
        <v>18</v>
      </c>
      <c r="E22413" t="s">
        <v>28</v>
      </c>
      <c r="F22413">
        <v>0</v>
      </c>
      <c r="G22413" t="s">
        <v>29</v>
      </c>
      <c r="H22413" t="s">
        <v>50</v>
      </c>
      <c r="I22413" t="s">
        <v>145</v>
      </c>
      <c r="J22413" t="s">
        <v>2484</v>
      </c>
      <c r="K22413" t="s">
        <v>68</v>
      </c>
      <c r="L22413">
        <v>1991</v>
      </c>
      <c r="M22413">
        <v>1</v>
      </c>
      <c r="N22413" t="s">
        <v>34</v>
      </c>
      <c r="O22413" s="2">
        <v>79434.52</v>
      </c>
      <c r="P22413" s="2">
        <v>50234.04</v>
      </c>
    </row>
    <row r="22414" spans="1:16" x14ac:dyDescent="0.25">
      <c r="A22414" t="s">
        <v>23498</v>
      </c>
      <c r="B22414" s="1">
        <v>30110</v>
      </c>
      <c r="C22414" t="s">
        <v>27</v>
      </c>
      <c r="D22414" t="s">
        <v>18</v>
      </c>
      <c r="E22414" t="s">
        <v>19</v>
      </c>
      <c r="F22414">
        <v>0</v>
      </c>
      <c r="G22414" t="s">
        <v>29</v>
      </c>
      <c r="H22414" t="s">
        <v>30</v>
      </c>
      <c r="I22414" t="s">
        <v>71</v>
      </c>
      <c r="J22414" t="s">
        <v>223</v>
      </c>
      <c r="K22414" t="s">
        <v>24</v>
      </c>
      <c r="L22414">
        <v>2011</v>
      </c>
      <c r="M22414">
        <v>0</v>
      </c>
      <c r="N22414" t="s">
        <v>69</v>
      </c>
      <c r="O22414" s="2">
        <v>37588.519999999997</v>
      </c>
      <c r="P22414" s="2">
        <v>173165.98</v>
      </c>
    </row>
    <row r="22415" spans="1:16" x14ac:dyDescent="0.25">
      <c r="A22415" t="s">
        <v>23499</v>
      </c>
      <c r="B22415" s="1">
        <v>320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7</v>
      </c>
      <c r="I22415" t="s">
        <v>42</v>
      </c>
      <c r="J22415" t="s">
        <v>221</v>
      </c>
      <c r="K22415" t="s">
        <v>53</v>
      </c>
      <c r="L22415">
        <v>1994</v>
      </c>
      <c r="M22415">
        <v>0</v>
      </c>
      <c r="N22415" t="s">
        <v>69</v>
      </c>
      <c r="O22415" s="2">
        <v>35530.400000000001</v>
      </c>
      <c r="P22415" s="2">
        <v>125406.22</v>
      </c>
    </row>
    <row r="22416" spans="1:16" x14ac:dyDescent="0.25">
      <c r="A22416" t="s">
        <v>23500</v>
      </c>
      <c r="B22416" s="1">
        <v>34847</v>
      </c>
      <c r="C22416" t="s">
        <v>17</v>
      </c>
      <c r="D22416" t="s">
        <v>18</v>
      </c>
      <c r="E22416" t="s">
        <v>28</v>
      </c>
      <c r="F22416">
        <v>1</v>
      </c>
      <c r="G22416" t="s">
        <v>20</v>
      </c>
      <c r="H22416" t="s">
        <v>50</v>
      </c>
      <c r="I22416" t="s">
        <v>59</v>
      </c>
      <c r="J22416" t="s">
        <v>568</v>
      </c>
      <c r="K22416" t="s">
        <v>113</v>
      </c>
      <c r="L22416">
        <v>2001</v>
      </c>
      <c r="M22416">
        <v>0</v>
      </c>
      <c r="N22416" t="s">
        <v>69</v>
      </c>
      <c r="O22416" s="2">
        <v>78451.740000000005</v>
      </c>
      <c r="P22416" s="2">
        <v>104510.9</v>
      </c>
    </row>
    <row r="22417" spans="1:16" x14ac:dyDescent="0.25">
      <c r="A22417" t="s">
        <v>23501</v>
      </c>
      <c r="B22417" s="1">
        <v>37251</v>
      </c>
      <c r="C22417" t="s">
        <v>36</v>
      </c>
      <c r="D22417" t="s">
        <v>18</v>
      </c>
      <c r="E22417" t="s">
        <v>19</v>
      </c>
      <c r="F22417">
        <v>2</v>
      </c>
      <c r="G22417" t="s">
        <v>20</v>
      </c>
      <c r="H22417" t="s">
        <v>47</v>
      </c>
      <c r="I22417" t="s">
        <v>71</v>
      </c>
      <c r="J22417" t="s">
        <v>3204</v>
      </c>
      <c r="K22417" t="s">
        <v>100</v>
      </c>
      <c r="L22417">
        <v>1996</v>
      </c>
      <c r="M22417">
        <v>4</v>
      </c>
      <c r="N22417" t="s">
        <v>25</v>
      </c>
      <c r="O22417" s="2">
        <v>42680.27</v>
      </c>
      <c r="P22417" s="2">
        <v>158053.07</v>
      </c>
    </row>
    <row r="22418" spans="1:16" x14ac:dyDescent="0.25">
      <c r="A22418" t="s">
        <v>23502</v>
      </c>
      <c r="B22418" s="1">
        <v>35348</v>
      </c>
      <c r="C22418" t="s">
        <v>27</v>
      </c>
      <c r="D22418" t="s">
        <v>46</v>
      </c>
      <c r="E22418" t="s">
        <v>28</v>
      </c>
      <c r="F22418">
        <v>0</v>
      </c>
      <c r="G22418" t="s">
        <v>20</v>
      </c>
      <c r="H22418" t="s">
        <v>21</v>
      </c>
      <c r="I22418" t="s">
        <v>124</v>
      </c>
      <c r="J22418" t="s">
        <v>1751</v>
      </c>
      <c r="K22418" t="s">
        <v>117</v>
      </c>
      <c r="L22418">
        <v>2008</v>
      </c>
      <c r="M22418">
        <v>0</v>
      </c>
      <c r="N22418" t="s">
        <v>69</v>
      </c>
      <c r="O22418" s="2">
        <v>38951.370000000003</v>
      </c>
      <c r="P22418" s="2">
        <v>92894</v>
      </c>
    </row>
    <row r="22419" spans="1:16" x14ac:dyDescent="0.25">
      <c r="A22419" t="s">
        <v>23503</v>
      </c>
      <c r="B22419" s="1">
        <v>20161</v>
      </c>
      <c r="C22419" t="s">
        <v>17</v>
      </c>
      <c r="D22419" t="s">
        <v>46</v>
      </c>
      <c r="E22419" t="s">
        <v>28</v>
      </c>
      <c r="F22419">
        <v>0</v>
      </c>
      <c r="G22419" t="s">
        <v>20</v>
      </c>
      <c r="H22419" t="s">
        <v>21</v>
      </c>
      <c r="I22419" t="s">
        <v>42</v>
      </c>
      <c r="J22419" t="s">
        <v>3563</v>
      </c>
      <c r="K22419" t="s">
        <v>126</v>
      </c>
      <c r="L22419">
        <v>1989</v>
      </c>
      <c r="M22419">
        <v>0</v>
      </c>
      <c r="N22419" t="s">
        <v>25</v>
      </c>
      <c r="O22419" s="2">
        <v>84122.86</v>
      </c>
      <c r="P22419" s="2">
        <v>170964.33</v>
      </c>
    </row>
    <row r="22420" spans="1:16" x14ac:dyDescent="0.25">
      <c r="A22420" t="s">
        <v>23504</v>
      </c>
      <c r="B22420" s="1">
        <v>18800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0</v>
      </c>
      <c r="I22420" t="s">
        <v>169</v>
      </c>
      <c r="J22420" t="s">
        <v>170</v>
      </c>
      <c r="K22420" t="s">
        <v>113</v>
      </c>
      <c r="L22420">
        <v>1973</v>
      </c>
      <c r="M22420">
        <v>0</v>
      </c>
      <c r="N22420" t="s">
        <v>40</v>
      </c>
      <c r="O22420" s="2">
        <v>26895.77</v>
      </c>
      <c r="P22420" s="2">
        <v>49224</v>
      </c>
    </row>
    <row r="22421" spans="1:16" x14ac:dyDescent="0.25">
      <c r="A22421" t="s">
        <v>23505</v>
      </c>
      <c r="B22421" s="1">
        <v>21525</v>
      </c>
      <c r="C22421" t="s">
        <v>74</v>
      </c>
      <c r="D22421" t="s">
        <v>18</v>
      </c>
      <c r="E22421" t="s">
        <v>19</v>
      </c>
      <c r="F22421">
        <v>0</v>
      </c>
      <c r="G22421" t="s">
        <v>29</v>
      </c>
      <c r="H22421" t="s">
        <v>30</v>
      </c>
      <c r="I22421" t="s">
        <v>294</v>
      </c>
      <c r="J22421" t="s">
        <v>1570</v>
      </c>
      <c r="K22421" t="s">
        <v>39</v>
      </c>
      <c r="L22421">
        <v>2006</v>
      </c>
      <c r="M22421">
        <v>0</v>
      </c>
      <c r="N22421" t="s">
        <v>62</v>
      </c>
      <c r="O22421" s="2">
        <v>55495.63</v>
      </c>
      <c r="P22421" s="2">
        <v>156537.14000000001</v>
      </c>
    </row>
    <row r="22422" spans="1:16" x14ac:dyDescent="0.25">
      <c r="A22422" t="s">
        <v>23506</v>
      </c>
      <c r="B22422" s="1">
        <v>25282</v>
      </c>
      <c r="C22422" t="s">
        <v>17</v>
      </c>
      <c r="D22422" t="s">
        <v>18</v>
      </c>
      <c r="E22422" t="s">
        <v>19</v>
      </c>
      <c r="F22422">
        <v>0</v>
      </c>
      <c r="G22422" t="s">
        <v>29</v>
      </c>
      <c r="H22422" t="s">
        <v>30</v>
      </c>
      <c r="I22422" t="s">
        <v>92</v>
      </c>
      <c r="J22422" t="s">
        <v>712</v>
      </c>
      <c r="K22422" t="s">
        <v>134</v>
      </c>
      <c r="L22422">
        <v>2006</v>
      </c>
      <c r="M22422">
        <v>0</v>
      </c>
      <c r="N22422" t="s">
        <v>62</v>
      </c>
      <c r="O22422" s="2">
        <v>335.12</v>
      </c>
      <c r="P22422" s="2">
        <v>88071.29</v>
      </c>
    </row>
    <row r="22423" spans="1:16" x14ac:dyDescent="0.25">
      <c r="A22423" t="s">
        <v>23507</v>
      </c>
      <c r="B22423" s="1">
        <v>21410</v>
      </c>
      <c r="C22423" t="s">
        <v>36</v>
      </c>
      <c r="D22423" t="s">
        <v>18</v>
      </c>
      <c r="E22423" t="s">
        <v>19</v>
      </c>
      <c r="F22423">
        <v>0</v>
      </c>
      <c r="G22423" t="s">
        <v>29</v>
      </c>
      <c r="H22423" t="s">
        <v>50</v>
      </c>
      <c r="I22423" t="s">
        <v>242</v>
      </c>
      <c r="J22423" t="s">
        <v>433</v>
      </c>
      <c r="K22423" t="s">
        <v>126</v>
      </c>
      <c r="L22423">
        <v>1995</v>
      </c>
      <c r="M22423">
        <v>0</v>
      </c>
      <c r="N22423" t="s">
        <v>34</v>
      </c>
      <c r="O22423" s="2">
        <v>53519.95</v>
      </c>
      <c r="P22423" s="2">
        <v>58485.760000000002</v>
      </c>
    </row>
    <row r="22424" spans="1:16" x14ac:dyDescent="0.25">
      <c r="A22424" t="s">
        <v>23508</v>
      </c>
      <c r="B22424" s="1">
        <v>35303</v>
      </c>
      <c r="C22424" t="s">
        <v>36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1783</v>
      </c>
      <c r="J22424">
        <v>57</v>
      </c>
      <c r="K22424" t="s">
        <v>139</v>
      </c>
      <c r="L22424">
        <v>2006</v>
      </c>
      <c r="M22424">
        <v>0</v>
      </c>
      <c r="N22424" t="s">
        <v>62</v>
      </c>
      <c r="O22424" s="2">
        <v>16772.87</v>
      </c>
      <c r="P22424" s="2">
        <v>81004.92</v>
      </c>
    </row>
    <row r="22425" spans="1:16" x14ac:dyDescent="0.25">
      <c r="A22425" t="s">
        <v>23509</v>
      </c>
      <c r="B22425" s="1">
        <v>22738</v>
      </c>
      <c r="C22425" t="s">
        <v>27</v>
      </c>
      <c r="D22425" t="s">
        <v>18</v>
      </c>
      <c r="E22425" t="s">
        <v>28</v>
      </c>
      <c r="F22425">
        <v>1</v>
      </c>
      <c r="G22425" t="s">
        <v>20</v>
      </c>
      <c r="H22425" t="s">
        <v>30</v>
      </c>
      <c r="I22425" t="s">
        <v>71</v>
      </c>
      <c r="J22425" t="s">
        <v>1104</v>
      </c>
      <c r="K22425" t="s">
        <v>113</v>
      </c>
      <c r="L22425">
        <v>2008</v>
      </c>
      <c r="M22425">
        <v>0</v>
      </c>
      <c r="N22425" t="s">
        <v>62</v>
      </c>
      <c r="O22425" s="2">
        <v>87055.039999999994</v>
      </c>
      <c r="P22425" s="2">
        <v>227205.66</v>
      </c>
    </row>
    <row r="22426" spans="1:16" x14ac:dyDescent="0.25">
      <c r="A22426" t="s">
        <v>23510</v>
      </c>
      <c r="B22426" s="1">
        <v>36778</v>
      </c>
      <c r="C22426" t="s">
        <v>27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7</v>
      </c>
      <c r="J22426" t="s">
        <v>107</v>
      </c>
      <c r="K22426" t="s">
        <v>61</v>
      </c>
      <c r="L22426">
        <v>2009</v>
      </c>
      <c r="M22426">
        <v>0</v>
      </c>
      <c r="N22426" t="s">
        <v>62</v>
      </c>
      <c r="O22426" s="2">
        <v>11840.93</v>
      </c>
      <c r="P22426" s="2">
        <v>241811.73</v>
      </c>
    </row>
    <row r="22427" spans="1:16" x14ac:dyDescent="0.25">
      <c r="A22427" t="s">
        <v>23511</v>
      </c>
      <c r="B22427" s="1">
        <v>23212</v>
      </c>
      <c r="C22427" t="s">
        <v>27</v>
      </c>
      <c r="D22427" t="s">
        <v>18</v>
      </c>
      <c r="E22427" t="s">
        <v>28</v>
      </c>
      <c r="F22427">
        <v>1</v>
      </c>
      <c r="G22427" t="s">
        <v>20</v>
      </c>
      <c r="H22427" t="s">
        <v>21</v>
      </c>
      <c r="I22427" t="s">
        <v>301</v>
      </c>
      <c r="J22427" t="s">
        <v>606</v>
      </c>
      <c r="K22427" t="s">
        <v>24</v>
      </c>
      <c r="L22427">
        <v>1994</v>
      </c>
      <c r="M22427">
        <v>0</v>
      </c>
      <c r="N22427" t="s">
        <v>69</v>
      </c>
      <c r="O22427" s="2">
        <v>83245.34</v>
      </c>
      <c r="P22427" s="2">
        <v>199334.93</v>
      </c>
    </row>
    <row r="22428" spans="1:16" x14ac:dyDescent="0.25">
      <c r="A22428" t="s">
        <v>23512</v>
      </c>
      <c r="B22428" s="1">
        <v>33373</v>
      </c>
      <c r="C22428" t="s">
        <v>27</v>
      </c>
      <c r="D22428" t="s">
        <v>18</v>
      </c>
      <c r="E22428" t="s">
        <v>28</v>
      </c>
      <c r="F22428">
        <v>0</v>
      </c>
      <c r="G22428" t="s">
        <v>29</v>
      </c>
      <c r="H22428" t="s">
        <v>30</v>
      </c>
      <c r="I22428" t="s">
        <v>115</v>
      </c>
      <c r="J22428" t="s">
        <v>465</v>
      </c>
      <c r="K22428" t="s">
        <v>80</v>
      </c>
      <c r="L22428">
        <v>2011</v>
      </c>
      <c r="M22428">
        <v>0</v>
      </c>
      <c r="N22428" t="s">
        <v>69</v>
      </c>
      <c r="O22428" s="2">
        <v>72672.600000000006</v>
      </c>
      <c r="P22428" s="2">
        <v>225603.8</v>
      </c>
    </row>
    <row r="22429" spans="1:16" x14ac:dyDescent="0.25">
      <c r="A22429" t="s">
        <v>23513</v>
      </c>
      <c r="B22429" s="1">
        <v>36220</v>
      </c>
      <c r="C22429" t="s">
        <v>17</v>
      </c>
      <c r="D22429" t="s">
        <v>18</v>
      </c>
      <c r="E22429" t="s">
        <v>28</v>
      </c>
      <c r="F22429">
        <v>0</v>
      </c>
      <c r="G22429" t="s">
        <v>29</v>
      </c>
      <c r="H22429" t="s">
        <v>21</v>
      </c>
      <c r="I22429" t="s">
        <v>154</v>
      </c>
      <c r="J22429" t="s">
        <v>459</v>
      </c>
      <c r="K22429" t="s">
        <v>139</v>
      </c>
      <c r="L22429">
        <v>2007</v>
      </c>
      <c r="M22429">
        <v>0</v>
      </c>
      <c r="N22429" t="s">
        <v>40</v>
      </c>
      <c r="O22429" s="2">
        <v>61690.93</v>
      </c>
      <c r="P22429" s="2">
        <v>199182.58</v>
      </c>
    </row>
    <row r="22430" spans="1:16" x14ac:dyDescent="0.25">
      <c r="A22430" t="s">
        <v>23514</v>
      </c>
      <c r="B22430" s="1">
        <v>33347</v>
      </c>
      <c r="C22430" t="s">
        <v>17</v>
      </c>
      <c r="D22430" t="s">
        <v>18</v>
      </c>
      <c r="E22430" t="s">
        <v>28</v>
      </c>
      <c r="F22430">
        <v>0</v>
      </c>
      <c r="G22430" t="s">
        <v>29</v>
      </c>
      <c r="H22430" t="s">
        <v>30</v>
      </c>
      <c r="I22430" t="s">
        <v>64</v>
      </c>
      <c r="J22430" t="s">
        <v>88</v>
      </c>
      <c r="K22430" t="s">
        <v>80</v>
      </c>
      <c r="L22430">
        <v>1986</v>
      </c>
      <c r="M22430">
        <v>0</v>
      </c>
      <c r="N22430" t="s">
        <v>40</v>
      </c>
      <c r="O22430" s="2">
        <v>63072.92</v>
      </c>
      <c r="P22430" s="2">
        <v>201717.29</v>
      </c>
    </row>
    <row r="22431" spans="1:16" x14ac:dyDescent="0.25">
      <c r="A22431" t="s">
        <v>23515</v>
      </c>
      <c r="B22431" s="1">
        <v>18907</v>
      </c>
      <c r="C22431" t="s">
        <v>36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356</v>
      </c>
      <c r="J22431" t="s">
        <v>2839</v>
      </c>
      <c r="K22431" t="s">
        <v>39</v>
      </c>
      <c r="L22431">
        <v>2006</v>
      </c>
      <c r="M22431">
        <v>0</v>
      </c>
      <c r="N22431" t="s">
        <v>25</v>
      </c>
      <c r="O22431" s="2">
        <v>17742.400000000001</v>
      </c>
      <c r="P22431" s="2">
        <v>88423.17</v>
      </c>
    </row>
    <row r="22432" spans="1:16" x14ac:dyDescent="0.25">
      <c r="A22432" t="s">
        <v>23516</v>
      </c>
      <c r="B22432" s="1">
        <v>33117</v>
      </c>
      <c r="C22432" t="s">
        <v>36</v>
      </c>
      <c r="D22432" t="s">
        <v>18</v>
      </c>
      <c r="E22432" t="s">
        <v>28</v>
      </c>
      <c r="F22432">
        <v>1</v>
      </c>
      <c r="G22432" t="s">
        <v>20</v>
      </c>
      <c r="H22432" t="s">
        <v>30</v>
      </c>
      <c r="I22432" t="s">
        <v>78</v>
      </c>
      <c r="J22432" t="s">
        <v>7521</v>
      </c>
      <c r="K22432" t="s">
        <v>113</v>
      </c>
      <c r="L22432">
        <v>1997</v>
      </c>
      <c r="M22432">
        <v>0</v>
      </c>
      <c r="N22432" t="s">
        <v>34</v>
      </c>
      <c r="O22432" s="2">
        <v>73914.31</v>
      </c>
      <c r="P22432" s="2">
        <v>143650.64000000001</v>
      </c>
    </row>
    <row r="22433" spans="1:16" x14ac:dyDescent="0.25">
      <c r="A22433" t="s">
        <v>23517</v>
      </c>
      <c r="B22433" s="1">
        <v>32576</v>
      </c>
      <c r="C22433" t="s">
        <v>27</v>
      </c>
      <c r="D22433" t="s">
        <v>18</v>
      </c>
      <c r="E22433" t="s">
        <v>19</v>
      </c>
      <c r="F22433">
        <v>0</v>
      </c>
      <c r="G22433" t="s">
        <v>29</v>
      </c>
      <c r="H22433" t="s">
        <v>21</v>
      </c>
      <c r="I22433" t="s">
        <v>169</v>
      </c>
      <c r="J22433" t="s">
        <v>656</v>
      </c>
      <c r="K22433" t="s">
        <v>24</v>
      </c>
      <c r="L22433">
        <v>1967</v>
      </c>
      <c r="M22433">
        <v>0</v>
      </c>
      <c r="N22433" t="s">
        <v>69</v>
      </c>
      <c r="O22433" s="2">
        <v>25997.47</v>
      </c>
      <c r="P22433" s="2">
        <v>87918.66</v>
      </c>
    </row>
    <row r="22434" spans="1:16" x14ac:dyDescent="0.25">
      <c r="A22434" t="s">
        <v>23518</v>
      </c>
      <c r="B22434" s="1">
        <v>32651</v>
      </c>
      <c r="C22434" t="s">
        <v>27</v>
      </c>
      <c r="D22434" t="s">
        <v>18</v>
      </c>
      <c r="E22434" t="s">
        <v>19</v>
      </c>
      <c r="F22434">
        <v>0</v>
      </c>
      <c r="G22434" t="s">
        <v>29</v>
      </c>
      <c r="H22434" t="s">
        <v>30</v>
      </c>
      <c r="I22434" t="s">
        <v>278</v>
      </c>
      <c r="J22434" t="s">
        <v>586</v>
      </c>
      <c r="K22434" t="s">
        <v>139</v>
      </c>
      <c r="L22434">
        <v>2012</v>
      </c>
      <c r="M22434">
        <v>1</v>
      </c>
      <c r="N22434" t="s">
        <v>25</v>
      </c>
      <c r="O22434" s="2">
        <v>26149.57</v>
      </c>
      <c r="P22434" s="2">
        <v>137384.35</v>
      </c>
    </row>
    <row r="22435" spans="1:16" x14ac:dyDescent="0.25">
      <c r="A22435" t="s">
        <v>23519</v>
      </c>
      <c r="B22435" s="1">
        <v>23465</v>
      </c>
      <c r="C22435" t="s">
        <v>17</v>
      </c>
      <c r="D22435" t="s">
        <v>18</v>
      </c>
      <c r="E22435" t="s">
        <v>28</v>
      </c>
      <c r="F22435">
        <v>1</v>
      </c>
      <c r="G22435" t="s">
        <v>20</v>
      </c>
      <c r="H22435" t="s">
        <v>30</v>
      </c>
      <c r="I22435" t="s">
        <v>411</v>
      </c>
      <c r="J22435" t="s">
        <v>412</v>
      </c>
      <c r="K22435" t="s">
        <v>100</v>
      </c>
      <c r="L22435">
        <v>2001</v>
      </c>
      <c r="M22435">
        <v>0</v>
      </c>
      <c r="N22435" t="s">
        <v>40</v>
      </c>
      <c r="O22435" s="2">
        <v>88981.74</v>
      </c>
      <c r="P22435" s="2">
        <v>134065.60999999999</v>
      </c>
    </row>
    <row r="22436" spans="1:16" x14ac:dyDescent="0.25">
      <c r="A22436" t="s">
        <v>23520</v>
      </c>
      <c r="B22436" s="1">
        <v>19066</v>
      </c>
      <c r="C22436" t="s">
        <v>27</v>
      </c>
      <c r="D22436" t="s">
        <v>18</v>
      </c>
      <c r="E22436" t="s">
        <v>19</v>
      </c>
      <c r="F22436">
        <v>0</v>
      </c>
      <c r="G22436" t="s">
        <v>29</v>
      </c>
      <c r="H22436" t="s">
        <v>21</v>
      </c>
      <c r="I22436" t="s">
        <v>115</v>
      </c>
      <c r="J22436" t="s">
        <v>416</v>
      </c>
      <c r="K22436" t="s">
        <v>39</v>
      </c>
      <c r="L22436">
        <v>2005</v>
      </c>
      <c r="M22436">
        <v>4</v>
      </c>
      <c r="N22436" t="s">
        <v>40</v>
      </c>
      <c r="O22436" s="2">
        <v>35776.31</v>
      </c>
      <c r="P22436" s="2">
        <v>208996.35</v>
      </c>
    </row>
    <row r="22437" spans="1:16" x14ac:dyDescent="0.25">
      <c r="A22437" t="s">
        <v>23521</v>
      </c>
      <c r="B22437" s="1">
        <v>32351</v>
      </c>
      <c r="C22437" t="s">
        <v>27</v>
      </c>
      <c r="D22437" t="s">
        <v>18</v>
      </c>
      <c r="E22437" t="s">
        <v>19</v>
      </c>
      <c r="F22437">
        <v>0</v>
      </c>
      <c r="G22437" t="s">
        <v>29</v>
      </c>
      <c r="H22437" t="s">
        <v>47</v>
      </c>
      <c r="I22437" t="s">
        <v>71</v>
      </c>
      <c r="J22437" t="s">
        <v>2663</v>
      </c>
      <c r="K22437" t="s">
        <v>187</v>
      </c>
      <c r="L22437">
        <v>2011</v>
      </c>
      <c r="M22437">
        <v>4</v>
      </c>
      <c r="N22437" t="s">
        <v>34</v>
      </c>
      <c r="O22437" s="2">
        <v>43893.99</v>
      </c>
      <c r="P22437" s="2">
        <v>196094.68</v>
      </c>
    </row>
    <row r="22438" spans="1:16" x14ac:dyDescent="0.25">
      <c r="A22438" t="s">
        <v>23522</v>
      </c>
      <c r="B22438" s="1">
        <v>20991</v>
      </c>
      <c r="C22438" t="s">
        <v>36</v>
      </c>
      <c r="D22438" t="s">
        <v>46</v>
      </c>
      <c r="E22438" t="s">
        <v>19</v>
      </c>
      <c r="F22438">
        <v>2</v>
      </c>
      <c r="G22438" t="s">
        <v>20</v>
      </c>
      <c r="H22438" t="s">
        <v>21</v>
      </c>
      <c r="I22438" t="s">
        <v>278</v>
      </c>
      <c r="J22438" t="s">
        <v>1598</v>
      </c>
      <c r="K22438" t="s">
        <v>187</v>
      </c>
      <c r="L22438">
        <v>1999</v>
      </c>
      <c r="M22438">
        <v>1</v>
      </c>
      <c r="N22438" t="s">
        <v>40</v>
      </c>
      <c r="O22438" s="2">
        <v>40025.68</v>
      </c>
      <c r="P22438" s="2">
        <v>221408.13</v>
      </c>
    </row>
    <row r="22439" spans="1:16" x14ac:dyDescent="0.25">
      <c r="A22439" t="s">
        <v>23523</v>
      </c>
      <c r="B22439" s="1">
        <v>34542</v>
      </c>
      <c r="C22439" t="s">
        <v>36</v>
      </c>
      <c r="D22439" t="s">
        <v>18</v>
      </c>
      <c r="E22439" t="s">
        <v>28</v>
      </c>
      <c r="F22439">
        <v>0</v>
      </c>
      <c r="G22439" t="s">
        <v>29</v>
      </c>
      <c r="H22439" t="s">
        <v>50</v>
      </c>
      <c r="I22439" t="s">
        <v>242</v>
      </c>
      <c r="J22439" t="s">
        <v>3093</v>
      </c>
      <c r="K22439" t="s">
        <v>109</v>
      </c>
      <c r="L22439">
        <v>2007</v>
      </c>
      <c r="M22439">
        <v>0</v>
      </c>
      <c r="N22439" t="s">
        <v>25</v>
      </c>
      <c r="O22439" s="2">
        <v>90145.99</v>
      </c>
      <c r="P22439" s="2">
        <v>102075.7</v>
      </c>
    </row>
    <row r="22440" spans="1:16" x14ac:dyDescent="0.25">
      <c r="A22440" t="s">
        <v>23524</v>
      </c>
      <c r="B22440" s="1">
        <v>22198</v>
      </c>
      <c r="C22440" t="s">
        <v>17</v>
      </c>
      <c r="D22440" t="s">
        <v>18</v>
      </c>
      <c r="E22440" t="s">
        <v>28</v>
      </c>
      <c r="F22440">
        <v>0</v>
      </c>
      <c r="G22440" t="s">
        <v>20</v>
      </c>
      <c r="H22440" t="s">
        <v>47</v>
      </c>
      <c r="I22440" t="s">
        <v>154</v>
      </c>
      <c r="J22440" t="s">
        <v>922</v>
      </c>
      <c r="K22440" t="s">
        <v>187</v>
      </c>
      <c r="L22440">
        <v>1991</v>
      </c>
      <c r="M22440">
        <v>0</v>
      </c>
      <c r="N22440" t="s">
        <v>25</v>
      </c>
      <c r="O22440" s="2">
        <v>21463.24</v>
      </c>
      <c r="P22440" s="2">
        <v>243057.5</v>
      </c>
    </row>
    <row r="22441" spans="1:16" x14ac:dyDescent="0.25">
      <c r="A22441" t="s">
        <v>23525</v>
      </c>
      <c r="B22441" s="1">
        <v>30553</v>
      </c>
      <c r="C22441" t="s">
        <v>17</v>
      </c>
      <c r="D22441" t="s">
        <v>46</v>
      </c>
      <c r="E22441" t="s">
        <v>19</v>
      </c>
      <c r="F22441">
        <v>2</v>
      </c>
      <c r="G22441" t="s">
        <v>20</v>
      </c>
      <c r="H22441" t="s">
        <v>30</v>
      </c>
      <c r="I22441" t="s">
        <v>164</v>
      </c>
      <c r="J22441" t="s">
        <v>823</v>
      </c>
      <c r="K22441" t="s">
        <v>139</v>
      </c>
      <c r="L22441">
        <v>2008</v>
      </c>
      <c r="M22441">
        <v>0</v>
      </c>
      <c r="N22441" t="s">
        <v>40</v>
      </c>
      <c r="O22441" s="2">
        <v>40680.870000000003</v>
      </c>
      <c r="P22441" s="2">
        <v>220494.74</v>
      </c>
    </row>
    <row r="22442" spans="1:16" x14ac:dyDescent="0.25">
      <c r="A22442" t="s">
        <v>23526</v>
      </c>
      <c r="B22442" s="1">
        <v>32777</v>
      </c>
      <c r="C22442" t="s">
        <v>27</v>
      </c>
      <c r="D22442" t="s">
        <v>18</v>
      </c>
      <c r="E22442" t="s">
        <v>19</v>
      </c>
      <c r="F22442">
        <v>1</v>
      </c>
      <c r="G22442" t="s">
        <v>20</v>
      </c>
      <c r="H22442" t="s">
        <v>50</v>
      </c>
      <c r="I22442" t="s">
        <v>92</v>
      </c>
      <c r="J22442" t="s">
        <v>5047</v>
      </c>
      <c r="K22442" t="s">
        <v>100</v>
      </c>
      <c r="L22442">
        <v>2012</v>
      </c>
      <c r="M22442">
        <v>0</v>
      </c>
      <c r="N22442" t="s">
        <v>34</v>
      </c>
      <c r="O22442" s="2">
        <v>87442.21</v>
      </c>
      <c r="P22442" s="2">
        <v>105021.55</v>
      </c>
    </row>
    <row r="22443" spans="1:16" x14ac:dyDescent="0.25">
      <c r="A22443" t="s">
        <v>23527</v>
      </c>
      <c r="B22443" s="1">
        <v>36017</v>
      </c>
      <c r="C22443" t="s">
        <v>36</v>
      </c>
      <c r="D22443" t="s">
        <v>18</v>
      </c>
      <c r="E22443" t="s">
        <v>28</v>
      </c>
      <c r="F22443">
        <v>1</v>
      </c>
      <c r="G22443" t="s">
        <v>20</v>
      </c>
      <c r="H22443" t="s">
        <v>21</v>
      </c>
      <c r="I22443" t="s">
        <v>55</v>
      </c>
      <c r="J22443" t="s">
        <v>1448</v>
      </c>
      <c r="K22443" t="s">
        <v>80</v>
      </c>
      <c r="L22443">
        <v>1997</v>
      </c>
      <c r="M22443">
        <v>1</v>
      </c>
      <c r="N22443" t="s">
        <v>69</v>
      </c>
      <c r="O22443" s="2">
        <v>62551.3</v>
      </c>
      <c r="P22443" s="2">
        <v>46480.47</v>
      </c>
    </row>
    <row r="22444" spans="1:16" x14ac:dyDescent="0.25">
      <c r="A22444" t="s">
        <v>23528</v>
      </c>
      <c r="B22444" s="1">
        <v>20251</v>
      </c>
      <c r="C22444" t="s">
        <v>27</v>
      </c>
      <c r="D22444" t="s">
        <v>46</v>
      </c>
      <c r="E22444" t="s">
        <v>19</v>
      </c>
      <c r="F22444">
        <v>0</v>
      </c>
      <c r="G22444" t="s">
        <v>29</v>
      </c>
      <c r="H22444" t="s">
        <v>21</v>
      </c>
      <c r="I22444" t="s">
        <v>42</v>
      </c>
      <c r="J22444" t="s">
        <v>1069</v>
      </c>
      <c r="K22444" t="s">
        <v>187</v>
      </c>
      <c r="L22444">
        <v>1992</v>
      </c>
      <c r="M22444">
        <v>0</v>
      </c>
      <c r="N22444" t="s">
        <v>34</v>
      </c>
      <c r="O22444" s="2">
        <v>56509.4</v>
      </c>
      <c r="P22444" s="2">
        <v>149708.41</v>
      </c>
    </row>
    <row r="22445" spans="1:16" x14ac:dyDescent="0.25">
      <c r="A22445" t="s">
        <v>23529</v>
      </c>
      <c r="B22445" s="1">
        <v>25229</v>
      </c>
      <c r="C22445" t="s">
        <v>36</v>
      </c>
      <c r="D22445" t="s">
        <v>18</v>
      </c>
      <c r="E22445" t="s">
        <v>19</v>
      </c>
      <c r="F22445">
        <v>0</v>
      </c>
      <c r="G22445" t="s">
        <v>20</v>
      </c>
      <c r="H22445" t="s">
        <v>30</v>
      </c>
      <c r="I22445" t="s">
        <v>111</v>
      </c>
      <c r="J22445" t="s">
        <v>439</v>
      </c>
      <c r="K22445" t="s">
        <v>39</v>
      </c>
      <c r="L22445">
        <v>2004</v>
      </c>
      <c r="M22445">
        <v>0</v>
      </c>
      <c r="N22445" t="s">
        <v>62</v>
      </c>
      <c r="O22445" s="2">
        <v>46578.64</v>
      </c>
      <c r="P22445" s="2">
        <v>113838.1</v>
      </c>
    </row>
    <row r="22446" spans="1:16" x14ac:dyDescent="0.25">
      <c r="A22446" t="s">
        <v>23530</v>
      </c>
      <c r="B22446" s="1">
        <v>22795</v>
      </c>
      <c r="C22446" t="s">
        <v>17</v>
      </c>
      <c r="D22446" t="s">
        <v>18</v>
      </c>
      <c r="E22446" t="s">
        <v>19</v>
      </c>
      <c r="F22446">
        <v>0</v>
      </c>
      <c r="G22446" t="s">
        <v>29</v>
      </c>
      <c r="H22446" t="s">
        <v>21</v>
      </c>
      <c r="I22446" t="s">
        <v>115</v>
      </c>
      <c r="J22446" t="s">
        <v>599</v>
      </c>
      <c r="K22446" t="s">
        <v>187</v>
      </c>
      <c r="L22446">
        <v>1992</v>
      </c>
      <c r="M22446">
        <v>0</v>
      </c>
      <c r="N22446" t="s">
        <v>69</v>
      </c>
      <c r="O22446" s="2">
        <v>27625.57</v>
      </c>
      <c r="P22446" s="2">
        <v>78172.63</v>
      </c>
    </row>
    <row r="22447" spans="1:16" x14ac:dyDescent="0.25">
      <c r="A22447" t="s">
        <v>23531</v>
      </c>
      <c r="B22447" s="1">
        <v>18498</v>
      </c>
      <c r="C22447" t="s">
        <v>36</v>
      </c>
      <c r="D22447" t="s">
        <v>18</v>
      </c>
      <c r="E22447" t="s">
        <v>19</v>
      </c>
      <c r="F22447">
        <v>0</v>
      </c>
      <c r="G22447" t="s">
        <v>29</v>
      </c>
      <c r="H22447" t="s">
        <v>30</v>
      </c>
      <c r="I22447" t="s">
        <v>55</v>
      </c>
      <c r="J22447" t="s">
        <v>2026</v>
      </c>
      <c r="K22447" t="s">
        <v>44</v>
      </c>
      <c r="L22447">
        <v>2013</v>
      </c>
      <c r="M22447">
        <v>0</v>
      </c>
      <c r="N22447" t="s">
        <v>34</v>
      </c>
      <c r="O22447" s="2">
        <v>26580.62</v>
      </c>
      <c r="P22447" s="2">
        <v>177648.38</v>
      </c>
    </row>
    <row r="22448" spans="1:16" x14ac:dyDescent="0.25">
      <c r="A22448" t="s">
        <v>23532</v>
      </c>
      <c r="B22448" s="1">
        <v>31629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0</v>
      </c>
      <c r="I22448" t="s">
        <v>111</v>
      </c>
      <c r="J22448" t="s">
        <v>2493</v>
      </c>
      <c r="K22448" t="s">
        <v>33</v>
      </c>
      <c r="L22448">
        <v>1989</v>
      </c>
      <c r="M22448">
        <v>1</v>
      </c>
      <c r="N22448" t="s">
        <v>25</v>
      </c>
      <c r="O22448" s="2">
        <v>14218.38</v>
      </c>
      <c r="P22448" s="2">
        <v>63745.06</v>
      </c>
    </row>
    <row r="22449" spans="1:16" x14ac:dyDescent="0.25">
      <c r="A22449" t="s">
        <v>23533</v>
      </c>
      <c r="B22449" s="1">
        <v>33254</v>
      </c>
      <c r="C22449" t="s">
        <v>36</v>
      </c>
      <c r="D22449" t="s">
        <v>46</v>
      </c>
      <c r="E22449" t="s">
        <v>19</v>
      </c>
      <c r="F22449">
        <v>2</v>
      </c>
      <c r="G22449" t="s">
        <v>20</v>
      </c>
      <c r="H22449" t="s">
        <v>30</v>
      </c>
      <c r="I22449" t="s">
        <v>71</v>
      </c>
      <c r="J22449" t="s">
        <v>766</v>
      </c>
      <c r="K22449" t="s">
        <v>109</v>
      </c>
      <c r="L22449">
        <v>2007</v>
      </c>
      <c r="M22449">
        <v>0</v>
      </c>
      <c r="N22449" t="s">
        <v>40</v>
      </c>
      <c r="O22449" s="2">
        <v>4881.21</v>
      </c>
      <c r="P22449" s="2">
        <v>105518.45</v>
      </c>
    </row>
    <row r="22450" spans="1:16" x14ac:dyDescent="0.25">
      <c r="A22450" t="s">
        <v>23534</v>
      </c>
      <c r="B22450" s="1">
        <v>3346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98</v>
      </c>
      <c r="J22450">
        <v>911</v>
      </c>
      <c r="K22450" t="s">
        <v>57</v>
      </c>
      <c r="L22450">
        <v>1992</v>
      </c>
      <c r="M22450">
        <v>0</v>
      </c>
      <c r="N22450" t="s">
        <v>40</v>
      </c>
      <c r="O22450" s="2">
        <v>76819.289999999994</v>
      </c>
      <c r="P22450" s="2">
        <v>243517.96</v>
      </c>
    </row>
    <row r="22451" spans="1:16" x14ac:dyDescent="0.25">
      <c r="A22451" t="s">
        <v>23535</v>
      </c>
      <c r="B22451" s="1">
        <v>26068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0</v>
      </c>
      <c r="I22451" t="s">
        <v>71</v>
      </c>
      <c r="J22451" t="s">
        <v>766</v>
      </c>
      <c r="K22451" t="s">
        <v>68</v>
      </c>
      <c r="L22451">
        <v>2011</v>
      </c>
      <c r="M22451">
        <v>4</v>
      </c>
      <c r="N22451" t="s">
        <v>62</v>
      </c>
      <c r="O22451" s="2">
        <v>92698.559999999998</v>
      </c>
      <c r="P22451" s="2">
        <v>68943.55</v>
      </c>
    </row>
    <row r="22452" spans="1:16" x14ac:dyDescent="0.25">
      <c r="A22452" t="s">
        <v>23536</v>
      </c>
      <c r="B22452" s="1">
        <v>28059</v>
      </c>
      <c r="C22452" t="s">
        <v>27</v>
      </c>
      <c r="D22452" t="s">
        <v>18</v>
      </c>
      <c r="E22452" t="s">
        <v>19</v>
      </c>
      <c r="F22452">
        <v>0</v>
      </c>
      <c r="G22452" t="s">
        <v>20</v>
      </c>
      <c r="H22452" t="s">
        <v>30</v>
      </c>
      <c r="I22452" t="s">
        <v>245</v>
      </c>
      <c r="J22452" t="s">
        <v>292</v>
      </c>
      <c r="K22452" t="s">
        <v>44</v>
      </c>
      <c r="L22452">
        <v>2003</v>
      </c>
      <c r="M22452">
        <v>1</v>
      </c>
      <c r="N22452" t="s">
        <v>25</v>
      </c>
      <c r="O22452" s="2">
        <v>14732.83</v>
      </c>
      <c r="P22452" s="2">
        <v>64449.5</v>
      </c>
    </row>
    <row r="22453" spans="1:16" x14ac:dyDescent="0.25">
      <c r="A22453" t="s">
        <v>23537</v>
      </c>
      <c r="B22453" s="1">
        <v>37022</v>
      </c>
      <c r="C22453" t="s">
        <v>36</v>
      </c>
      <c r="D22453" t="s">
        <v>18</v>
      </c>
      <c r="E22453" t="s">
        <v>28</v>
      </c>
      <c r="F22453">
        <v>0</v>
      </c>
      <c r="G22453" t="s">
        <v>20</v>
      </c>
      <c r="H22453" t="s">
        <v>21</v>
      </c>
      <c r="I22453" t="s">
        <v>278</v>
      </c>
      <c r="J22453" t="s">
        <v>9073</v>
      </c>
      <c r="K22453" t="s">
        <v>57</v>
      </c>
      <c r="L22453">
        <v>1984</v>
      </c>
      <c r="M22453">
        <v>0</v>
      </c>
      <c r="N22453" t="s">
        <v>34</v>
      </c>
      <c r="O22453" s="2">
        <v>74992.039999999994</v>
      </c>
      <c r="P22453" s="2">
        <v>242611.7</v>
      </c>
    </row>
    <row r="22454" spans="1:16" x14ac:dyDescent="0.25">
      <c r="A22454" t="s">
        <v>23538</v>
      </c>
      <c r="B22454" s="1">
        <v>25768</v>
      </c>
      <c r="C22454" t="s">
        <v>36</v>
      </c>
      <c r="D22454" t="s">
        <v>18</v>
      </c>
      <c r="E22454" t="s">
        <v>28</v>
      </c>
      <c r="F22454">
        <v>0</v>
      </c>
      <c r="G22454" t="s">
        <v>29</v>
      </c>
      <c r="H22454" t="s">
        <v>30</v>
      </c>
      <c r="I22454" t="s">
        <v>1783</v>
      </c>
      <c r="J22454" t="s">
        <v>3584</v>
      </c>
      <c r="K22454" t="s">
        <v>57</v>
      </c>
      <c r="L22454">
        <v>2009</v>
      </c>
      <c r="M22454">
        <v>0</v>
      </c>
      <c r="N22454" t="s">
        <v>69</v>
      </c>
      <c r="O22454" s="2">
        <v>85203.23</v>
      </c>
      <c r="P22454" s="2">
        <v>186183.62</v>
      </c>
    </row>
    <row r="22455" spans="1:16" x14ac:dyDescent="0.25">
      <c r="A22455" t="s">
        <v>23539</v>
      </c>
      <c r="B22455" s="1">
        <v>37222</v>
      </c>
      <c r="C22455" t="s">
        <v>17</v>
      </c>
      <c r="D22455" t="s">
        <v>46</v>
      </c>
      <c r="E22455" t="s">
        <v>19</v>
      </c>
      <c r="F22455">
        <v>0</v>
      </c>
      <c r="G22455" t="s">
        <v>29</v>
      </c>
      <c r="H22455" t="s">
        <v>21</v>
      </c>
      <c r="I22455" t="s">
        <v>22</v>
      </c>
      <c r="J22455" t="s">
        <v>308</v>
      </c>
      <c r="K22455" t="s">
        <v>80</v>
      </c>
      <c r="L22455">
        <v>1990</v>
      </c>
      <c r="M22455">
        <v>2</v>
      </c>
      <c r="N22455" t="s">
        <v>40</v>
      </c>
      <c r="O22455" s="2">
        <v>98161.07</v>
      </c>
      <c r="P22455" s="2">
        <v>98675.89</v>
      </c>
    </row>
    <row r="22456" spans="1:16" x14ac:dyDescent="0.25">
      <c r="A22456" t="s">
        <v>23540</v>
      </c>
      <c r="B22456" s="1">
        <v>28814</v>
      </c>
      <c r="C22456" t="s">
        <v>74</v>
      </c>
      <c r="D22456" t="s">
        <v>18</v>
      </c>
      <c r="E22456" t="s">
        <v>28</v>
      </c>
      <c r="F22456">
        <v>0</v>
      </c>
      <c r="G22456" t="s">
        <v>29</v>
      </c>
      <c r="H22456" t="s">
        <v>47</v>
      </c>
      <c r="I22456" t="s">
        <v>128</v>
      </c>
      <c r="J22456" t="s">
        <v>1230</v>
      </c>
      <c r="K22456" t="s">
        <v>44</v>
      </c>
      <c r="L22456">
        <v>2006</v>
      </c>
      <c r="M22456">
        <v>4</v>
      </c>
      <c r="N22456" t="s">
        <v>40</v>
      </c>
      <c r="O22456" s="2">
        <v>36128.82</v>
      </c>
      <c r="P22456" s="2">
        <v>208135.24</v>
      </c>
    </row>
    <row r="22457" spans="1:16" x14ac:dyDescent="0.25">
      <c r="A22457" t="s">
        <v>23541</v>
      </c>
      <c r="B22457" s="1">
        <v>35075</v>
      </c>
      <c r="C22457" t="s">
        <v>17</v>
      </c>
      <c r="D22457" t="s">
        <v>18</v>
      </c>
      <c r="E22457" t="s">
        <v>28</v>
      </c>
      <c r="F22457">
        <v>0</v>
      </c>
      <c r="G22457" t="s">
        <v>29</v>
      </c>
      <c r="H22457" t="s">
        <v>21</v>
      </c>
      <c r="I22457" t="s">
        <v>164</v>
      </c>
      <c r="J22457" t="s">
        <v>1886</v>
      </c>
      <c r="K22457" t="s">
        <v>68</v>
      </c>
      <c r="L22457">
        <v>1985</v>
      </c>
      <c r="M22457">
        <v>3</v>
      </c>
      <c r="N22457" t="s">
        <v>25</v>
      </c>
      <c r="O22457" s="2">
        <v>93486.2</v>
      </c>
      <c r="P22457" s="2">
        <v>61577.77</v>
      </c>
    </row>
    <row r="22458" spans="1:16" x14ac:dyDescent="0.25">
      <c r="A22458" t="s">
        <v>23542</v>
      </c>
      <c r="B22458" s="1">
        <v>30181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7</v>
      </c>
      <c r="I22458" t="s">
        <v>145</v>
      </c>
      <c r="J22458" t="s">
        <v>2632</v>
      </c>
      <c r="K22458" t="s">
        <v>44</v>
      </c>
      <c r="L22458">
        <v>1991</v>
      </c>
      <c r="M22458">
        <v>0</v>
      </c>
      <c r="N22458" t="s">
        <v>69</v>
      </c>
      <c r="O22458" s="2">
        <v>40194.550000000003</v>
      </c>
      <c r="P22458" s="2">
        <v>152356</v>
      </c>
    </row>
    <row r="22459" spans="1:16" x14ac:dyDescent="0.25">
      <c r="A22459" t="s">
        <v>23543</v>
      </c>
      <c r="B22459" s="1">
        <v>18938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7</v>
      </c>
      <c r="I22459" t="s">
        <v>613</v>
      </c>
      <c r="J22459" t="s">
        <v>2164</v>
      </c>
      <c r="K22459" t="s">
        <v>39</v>
      </c>
      <c r="L22459">
        <v>2007</v>
      </c>
      <c r="M22459">
        <v>0</v>
      </c>
      <c r="N22459" t="s">
        <v>40</v>
      </c>
      <c r="O22459" s="2">
        <v>72212.69</v>
      </c>
      <c r="P22459" s="2">
        <v>218779.22</v>
      </c>
    </row>
    <row r="22460" spans="1:16" x14ac:dyDescent="0.25">
      <c r="A22460" t="s">
        <v>23544</v>
      </c>
      <c r="B22460" s="1">
        <v>33051</v>
      </c>
      <c r="C22460" t="s">
        <v>17</v>
      </c>
      <c r="D22460" t="s">
        <v>18</v>
      </c>
      <c r="E22460" t="s">
        <v>28</v>
      </c>
      <c r="F22460">
        <v>1</v>
      </c>
      <c r="G22460" t="s">
        <v>20</v>
      </c>
      <c r="H22460" t="s">
        <v>30</v>
      </c>
      <c r="I22460" t="s">
        <v>119</v>
      </c>
      <c r="J22460" t="s">
        <v>1302</v>
      </c>
      <c r="K22460" t="s">
        <v>113</v>
      </c>
      <c r="L22460">
        <v>2011</v>
      </c>
      <c r="M22460">
        <v>1</v>
      </c>
      <c r="N22460" t="s">
        <v>40</v>
      </c>
      <c r="O22460" s="2">
        <v>17673.490000000002</v>
      </c>
      <c r="P22460" s="2">
        <v>238355.77</v>
      </c>
    </row>
    <row r="22461" spans="1:16" x14ac:dyDescent="0.25">
      <c r="A22461" t="s">
        <v>23545</v>
      </c>
      <c r="B22461" s="1">
        <v>33931</v>
      </c>
      <c r="C22461" t="s">
        <v>74</v>
      </c>
      <c r="D22461" t="s">
        <v>18</v>
      </c>
      <c r="E22461" t="s">
        <v>28</v>
      </c>
      <c r="F22461">
        <v>0</v>
      </c>
      <c r="G22461" t="s">
        <v>29</v>
      </c>
      <c r="H22461" t="s">
        <v>30</v>
      </c>
      <c r="I22461" t="s">
        <v>111</v>
      </c>
      <c r="J22461" t="s">
        <v>469</v>
      </c>
      <c r="K22461" t="s">
        <v>39</v>
      </c>
      <c r="L22461">
        <v>2003</v>
      </c>
      <c r="M22461">
        <v>0</v>
      </c>
      <c r="N22461" t="s">
        <v>40</v>
      </c>
      <c r="O22461" s="2">
        <v>6413.85</v>
      </c>
      <c r="P22461" s="2">
        <v>201473.16</v>
      </c>
    </row>
    <row r="22462" spans="1:16" x14ac:dyDescent="0.25">
      <c r="A22462" t="s">
        <v>23546</v>
      </c>
      <c r="B22462" s="1">
        <v>36944</v>
      </c>
      <c r="C22462" t="s">
        <v>74</v>
      </c>
      <c r="D22462" t="s">
        <v>18</v>
      </c>
      <c r="E22462" t="s">
        <v>28</v>
      </c>
      <c r="F22462">
        <v>0</v>
      </c>
      <c r="G22462" t="s">
        <v>20</v>
      </c>
      <c r="H22462" t="s">
        <v>30</v>
      </c>
      <c r="I22462" t="s">
        <v>141</v>
      </c>
      <c r="J22462" t="s">
        <v>268</v>
      </c>
      <c r="K22462" t="s">
        <v>53</v>
      </c>
      <c r="L22462">
        <v>1995</v>
      </c>
      <c r="M22462">
        <v>0</v>
      </c>
      <c r="N22462" t="s">
        <v>69</v>
      </c>
      <c r="O22462" s="2">
        <v>96959.01</v>
      </c>
      <c r="P22462" s="2">
        <v>135947.07</v>
      </c>
    </row>
    <row r="22463" spans="1:16" x14ac:dyDescent="0.25">
      <c r="A22463" t="s">
        <v>23547</v>
      </c>
      <c r="B22463" s="1">
        <v>36767</v>
      </c>
      <c r="C22463" t="s">
        <v>27</v>
      </c>
      <c r="D22463" t="s">
        <v>18</v>
      </c>
      <c r="E22463" t="s">
        <v>19</v>
      </c>
      <c r="F22463">
        <v>0</v>
      </c>
      <c r="G22463" t="s">
        <v>29</v>
      </c>
      <c r="H22463" t="s">
        <v>30</v>
      </c>
      <c r="I22463" t="s">
        <v>115</v>
      </c>
      <c r="J22463" t="s">
        <v>192</v>
      </c>
      <c r="K22463" t="s">
        <v>44</v>
      </c>
      <c r="L22463">
        <v>2008</v>
      </c>
      <c r="M22463">
        <v>1</v>
      </c>
      <c r="N22463" t="s">
        <v>34</v>
      </c>
      <c r="O22463" s="2">
        <v>42256.15</v>
      </c>
      <c r="P22463" s="2">
        <v>165125.48000000001</v>
      </c>
    </row>
    <row r="22464" spans="1:16" x14ac:dyDescent="0.25">
      <c r="A22464" t="s">
        <v>23548</v>
      </c>
      <c r="B22464" s="1">
        <v>33453</v>
      </c>
      <c r="C22464" t="s">
        <v>36</v>
      </c>
      <c r="D22464" t="s">
        <v>18</v>
      </c>
      <c r="E22464" t="s">
        <v>28</v>
      </c>
      <c r="F22464">
        <v>0</v>
      </c>
      <c r="G22464" t="s">
        <v>29</v>
      </c>
      <c r="H22464" t="s">
        <v>30</v>
      </c>
      <c r="I22464" t="s">
        <v>42</v>
      </c>
      <c r="J22464" t="s">
        <v>1307</v>
      </c>
      <c r="K22464" t="s">
        <v>39</v>
      </c>
      <c r="L22464">
        <v>2009</v>
      </c>
      <c r="M22464">
        <v>0</v>
      </c>
      <c r="N22464" t="s">
        <v>62</v>
      </c>
      <c r="O22464" s="2">
        <v>37004.699999999997</v>
      </c>
      <c r="P22464" s="2">
        <v>229481.56</v>
      </c>
    </row>
    <row r="22465" spans="1:16" x14ac:dyDescent="0.25">
      <c r="A22465" t="s">
        <v>23549</v>
      </c>
      <c r="B22465" s="1">
        <v>33299</v>
      </c>
      <c r="C22465" t="s">
        <v>36</v>
      </c>
      <c r="D22465" t="s">
        <v>18</v>
      </c>
      <c r="E22465" t="s">
        <v>28</v>
      </c>
      <c r="F22465">
        <v>0</v>
      </c>
      <c r="G22465" t="s">
        <v>20</v>
      </c>
      <c r="H22465" t="s">
        <v>30</v>
      </c>
      <c r="I22465" t="s">
        <v>169</v>
      </c>
      <c r="J22465" t="s">
        <v>235</v>
      </c>
      <c r="K22465" t="s">
        <v>178</v>
      </c>
      <c r="L22465">
        <v>2000</v>
      </c>
      <c r="M22465">
        <v>0</v>
      </c>
      <c r="N22465" t="s">
        <v>69</v>
      </c>
      <c r="O22465" s="2">
        <v>86703.02</v>
      </c>
      <c r="P22465" s="2">
        <v>194956.69</v>
      </c>
    </row>
    <row r="22466" spans="1:16" x14ac:dyDescent="0.25">
      <c r="A22466" t="s">
        <v>23550</v>
      </c>
      <c r="B22466" s="1">
        <v>22819</v>
      </c>
      <c r="C22466" t="s">
        <v>17</v>
      </c>
      <c r="D22466" t="s">
        <v>18</v>
      </c>
      <c r="E22466" t="s">
        <v>28</v>
      </c>
      <c r="F22466">
        <v>0</v>
      </c>
      <c r="G22466" t="s">
        <v>29</v>
      </c>
      <c r="H22466" t="s">
        <v>30</v>
      </c>
      <c r="I22466" t="s">
        <v>356</v>
      </c>
      <c r="J22466" t="s">
        <v>537</v>
      </c>
      <c r="K22466" t="s">
        <v>68</v>
      </c>
      <c r="L22466">
        <v>1987</v>
      </c>
      <c r="M22466">
        <v>0</v>
      </c>
      <c r="N22466" t="s">
        <v>40</v>
      </c>
      <c r="O22466" s="2">
        <v>43070.39</v>
      </c>
      <c r="P22466" s="2">
        <v>78855.08</v>
      </c>
    </row>
    <row r="22467" spans="1:16" x14ac:dyDescent="0.25">
      <c r="A22467" t="s">
        <v>23551</v>
      </c>
      <c r="B22467" s="1">
        <v>20612</v>
      </c>
      <c r="C22467" t="s">
        <v>17</v>
      </c>
      <c r="D22467" t="s">
        <v>18</v>
      </c>
      <c r="E22467" t="s">
        <v>28</v>
      </c>
      <c r="F22467">
        <v>0</v>
      </c>
      <c r="G22467" t="s">
        <v>29</v>
      </c>
      <c r="H22467" t="s">
        <v>30</v>
      </c>
      <c r="I22467" t="s">
        <v>145</v>
      </c>
      <c r="J22467" t="s">
        <v>270</v>
      </c>
      <c r="K22467" t="s">
        <v>80</v>
      </c>
      <c r="L22467">
        <v>1986</v>
      </c>
      <c r="M22467">
        <v>2</v>
      </c>
      <c r="N22467" t="s">
        <v>34</v>
      </c>
      <c r="O22467" s="2">
        <v>45756.19</v>
      </c>
      <c r="P22467" s="2">
        <v>160154.59</v>
      </c>
    </row>
    <row r="22468" spans="1:16" x14ac:dyDescent="0.25">
      <c r="A22468" t="s">
        <v>23552</v>
      </c>
      <c r="B22468" s="1">
        <v>33306</v>
      </c>
      <c r="C22468" t="s">
        <v>36</v>
      </c>
      <c r="D22468" t="s">
        <v>46</v>
      </c>
      <c r="E22468" t="s">
        <v>19</v>
      </c>
      <c r="F22468">
        <v>2</v>
      </c>
      <c r="G22468" t="s">
        <v>20</v>
      </c>
      <c r="H22468" t="s">
        <v>21</v>
      </c>
      <c r="I22468" t="s">
        <v>128</v>
      </c>
      <c r="J22468" t="s">
        <v>1177</v>
      </c>
      <c r="K22468" t="s">
        <v>139</v>
      </c>
      <c r="L22468">
        <v>1993</v>
      </c>
      <c r="M22468">
        <v>0</v>
      </c>
      <c r="N22468" t="s">
        <v>62</v>
      </c>
      <c r="O22468" s="2">
        <v>9047.44</v>
      </c>
      <c r="P22468" s="2">
        <v>158029.56</v>
      </c>
    </row>
    <row r="22469" spans="1:16" x14ac:dyDescent="0.25">
      <c r="A22469" t="s">
        <v>23553</v>
      </c>
      <c r="B22469" s="1">
        <v>34441</v>
      </c>
      <c r="C22469" t="s">
        <v>74</v>
      </c>
      <c r="D22469" t="s">
        <v>46</v>
      </c>
      <c r="E22469" t="s">
        <v>19</v>
      </c>
      <c r="F22469">
        <v>1</v>
      </c>
      <c r="G22469" t="s">
        <v>20</v>
      </c>
      <c r="H22469" t="s">
        <v>30</v>
      </c>
      <c r="I22469" t="s">
        <v>1783</v>
      </c>
      <c r="J22469">
        <v>62</v>
      </c>
      <c r="K22469" t="s">
        <v>178</v>
      </c>
      <c r="L22469">
        <v>2009</v>
      </c>
      <c r="M22469">
        <v>0</v>
      </c>
      <c r="N22469" t="s">
        <v>62</v>
      </c>
      <c r="O22469" s="2">
        <v>17104.099999999999</v>
      </c>
      <c r="P22469" s="2">
        <v>62993.279999999999</v>
      </c>
    </row>
    <row r="22470" spans="1:16" x14ac:dyDescent="0.25">
      <c r="A22470" t="s">
        <v>23554</v>
      </c>
      <c r="B22470" s="1">
        <v>26334</v>
      </c>
      <c r="C22470" t="s">
        <v>17</v>
      </c>
      <c r="D22470" t="s">
        <v>18</v>
      </c>
      <c r="E22470" t="s">
        <v>28</v>
      </c>
      <c r="F22470">
        <v>1</v>
      </c>
      <c r="G22470" t="s">
        <v>20</v>
      </c>
      <c r="H22470" t="s">
        <v>30</v>
      </c>
      <c r="I22470" t="s">
        <v>55</v>
      </c>
      <c r="J22470" t="s">
        <v>1263</v>
      </c>
      <c r="K22470" t="s">
        <v>139</v>
      </c>
      <c r="L22470">
        <v>1996</v>
      </c>
      <c r="M22470">
        <v>0</v>
      </c>
      <c r="N22470" t="s">
        <v>25</v>
      </c>
      <c r="O22470" s="2">
        <v>64382.67</v>
      </c>
      <c r="P22470" s="2">
        <v>239452.83</v>
      </c>
    </row>
    <row r="22471" spans="1:16" x14ac:dyDescent="0.25">
      <c r="A22471" t="s">
        <v>23555</v>
      </c>
      <c r="B22471" s="1">
        <v>34651</v>
      </c>
      <c r="C22471" t="s">
        <v>36</v>
      </c>
      <c r="D22471" t="s">
        <v>18</v>
      </c>
      <c r="E22471" t="s">
        <v>19</v>
      </c>
      <c r="F22471">
        <v>0</v>
      </c>
      <c r="G22471" t="s">
        <v>29</v>
      </c>
      <c r="H22471" t="s">
        <v>47</v>
      </c>
      <c r="I22471" t="s">
        <v>207</v>
      </c>
      <c r="J22471" t="s">
        <v>795</v>
      </c>
      <c r="K22471" t="s">
        <v>187</v>
      </c>
      <c r="L22471">
        <v>2009</v>
      </c>
      <c r="M22471">
        <v>0</v>
      </c>
      <c r="N22471" t="s">
        <v>62</v>
      </c>
      <c r="O22471" s="2">
        <v>44530.48</v>
      </c>
      <c r="P22471" s="2">
        <v>78717.59</v>
      </c>
    </row>
    <row r="22472" spans="1:16" x14ac:dyDescent="0.25">
      <c r="A22472" t="s">
        <v>23556</v>
      </c>
      <c r="B22472" s="1">
        <v>18905</v>
      </c>
      <c r="C22472" t="s">
        <v>74</v>
      </c>
      <c r="D22472" t="s">
        <v>18</v>
      </c>
      <c r="E22472" t="s">
        <v>28</v>
      </c>
      <c r="F22472">
        <v>2</v>
      </c>
      <c r="G22472" t="s">
        <v>20</v>
      </c>
      <c r="H22472" t="s">
        <v>30</v>
      </c>
      <c r="I22472" t="s">
        <v>92</v>
      </c>
      <c r="J22472" t="s">
        <v>1815</v>
      </c>
      <c r="K22472" t="s">
        <v>39</v>
      </c>
      <c r="L22472">
        <v>2011</v>
      </c>
      <c r="M22472">
        <v>0</v>
      </c>
      <c r="N22472" t="s">
        <v>69</v>
      </c>
      <c r="O22472" s="2">
        <v>71964.06</v>
      </c>
      <c r="P22472" s="2">
        <v>110773.93</v>
      </c>
    </row>
    <row r="22473" spans="1:16" x14ac:dyDescent="0.25">
      <c r="A22473" t="s">
        <v>23557</v>
      </c>
      <c r="B22473" s="1">
        <v>22867</v>
      </c>
      <c r="C22473" t="s">
        <v>36</v>
      </c>
      <c r="D22473" t="s">
        <v>46</v>
      </c>
      <c r="E22473" t="s">
        <v>19</v>
      </c>
      <c r="F22473">
        <v>0</v>
      </c>
      <c r="G22473" t="s">
        <v>20</v>
      </c>
      <c r="H22473" t="s">
        <v>47</v>
      </c>
      <c r="I22473" t="s">
        <v>278</v>
      </c>
      <c r="J22473" t="s">
        <v>548</v>
      </c>
      <c r="K22473" t="s">
        <v>109</v>
      </c>
      <c r="L22473">
        <v>2004</v>
      </c>
      <c r="M22473">
        <v>0</v>
      </c>
      <c r="N22473" t="s">
        <v>40</v>
      </c>
      <c r="O22473" s="2">
        <v>89411.57</v>
      </c>
      <c r="P22473" s="2">
        <v>128739.45</v>
      </c>
    </row>
    <row r="22474" spans="1:16" x14ac:dyDescent="0.25">
      <c r="A22474" t="s">
        <v>23558</v>
      </c>
      <c r="B22474" s="1">
        <v>24956</v>
      </c>
      <c r="C22474" t="s">
        <v>74</v>
      </c>
      <c r="D22474" t="s">
        <v>18</v>
      </c>
      <c r="E22474" t="s">
        <v>19</v>
      </c>
      <c r="F22474">
        <v>1</v>
      </c>
      <c r="G22474" t="s">
        <v>20</v>
      </c>
      <c r="H22474" t="s">
        <v>50</v>
      </c>
      <c r="I22474" t="s">
        <v>294</v>
      </c>
      <c r="J22474" t="s">
        <v>803</v>
      </c>
      <c r="K22474" t="s">
        <v>39</v>
      </c>
      <c r="L22474">
        <v>2006</v>
      </c>
      <c r="M22474">
        <v>1</v>
      </c>
      <c r="N22474" t="s">
        <v>25</v>
      </c>
      <c r="O22474" s="2">
        <v>38099.89</v>
      </c>
      <c r="P22474" s="2">
        <v>245014.84</v>
      </c>
    </row>
    <row r="22475" spans="1:16" x14ac:dyDescent="0.25">
      <c r="A22475" t="s">
        <v>23559</v>
      </c>
      <c r="B22475" s="1">
        <v>24645</v>
      </c>
      <c r="C22475" t="s">
        <v>27</v>
      </c>
      <c r="D22475" t="s">
        <v>18</v>
      </c>
      <c r="E22475" t="s">
        <v>19</v>
      </c>
      <c r="F22475">
        <v>1</v>
      </c>
      <c r="G22475" t="s">
        <v>20</v>
      </c>
      <c r="H22475" t="s">
        <v>30</v>
      </c>
      <c r="I22475" t="s">
        <v>1783</v>
      </c>
      <c r="J22475">
        <v>62</v>
      </c>
      <c r="K22475" t="s">
        <v>65</v>
      </c>
      <c r="L22475">
        <v>2012</v>
      </c>
      <c r="M22475">
        <v>4</v>
      </c>
      <c r="N22475" t="s">
        <v>62</v>
      </c>
      <c r="O22475" s="2">
        <v>72423.58</v>
      </c>
      <c r="P22475" s="2">
        <v>61265.39</v>
      </c>
    </row>
    <row r="22476" spans="1:16" x14ac:dyDescent="0.25">
      <c r="A22476" t="s">
        <v>23560</v>
      </c>
      <c r="B22476" s="1">
        <v>35035</v>
      </c>
      <c r="C22476" t="s">
        <v>36</v>
      </c>
      <c r="D22476" t="s">
        <v>46</v>
      </c>
      <c r="E22476" t="s">
        <v>19</v>
      </c>
      <c r="F22476">
        <v>0</v>
      </c>
      <c r="G22476" t="s">
        <v>29</v>
      </c>
      <c r="H22476" t="s">
        <v>30</v>
      </c>
      <c r="I22476" t="s">
        <v>369</v>
      </c>
      <c r="J22476" t="s">
        <v>1799</v>
      </c>
      <c r="K22476" t="s">
        <v>178</v>
      </c>
      <c r="L22476">
        <v>2002</v>
      </c>
      <c r="M22476">
        <v>0</v>
      </c>
      <c r="N22476" t="s">
        <v>25</v>
      </c>
      <c r="O22476" s="2">
        <v>20553.03</v>
      </c>
      <c r="P22476" s="2">
        <v>139230.6</v>
      </c>
    </row>
    <row r="22477" spans="1:16" x14ac:dyDescent="0.25">
      <c r="A22477" t="s">
        <v>23561</v>
      </c>
      <c r="B22477" s="1">
        <v>25638</v>
      </c>
      <c r="C22477" t="s">
        <v>27</v>
      </c>
      <c r="D22477" t="s">
        <v>18</v>
      </c>
      <c r="E22477" t="s">
        <v>19</v>
      </c>
      <c r="F22477">
        <v>0</v>
      </c>
      <c r="G22477" t="s">
        <v>29</v>
      </c>
      <c r="H22477" t="s">
        <v>50</v>
      </c>
      <c r="I22477" t="s">
        <v>92</v>
      </c>
      <c r="J22477" t="s">
        <v>1815</v>
      </c>
      <c r="K22477" t="s">
        <v>113</v>
      </c>
      <c r="L22477">
        <v>2006</v>
      </c>
      <c r="M22477">
        <v>1</v>
      </c>
      <c r="N22477" t="s">
        <v>40</v>
      </c>
      <c r="O22477" s="2">
        <v>89125.440000000002</v>
      </c>
      <c r="P22477" s="2">
        <v>195929.57</v>
      </c>
    </row>
    <row r="22478" spans="1:16" x14ac:dyDescent="0.25">
      <c r="A22478" t="s">
        <v>23562</v>
      </c>
      <c r="B22478" s="1">
        <v>32562</v>
      </c>
      <c r="C22478" t="s">
        <v>27</v>
      </c>
      <c r="D22478" t="s">
        <v>18</v>
      </c>
      <c r="E22478" t="s">
        <v>28</v>
      </c>
      <c r="F22478">
        <v>0</v>
      </c>
      <c r="G22478" t="s">
        <v>20</v>
      </c>
      <c r="H22478" t="s">
        <v>21</v>
      </c>
      <c r="I22478" t="s">
        <v>164</v>
      </c>
      <c r="J22478" t="s">
        <v>165</v>
      </c>
      <c r="K22478" t="s">
        <v>24</v>
      </c>
      <c r="L22478">
        <v>2005</v>
      </c>
      <c r="M22478">
        <v>0</v>
      </c>
      <c r="N22478" t="s">
        <v>69</v>
      </c>
      <c r="O22478" s="2">
        <v>97986.43</v>
      </c>
      <c r="P22478" s="2">
        <v>209751.65</v>
      </c>
    </row>
    <row r="22479" spans="1:16" x14ac:dyDescent="0.25">
      <c r="A22479" t="s">
        <v>23563</v>
      </c>
      <c r="B22479" s="1">
        <v>34003</v>
      </c>
      <c r="C22479" t="s">
        <v>27</v>
      </c>
      <c r="D22479" t="s">
        <v>18</v>
      </c>
      <c r="E22479" t="s">
        <v>19</v>
      </c>
      <c r="F22479">
        <v>0</v>
      </c>
      <c r="G22479" t="s">
        <v>29</v>
      </c>
      <c r="H22479" t="s">
        <v>21</v>
      </c>
      <c r="I22479" t="s">
        <v>145</v>
      </c>
      <c r="J22479" t="s">
        <v>401</v>
      </c>
      <c r="K22479" t="s">
        <v>109</v>
      </c>
      <c r="L22479">
        <v>2012</v>
      </c>
      <c r="M22479">
        <v>0</v>
      </c>
      <c r="N22479" t="s">
        <v>62</v>
      </c>
      <c r="O22479" s="2">
        <v>28136.47</v>
      </c>
      <c r="P22479" s="2">
        <v>236965.54</v>
      </c>
    </row>
    <row r="22480" spans="1:16" x14ac:dyDescent="0.25">
      <c r="A22480" t="s">
        <v>23564</v>
      </c>
      <c r="B22480" s="1">
        <v>20406</v>
      </c>
      <c r="C22480" t="s">
        <v>17</v>
      </c>
      <c r="D22480" t="s">
        <v>18</v>
      </c>
      <c r="E22480" t="s">
        <v>19</v>
      </c>
      <c r="F22480">
        <v>0</v>
      </c>
      <c r="G22480" t="s">
        <v>29</v>
      </c>
      <c r="H22480" t="s">
        <v>30</v>
      </c>
      <c r="I22480" t="s">
        <v>71</v>
      </c>
      <c r="J22480" t="s">
        <v>262</v>
      </c>
      <c r="K22480" t="s">
        <v>57</v>
      </c>
      <c r="L22480">
        <v>2008</v>
      </c>
      <c r="M22480">
        <v>0</v>
      </c>
      <c r="N22480" t="s">
        <v>25</v>
      </c>
      <c r="O22480" s="2">
        <v>90014.71</v>
      </c>
      <c r="P22480" s="2">
        <v>116203.06</v>
      </c>
    </row>
    <row r="22481" spans="1:16" x14ac:dyDescent="0.25">
      <c r="A22481" t="s">
        <v>23565</v>
      </c>
      <c r="B22481" s="1">
        <v>21241</v>
      </c>
      <c r="C22481" t="s">
        <v>27</v>
      </c>
      <c r="D22481" t="s">
        <v>46</v>
      </c>
      <c r="E22481" t="s">
        <v>19</v>
      </c>
      <c r="F22481">
        <v>2</v>
      </c>
      <c r="G22481" t="s">
        <v>20</v>
      </c>
      <c r="H22481" t="s">
        <v>21</v>
      </c>
      <c r="I22481" t="s">
        <v>242</v>
      </c>
      <c r="J22481" t="s">
        <v>1096</v>
      </c>
      <c r="K22481" t="s">
        <v>39</v>
      </c>
      <c r="L22481">
        <v>1995</v>
      </c>
      <c r="M22481">
        <v>0</v>
      </c>
      <c r="N22481" t="s">
        <v>34</v>
      </c>
      <c r="O22481" s="2">
        <v>59677.84</v>
      </c>
      <c r="P22481" s="2">
        <v>178343.42</v>
      </c>
    </row>
    <row r="22482" spans="1:16" x14ac:dyDescent="0.25">
      <c r="A22482" t="s">
        <v>23566</v>
      </c>
      <c r="B22482" s="1">
        <v>18239</v>
      </c>
      <c r="C22482" t="s">
        <v>27</v>
      </c>
      <c r="D22482" t="s">
        <v>18</v>
      </c>
      <c r="E22482" t="s">
        <v>28</v>
      </c>
      <c r="F22482">
        <v>0</v>
      </c>
      <c r="G22482" t="s">
        <v>29</v>
      </c>
      <c r="H22482" t="s">
        <v>21</v>
      </c>
      <c r="I22482" t="s">
        <v>283</v>
      </c>
      <c r="J22482" t="s">
        <v>3588</v>
      </c>
      <c r="K22482" t="s">
        <v>126</v>
      </c>
      <c r="L22482">
        <v>1985</v>
      </c>
      <c r="M22482">
        <v>0</v>
      </c>
      <c r="N22482" t="s">
        <v>69</v>
      </c>
      <c r="O22482" s="2">
        <v>73360.03</v>
      </c>
      <c r="P22482" s="2">
        <v>163645.01999999999</v>
      </c>
    </row>
    <row r="22483" spans="1:16" x14ac:dyDescent="0.25">
      <c r="A22483" t="s">
        <v>23567</v>
      </c>
      <c r="B22483" s="1">
        <v>34752</v>
      </c>
      <c r="C22483" t="s">
        <v>36</v>
      </c>
      <c r="D22483" t="s">
        <v>18</v>
      </c>
      <c r="E22483" t="s">
        <v>28</v>
      </c>
      <c r="F22483">
        <v>0</v>
      </c>
      <c r="G22483" t="s">
        <v>29</v>
      </c>
      <c r="H22483" t="s">
        <v>30</v>
      </c>
      <c r="I22483" t="s">
        <v>37</v>
      </c>
      <c r="J22483" t="s">
        <v>596</v>
      </c>
      <c r="K22483" t="s">
        <v>100</v>
      </c>
      <c r="L22483">
        <v>1998</v>
      </c>
      <c r="M22483">
        <v>0</v>
      </c>
      <c r="N22483" t="s">
        <v>34</v>
      </c>
      <c r="O22483" s="2">
        <v>89711.16</v>
      </c>
      <c r="P22483" s="2">
        <v>200760.28</v>
      </c>
    </row>
    <row r="22484" spans="1:16" x14ac:dyDescent="0.25">
      <c r="A22484" t="s">
        <v>23568</v>
      </c>
      <c r="B22484" s="1">
        <v>19830</v>
      </c>
      <c r="C22484" t="s">
        <v>17</v>
      </c>
      <c r="D22484" t="s">
        <v>46</v>
      </c>
      <c r="E22484" t="s">
        <v>28</v>
      </c>
      <c r="F22484">
        <v>0</v>
      </c>
      <c r="G22484" t="s">
        <v>29</v>
      </c>
      <c r="H22484" t="s">
        <v>30</v>
      </c>
      <c r="I22484" t="s">
        <v>145</v>
      </c>
      <c r="J22484" t="s">
        <v>6662</v>
      </c>
      <c r="K22484" t="s">
        <v>80</v>
      </c>
      <c r="L22484">
        <v>2010</v>
      </c>
      <c r="M22484">
        <v>0</v>
      </c>
      <c r="N22484" t="s">
        <v>69</v>
      </c>
      <c r="O22484" s="2">
        <v>26508.33</v>
      </c>
      <c r="P22484" s="2">
        <v>195137.7</v>
      </c>
    </row>
    <row r="22485" spans="1:16" x14ac:dyDescent="0.25">
      <c r="A22485" t="s">
        <v>23569</v>
      </c>
      <c r="B22485" s="1">
        <v>30399</v>
      </c>
      <c r="C22485" t="s">
        <v>17</v>
      </c>
      <c r="D22485" t="s">
        <v>18</v>
      </c>
      <c r="E22485" t="s">
        <v>28</v>
      </c>
      <c r="F22485">
        <v>0</v>
      </c>
      <c r="G22485" t="s">
        <v>29</v>
      </c>
      <c r="H22485" t="s">
        <v>21</v>
      </c>
      <c r="I22485" t="s">
        <v>169</v>
      </c>
      <c r="J22485" t="s">
        <v>1421</v>
      </c>
      <c r="K22485" t="s">
        <v>33</v>
      </c>
      <c r="L22485">
        <v>1994</v>
      </c>
      <c r="M22485">
        <v>2</v>
      </c>
      <c r="N22485" t="s">
        <v>62</v>
      </c>
      <c r="O22485" s="2">
        <v>21553.73</v>
      </c>
      <c r="P22485" s="2">
        <v>84346.75</v>
      </c>
    </row>
    <row r="22486" spans="1:16" x14ac:dyDescent="0.25">
      <c r="A22486" t="s">
        <v>23570</v>
      </c>
      <c r="B22486" s="1">
        <v>19242</v>
      </c>
      <c r="C22486" t="s">
        <v>27</v>
      </c>
      <c r="D22486" t="s">
        <v>46</v>
      </c>
      <c r="E22486" t="s">
        <v>28</v>
      </c>
      <c r="F22486">
        <v>0</v>
      </c>
      <c r="G22486" t="s">
        <v>29</v>
      </c>
      <c r="H22486" t="s">
        <v>47</v>
      </c>
      <c r="I22486" t="s">
        <v>71</v>
      </c>
      <c r="J22486" t="s">
        <v>877</v>
      </c>
      <c r="K22486" t="s">
        <v>117</v>
      </c>
      <c r="L22486">
        <v>2006</v>
      </c>
      <c r="M22486">
        <v>0</v>
      </c>
      <c r="N22486" t="s">
        <v>34</v>
      </c>
      <c r="O22486" s="2">
        <v>45915.73</v>
      </c>
      <c r="P22486" s="2">
        <v>102575.09</v>
      </c>
    </row>
    <row r="22487" spans="1:16" x14ac:dyDescent="0.25">
      <c r="A22487" t="s">
        <v>23571</v>
      </c>
      <c r="B22487" s="1">
        <v>31920</v>
      </c>
      <c r="C22487" t="s">
        <v>17</v>
      </c>
      <c r="D22487" t="s">
        <v>18</v>
      </c>
      <c r="E22487" t="s">
        <v>28</v>
      </c>
      <c r="F22487">
        <v>0</v>
      </c>
      <c r="G22487" t="s">
        <v>20</v>
      </c>
      <c r="H22487" t="s">
        <v>21</v>
      </c>
      <c r="I22487" t="s">
        <v>71</v>
      </c>
      <c r="J22487" t="s">
        <v>533</v>
      </c>
      <c r="K22487" t="s">
        <v>44</v>
      </c>
      <c r="L22487">
        <v>1996</v>
      </c>
      <c r="M22487">
        <v>1</v>
      </c>
      <c r="N22487" t="s">
        <v>34</v>
      </c>
      <c r="O22487" s="2">
        <v>35903.08</v>
      </c>
      <c r="P22487" s="2">
        <v>192283.49</v>
      </c>
    </row>
    <row r="22488" spans="1:16" x14ac:dyDescent="0.25">
      <c r="A22488" t="s">
        <v>23572</v>
      </c>
      <c r="B22488" s="1">
        <v>3111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7</v>
      </c>
      <c r="I22488" t="s">
        <v>55</v>
      </c>
      <c r="J22488" t="s">
        <v>461</v>
      </c>
      <c r="K22488" t="s">
        <v>113</v>
      </c>
      <c r="L22488">
        <v>2003</v>
      </c>
      <c r="M22488">
        <v>1</v>
      </c>
      <c r="N22488" t="s">
        <v>25</v>
      </c>
      <c r="O22488" s="2">
        <v>19464.66</v>
      </c>
      <c r="P22488" s="2">
        <v>124836.67</v>
      </c>
    </row>
    <row r="22489" spans="1:16" x14ac:dyDescent="0.25">
      <c r="A22489" t="s">
        <v>23573</v>
      </c>
      <c r="B22489" s="1">
        <v>20084</v>
      </c>
      <c r="C22489" t="s">
        <v>17</v>
      </c>
      <c r="D22489" t="s">
        <v>18</v>
      </c>
      <c r="E22489" t="s">
        <v>28</v>
      </c>
      <c r="F22489">
        <v>0</v>
      </c>
      <c r="G22489" t="s">
        <v>29</v>
      </c>
      <c r="H22489" t="s">
        <v>47</v>
      </c>
      <c r="I22489" t="s">
        <v>119</v>
      </c>
      <c r="J22489" t="s">
        <v>1302</v>
      </c>
      <c r="K22489" t="s">
        <v>65</v>
      </c>
      <c r="L22489">
        <v>2002</v>
      </c>
      <c r="M22489">
        <v>0</v>
      </c>
      <c r="N22489" t="s">
        <v>62</v>
      </c>
      <c r="O22489" s="2">
        <v>29650.93</v>
      </c>
      <c r="P22489" s="2">
        <v>98744.74</v>
      </c>
    </row>
    <row r="22490" spans="1:16" x14ac:dyDescent="0.25">
      <c r="A22490" t="s">
        <v>23574</v>
      </c>
      <c r="B22490" s="1">
        <v>34389</v>
      </c>
      <c r="C22490" t="s">
        <v>36</v>
      </c>
      <c r="D22490" t="s">
        <v>46</v>
      </c>
      <c r="E22490" t="s">
        <v>19</v>
      </c>
      <c r="F22490">
        <v>0</v>
      </c>
      <c r="G22490" t="s">
        <v>29</v>
      </c>
      <c r="H22490" t="s">
        <v>30</v>
      </c>
      <c r="I22490" t="s">
        <v>613</v>
      </c>
      <c r="J22490" t="s">
        <v>730</v>
      </c>
      <c r="K22490" t="s">
        <v>187</v>
      </c>
      <c r="L22490">
        <v>2012</v>
      </c>
      <c r="M22490">
        <v>1</v>
      </c>
      <c r="N22490" t="s">
        <v>34</v>
      </c>
      <c r="O22490" s="2">
        <v>1525.54</v>
      </c>
      <c r="P22490" s="2">
        <v>45966.22</v>
      </c>
    </row>
    <row r="22491" spans="1:16" x14ac:dyDescent="0.25">
      <c r="A22491" t="s">
        <v>23575</v>
      </c>
      <c r="B22491" s="1">
        <v>25994</v>
      </c>
      <c r="C22491" t="s">
        <v>27</v>
      </c>
      <c r="D22491" t="s">
        <v>18</v>
      </c>
      <c r="E22491" t="s">
        <v>28</v>
      </c>
      <c r="F22491">
        <v>0</v>
      </c>
      <c r="G22491" t="s">
        <v>29</v>
      </c>
      <c r="H22491" t="s">
        <v>30</v>
      </c>
      <c r="I22491" t="s">
        <v>92</v>
      </c>
      <c r="J22491" t="s">
        <v>1611</v>
      </c>
      <c r="K22491" t="s">
        <v>44</v>
      </c>
      <c r="L22491">
        <v>2005</v>
      </c>
      <c r="M22491">
        <v>2</v>
      </c>
      <c r="N22491" t="s">
        <v>25</v>
      </c>
      <c r="O22491" s="2">
        <v>28794.32</v>
      </c>
      <c r="P22491" s="2">
        <v>215497.41</v>
      </c>
    </row>
    <row r="22492" spans="1:16" x14ac:dyDescent="0.25">
      <c r="A22492" t="s">
        <v>23576</v>
      </c>
      <c r="B22492" s="1">
        <v>22928</v>
      </c>
      <c r="C22492" t="s">
        <v>17</v>
      </c>
      <c r="D22492" t="s">
        <v>18</v>
      </c>
      <c r="E22492" t="s">
        <v>28</v>
      </c>
      <c r="F22492">
        <v>0</v>
      </c>
      <c r="G22492" t="s">
        <v>29</v>
      </c>
      <c r="H22492" t="s">
        <v>21</v>
      </c>
      <c r="I22492" t="s">
        <v>529</v>
      </c>
      <c r="J22492" t="s">
        <v>609</v>
      </c>
      <c r="K22492" t="s">
        <v>178</v>
      </c>
      <c r="L22492">
        <v>2004</v>
      </c>
      <c r="M22492">
        <v>3</v>
      </c>
      <c r="N22492" t="s">
        <v>69</v>
      </c>
      <c r="O22492" s="2">
        <v>33616.82</v>
      </c>
      <c r="P22492" s="2">
        <v>81088.789999999994</v>
      </c>
    </row>
    <row r="22493" spans="1:16" x14ac:dyDescent="0.25">
      <c r="A22493" t="s">
        <v>23577</v>
      </c>
      <c r="B22493" s="1">
        <v>37008</v>
      </c>
      <c r="C22493" t="s">
        <v>17</v>
      </c>
      <c r="D22493" t="s">
        <v>46</v>
      </c>
      <c r="E22493" t="s">
        <v>28</v>
      </c>
      <c r="F22493">
        <v>0</v>
      </c>
      <c r="G22493" t="s">
        <v>29</v>
      </c>
      <c r="H22493" t="s">
        <v>30</v>
      </c>
      <c r="I22493" t="s">
        <v>169</v>
      </c>
      <c r="J22493" t="s">
        <v>170</v>
      </c>
      <c r="K22493" t="s">
        <v>39</v>
      </c>
      <c r="L22493">
        <v>1968</v>
      </c>
      <c r="M22493">
        <v>0</v>
      </c>
      <c r="N22493" t="s">
        <v>40</v>
      </c>
      <c r="O22493" s="2">
        <v>22620.89</v>
      </c>
      <c r="P22493" s="2">
        <v>78307.12</v>
      </c>
    </row>
    <row r="22494" spans="1:16" x14ac:dyDescent="0.25">
      <c r="A22494" t="s">
        <v>23578</v>
      </c>
      <c r="B22494" s="1">
        <v>24730</v>
      </c>
      <c r="C22494" t="s">
        <v>17</v>
      </c>
      <c r="D22494" t="s">
        <v>18</v>
      </c>
      <c r="E22494" t="s">
        <v>28</v>
      </c>
      <c r="F22494">
        <v>1</v>
      </c>
      <c r="G22494" t="s">
        <v>20</v>
      </c>
      <c r="H22494" t="s">
        <v>21</v>
      </c>
      <c r="I22494" t="s">
        <v>51</v>
      </c>
      <c r="J22494" t="s">
        <v>90</v>
      </c>
      <c r="K22494" t="s">
        <v>100</v>
      </c>
      <c r="L22494">
        <v>2006</v>
      </c>
      <c r="M22494">
        <v>0</v>
      </c>
      <c r="N22494" t="s">
        <v>69</v>
      </c>
      <c r="O22494" s="2">
        <v>12211.63</v>
      </c>
      <c r="P22494" s="2">
        <v>87254.74</v>
      </c>
    </row>
    <row r="22495" spans="1:16" x14ac:dyDescent="0.25">
      <c r="A22495" t="s">
        <v>23579</v>
      </c>
      <c r="B22495" s="1">
        <v>27875</v>
      </c>
      <c r="C22495" t="s">
        <v>27</v>
      </c>
      <c r="D22495" t="s">
        <v>46</v>
      </c>
      <c r="E22495" t="s">
        <v>28</v>
      </c>
      <c r="F22495">
        <v>0</v>
      </c>
      <c r="G22495" t="s">
        <v>20</v>
      </c>
      <c r="H22495" t="s">
        <v>21</v>
      </c>
      <c r="I22495" t="s">
        <v>1667</v>
      </c>
      <c r="J22495" t="s">
        <v>2095</v>
      </c>
      <c r="K22495" t="s">
        <v>139</v>
      </c>
      <c r="L22495">
        <v>1993</v>
      </c>
      <c r="M22495">
        <v>0</v>
      </c>
      <c r="N22495" t="s">
        <v>69</v>
      </c>
      <c r="O22495" s="2">
        <v>46150.57</v>
      </c>
      <c r="P22495" s="2">
        <v>141584.42000000001</v>
      </c>
    </row>
    <row r="22496" spans="1:16" x14ac:dyDescent="0.25">
      <c r="A22496" t="s">
        <v>23580</v>
      </c>
      <c r="B22496" s="1">
        <v>30512</v>
      </c>
      <c r="C22496" t="s">
        <v>17</v>
      </c>
      <c r="D22496" t="s">
        <v>18</v>
      </c>
      <c r="E22496" t="s">
        <v>19</v>
      </c>
      <c r="F22496">
        <v>0</v>
      </c>
      <c r="G22496" t="s">
        <v>29</v>
      </c>
      <c r="H22496" t="s">
        <v>30</v>
      </c>
      <c r="I22496" t="s">
        <v>119</v>
      </c>
      <c r="J22496" t="s">
        <v>1302</v>
      </c>
      <c r="K22496" t="s">
        <v>134</v>
      </c>
      <c r="L22496">
        <v>2010</v>
      </c>
      <c r="M22496">
        <v>0</v>
      </c>
      <c r="N22496" t="s">
        <v>40</v>
      </c>
      <c r="O22496" s="2">
        <v>44773.73</v>
      </c>
      <c r="P22496" s="2">
        <v>178443.8</v>
      </c>
    </row>
    <row r="22497" spans="1:16" x14ac:dyDescent="0.25">
      <c r="A22497" t="s">
        <v>23581</v>
      </c>
      <c r="B22497" s="1">
        <v>29772</v>
      </c>
      <c r="C22497" t="s">
        <v>17</v>
      </c>
      <c r="D22497" t="s">
        <v>46</v>
      </c>
      <c r="E22497" t="s">
        <v>28</v>
      </c>
      <c r="F22497">
        <v>0</v>
      </c>
      <c r="G22497" t="s">
        <v>20</v>
      </c>
      <c r="H22497" t="s">
        <v>21</v>
      </c>
      <c r="I22497" t="s">
        <v>242</v>
      </c>
      <c r="J22497" t="s">
        <v>2114</v>
      </c>
      <c r="K22497" t="s">
        <v>24</v>
      </c>
      <c r="L22497">
        <v>2004</v>
      </c>
      <c r="M22497">
        <v>1</v>
      </c>
      <c r="N22497" t="s">
        <v>25</v>
      </c>
      <c r="O22497" s="2">
        <v>3168.55</v>
      </c>
      <c r="P22497" s="2">
        <v>202350.21</v>
      </c>
    </row>
    <row r="22498" spans="1:16" x14ac:dyDescent="0.25">
      <c r="A22498" t="s">
        <v>23582</v>
      </c>
      <c r="B22498" s="1">
        <v>32484</v>
      </c>
      <c r="C22498" t="s">
        <v>36</v>
      </c>
      <c r="D22498" t="s">
        <v>18</v>
      </c>
      <c r="E22498" t="s">
        <v>28</v>
      </c>
      <c r="F22498">
        <v>0</v>
      </c>
      <c r="G22498" t="s">
        <v>29</v>
      </c>
      <c r="H22498" t="s">
        <v>21</v>
      </c>
      <c r="I22498" t="s">
        <v>64</v>
      </c>
      <c r="J22498" t="s">
        <v>4669</v>
      </c>
      <c r="K22498" t="s">
        <v>117</v>
      </c>
      <c r="L22498">
        <v>2007</v>
      </c>
      <c r="M22498">
        <v>0</v>
      </c>
      <c r="N22498" t="s">
        <v>34</v>
      </c>
      <c r="O22498" s="2">
        <v>7560.34</v>
      </c>
      <c r="P22498" s="2">
        <v>84871.06</v>
      </c>
    </row>
    <row r="22499" spans="1:16" x14ac:dyDescent="0.25">
      <c r="A22499" t="s">
        <v>23583</v>
      </c>
      <c r="B22499" s="1">
        <v>24848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19</v>
      </c>
      <c r="J22499" t="s">
        <v>4071</v>
      </c>
      <c r="K22499" t="s">
        <v>33</v>
      </c>
      <c r="L22499">
        <v>2010</v>
      </c>
      <c r="M22499">
        <v>3</v>
      </c>
      <c r="N22499" t="s">
        <v>25</v>
      </c>
      <c r="O22499" s="2">
        <v>307.95</v>
      </c>
      <c r="P22499" s="2">
        <v>123685.84</v>
      </c>
    </row>
    <row r="22500" spans="1:16" x14ac:dyDescent="0.25">
      <c r="A22500" t="s">
        <v>23584</v>
      </c>
      <c r="B22500" s="1">
        <v>25365</v>
      </c>
      <c r="C22500" t="s">
        <v>36</v>
      </c>
      <c r="D22500" t="s">
        <v>18</v>
      </c>
      <c r="E22500" t="s">
        <v>28</v>
      </c>
      <c r="F22500">
        <v>0</v>
      </c>
      <c r="G22500" t="s">
        <v>20</v>
      </c>
      <c r="H22500" t="s">
        <v>30</v>
      </c>
      <c r="I22500" t="s">
        <v>613</v>
      </c>
      <c r="J22500" t="s">
        <v>875</v>
      </c>
      <c r="K22500" t="s">
        <v>57</v>
      </c>
      <c r="L22500">
        <v>1994</v>
      </c>
      <c r="M22500">
        <v>0</v>
      </c>
      <c r="N22500" t="s">
        <v>40</v>
      </c>
      <c r="O22500" s="2">
        <v>78057.37</v>
      </c>
      <c r="P22500" s="2">
        <v>56977.79</v>
      </c>
    </row>
    <row r="22501" spans="1:16" x14ac:dyDescent="0.25">
      <c r="A22501" t="s">
        <v>23585</v>
      </c>
      <c r="B22501" s="1">
        <v>36923</v>
      </c>
      <c r="C22501" t="s">
        <v>17</v>
      </c>
      <c r="D22501" t="s">
        <v>18</v>
      </c>
      <c r="E22501" t="s">
        <v>28</v>
      </c>
      <c r="F22501">
        <v>0</v>
      </c>
      <c r="G22501" t="s">
        <v>29</v>
      </c>
      <c r="H22501" t="s">
        <v>30</v>
      </c>
      <c r="I22501" t="s">
        <v>164</v>
      </c>
      <c r="J22501" t="s">
        <v>1378</v>
      </c>
      <c r="K22501" t="s">
        <v>178</v>
      </c>
      <c r="L22501">
        <v>2012</v>
      </c>
      <c r="M22501">
        <v>1</v>
      </c>
      <c r="N22501" t="s">
        <v>34</v>
      </c>
      <c r="O22501" s="2">
        <v>40805.5</v>
      </c>
      <c r="P22501" s="2">
        <v>83330.320000000007</v>
      </c>
    </row>
    <row r="22502" spans="1:16" x14ac:dyDescent="0.25">
      <c r="A22502" t="s">
        <v>23586</v>
      </c>
      <c r="B22502" s="1">
        <v>23240</v>
      </c>
      <c r="C22502" t="s">
        <v>17</v>
      </c>
      <c r="D22502" t="s">
        <v>18</v>
      </c>
      <c r="E22502" t="s">
        <v>28</v>
      </c>
      <c r="F22502">
        <v>0</v>
      </c>
      <c r="G22502" t="s">
        <v>20</v>
      </c>
      <c r="H22502" t="s">
        <v>30</v>
      </c>
      <c r="I22502" t="s">
        <v>119</v>
      </c>
      <c r="J22502">
        <v>530</v>
      </c>
      <c r="K22502" t="s">
        <v>68</v>
      </c>
      <c r="L22502">
        <v>2007</v>
      </c>
      <c r="M22502">
        <v>0</v>
      </c>
      <c r="N22502" t="s">
        <v>25</v>
      </c>
      <c r="O22502" s="2">
        <v>87410.84</v>
      </c>
      <c r="P22502" s="2">
        <v>68599.05</v>
      </c>
    </row>
    <row r="22503" spans="1:16" x14ac:dyDescent="0.25">
      <c r="A22503" t="s">
        <v>23587</v>
      </c>
      <c r="B22503" s="1">
        <v>24534</v>
      </c>
      <c r="C22503" t="s">
        <v>17</v>
      </c>
      <c r="D22503" t="s">
        <v>46</v>
      </c>
      <c r="E22503" t="s">
        <v>19</v>
      </c>
      <c r="F22503">
        <v>0</v>
      </c>
      <c r="G22503" t="s">
        <v>29</v>
      </c>
      <c r="H22503" t="s">
        <v>47</v>
      </c>
      <c r="I22503" t="s">
        <v>242</v>
      </c>
      <c r="J22503" t="s">
        <v>787</v>
      </c>
      <c r="K22503" t="s">
        <v>68</v>
      </c>
      <c r="L22503">
        <v>1988</v>
      </c>
      <c r="M22503">
        <v>0</v>
      </c>
      <c r="N22503" t="s">
        <v>62</v>
      </c>
      <c r="O22503" s="2">
        <v>57301.72</v>
      </c>
      <c r="P22503" s="2">
        <v>80182.59</v>
      </c>
    </row>
    <row r="22504" spans="1:16" x14ac:dyDescent="0.25">
      <c r="A22504" t="s">
        <v>23588</v>
      </c>
      <c r="B22504" s="1">
        <v>19745</v>
      </c>
      <c r="C22504" t="s">
        <v>17</v>
      </c>
      <c r="D22504" t="s">
        <v>18</v>
      </c>
      <c r="E22504" t="s">
        <v>19</v>
      </c>
      <c r="F22504">
        <v>0</v>
      </c>
      <c r="G22504" t="s">
        <v>29</v>
      </c>
      <c r="H22504" t="s">
        <v>50</v>
      </c>
      <c r="I22504" t="s">
        <v>98</v>
      </c>
      <c r="J22504" t="s">
        <v>754</v>
      </c>
      <c r="K22504" t="s">
        <v>24</v>
      </c>
      <c r="L22504">
        <v>2004</v>
      </c>
      <c r="M22504">
        <v>0</v>
      </c>
      <c r="N22504" t="s">
        <v>25</v>
      </c>
      <c r="O22504" s="2">
        <v>36026.550000000003</v>
      </c>
      <c r="P22504" s="2">
        <v>94028.160000000003</v>
      </c>
    </row>
    <row r="22505" spans="1:16" x14ac:dyDescent="0.25">
      <c r="A22505" t="s">
        <v>23589</v>
      </c>
      <c r="B22505" s="1">
        <v>21945</v>
      </c>
      <c r="C22505" t="s">
        <v>36</v>
      </c>
      <c r="D22505" t="s">
        <v>18</v>
      </c>
      <c r="E22505" t="s">
        <v>19</v>
      </c>
      <c r="F22505">
        <v>0</v>
      </c>
      <c r="G22505" t="s">
        <v>20</v>
      </c>
      <c r="H22505" t="s">
        <v>30</v>
      </c>
      <c r="I22505" t="s">
        <v>1667</v>
      </c>
      <c r="J22505" t="s">
        <v>1208</v>
      </c>
      <c r="K22505" t="s">
        <v>139</v>
      </c>
      <c r="L22505">
        <v>1994</v>
      </c>
      <c r="M22505">
        <v>0</v>
      </c>
      <c r="N22505" t="s">
        <v>25</v>
      </c>
      <c r="O22505" s="2">
        <v>91575.62</v>
      </c>
      <c r="P22505" s="2">
        <v>51572.33</v>
      </c>
    </row>
    <row r="22506" spans="1:16" x14ac:dyDescent="0.25">
      <c r="A22506" t="s">
        <v>23590</v>
      </c>
      <c r="B22506" s="1">
        <v>29197</v>
      </c>
      <c r="C22506" t="s">
        <v>17</v>
      </c>
      <c r="D22506" t="s">
        <v>46</v>
      </c>
      <c r="E22506" t="s">
        <v>19</v>
      </c>
      <c r="F22506">
        <v>0</v>
      </c>
      <c r="G22506" t="s">
        <v>20</v>
      </c>
      <c r="H22506" t="s">
        <v>30</v>
      </c>
      <c r="I22506" t="s">
        <v>613</v>
      </c>
      <c r="J22506" t="s">
        <v>1365</v>
      </c>
      <c r="K22506" t="s">
        <v>139</v>
      </c>
      <c r="L22506">
        <v>2009</v>
      </c>
      <c r="M22506">
        <v>0</v>
      </c>
      <c r="N22506" t="s">
        <v>62</v>
      </c>
      <c r="O22506" s="2">
        <v>38744.699999999997</v>
      </c>
      <c r="P22506" s="2">
        <v>207515.09</v>
      </c>
    </row>
    <row r="22507" spans="1:16" x14ac:dyDescent="0.25">
      <c r="A22507" t="s">
        <v>23591</v>
      </c>
      <c r="B22507" s="1">
        <v>23814</v>
      </c>
      <c r="C22507" t="s">
        <v>27</v>
      </c>
      <c r="D22507" t="s">
        <v>18</v>
      </c>
      <c r="E22507" t="s">
        <v>19</v>
      </c>
      <c r="F22507">
        <v>0</v>
      </c>
      <c r="G22507" t="s">
        <v>29</v>
      </c>
      <c r="H22507" t="s">
        <v>30</v>
      </c>
      <c r="I22507" t="s">
        <v>301</v>
      </c>
      <c r="J22507" t="s">
        <v>1018</v>
      </c>
      <c r="K22507" t="s">
        <v>80</v>
      </c>
      <c r="L22507">
        <v>2002</v>
      </c>
      <c r="M22507">
        <v>0</v>
      </c>
      <c r="N22507" t="s">
        <v>69</v>
      </c>
      <c r="O22507" s="2">
        <v>60969.64</v>
      </c>
      <c r="P22507" s="2">
        <v>169929.95</v>
      </c>
    </row>
    <row r="22508" spans="1:16" x14ac:dyDescent="0.25">
      <c r="A22508" t="s">
        <v>23592</v>
      </c>
      <c r="B22508" s="1">
        <v>27675</v>
      </c>
      <c r="C22508" t="s">
        <v>36</v>
      </c>
      <c r="D22508" t="s">
        <v>18</v>
      </c>
      <c r="E22508" t="s">
        <v>28</v>
      </c>
      <c r="F22508">
        <v>1</v>
      </c>
      <c r="G22508" t="s">
        <v>20</v>
      </c>
      <c r="H22508" t="s">
        <v>47</v>
      </c>
      <c r="I22508" t="s">
        <v>124</v>
      </c>
      <c r="J22508" t="s">
        <v>4412</v>
      </c>
      <c r="K22508" t="s">
        <v>68</v>
      </c>
      <c r="L22508">
        <v>1996</v>
      </c>
      <c r="M22508">
        <v>3</v>
      </c>
      <c r="N22508" t="s">
        <v>69</v>
      </c>
      <c r="O22508" s="2">
        <v>74105.789999999994</v>
      </c>
      <c r="P22508" s="2">
        <v>221613.45</v>
      </c>
    </row>
    <row r="22509" spans="1:16" x14ac:dyDescent="0.25">
      <c r="A22509" t="s">
        <v>23593</v>
      </c>
      <c r="B22509" s="1">
        <v>21860</v>
      </c>
      <c r="C22509" t="s">
        <v>17</v>
      </c>
      <c r="D22509" t="s">
        <v>18</v>
      </c>
      <c r="E22509" t="s">
        <v>19</v>
      </c>
      <c r="F22509">
        <v>0</v>
      </c>
      <c r="G22509" t="s">
        <v>29</v>
      </c>
      <c r="H22509" t="s">
        <v>30</v>
      </c>
      <c r="I22509" t="s">
        <v>119</v>
      </c>
      <c r="J22509" t="s">
        <v>680</v>
      </c>
      <c r="K22509" t="s">
        <v>113</v>
      </c>
      <c r="L22509">
        <v>1993</v>
      </c>
      <c r="M22509">
        <v>0</v>
      </c>
      <c r="N22509" t="s">
        <v>40</v>
      </c>
      <c r="O22509" s="2">
        <v>87446.080000000002</v>
      </c>
      <c r="P22509" s="2">
        <v>119615.5</v>
      </c>
    </row>
    <row r="22510" spans="1:16" x14ac:dyDescent="0.25">
      <c r="A22510" t="s">
        <v>23594</v>
      </c>
      <c r="B22510" s="1">
        <v>21812</v>
      </c>
      <c r="C22510" t="s">
        <v>17</v>
      </c>
      <c r="D22510" t="s">
        <v>18</v>
      </c>
      <c r="E22510" t="s">
        <v>28</v>
      </c>
      <c r="F22510">
        <v>0</v>
      </c>
      <c r="G22510" t="s">
        <v>29</v>
      </c>
      <c r="H22510" t="s">
        <v>30</v>
      </c>
      <c r="I22510" t="s">
        <v>98</v>
      </c>
      <c r="J22510">
        <v>911</v>
      </c>
      <c r="K22510" t="s">
        <v>61</v>
      </c>
      <c r="L22510">
        <v>2013</v>
      </c>
      <c r="M22510">
        <v>0</v>
      </c>
      <c r="N22510" t="s">
        <v>25</v>
      </c>
      <c r="O22510" s="2">
        <v>29475.439999999999</v>
      </c>
      <c r="P22510" s="2">
        <v>75059.179999999993</v>
      </c>
    </row>
    <row r="22511" spans="1:16" x14ac:dyDescent="0.25">
      <c r="A22511" t="s">
        <v>23595</v>
      </c>
      <c r="B22511" s="1">
        <v>25608</v>
      </c>
      <c r="C22511" t="s">
        <v>36</v>
      </c>
      <c r="D22511" t="s">
        <v>46</v>
      </c>
      <c r="E22511" t="s">
        <v>28</v>
      </c>
      <c r="F22511">
        <v>2</v>
      </c>
      <c r="G22511" t="s">
        <v>20</v>
      </c>
      <c r="H22511" t="s">
        <v>30</v>
      </c>
      <c r="I22511" t="s">
        <v>124</v>
      </c>
      <c r="J22511" t="s">
        <v>541</v>
      </c>
      <c r="K22511" t="s">
        <v>109</v>
      </c>
      <c r="L22511">
        <v>2005</v>
      </c>
      <c r="M22511">
        <v>1</v>
      </c>
      <c r="N22511" t="s">
        <v>25</v>
      </c>
      <c r="O22511" s="2">
        <v>52703.72</v>
      </c>
      <c r="P22511" s="2">
        <v>229841.99</v>
      </c>
    </row>
    <row r="22512" spans="1:16" x14ac:dyDescent="0.25">
      <c r="A22512" t="s">
        <v>23596</v>
      </c>
      <c r="B22512" s="1">
        <v>22125</v>
      </c>
      <c r="C22512" t="s">
        <v>74</v>
      </c>
      <c r="D22512" t="s">
        <v>18</v>
      </c>
      <c r="E22512" t="s">
        <v>28</v>
      </c>
      <c r="F22512">
        <v>0</v>
      </c>
      <c r="G22512" t="s">
        <v>29</v>
      </c>
      <c r="H22512" t="s">
        <v>30</v>
      </c>
      <c r="I22512" t="s">
        <v>98</v>
      </c>
      <c r="J22512">
        <v>928</v>
      </c>
      <c r="K22512" t="s">
        <v>100</v>
      </c>
      <c r="L22512">
        <v>1985</v>
      </c>
      <c r="M22512">
        <v>1</v>
      </c>
      <c r="N22512" t="s">
        <v>69</v>
      </c>
      <c r="O22512" s="2">
        <v>22430.73</v>
      </c>
      <c r="P22512" s="2">
        <v>173920.6</v>
      </c>
    </row>
    <row r="22513" spans="1:16" x14ac:dyDescent="0.25">
      <c r="A22513" t="s">
        <v>23597</v>
      </c>
      <c r="B22513" s="1">
        <v>26888</v>
      </c>
      <c r="C22513" t="s">
        <v>74</v>
      </c>
      <c r="D22513" t="s">
        <v>46</v>
      </c>
      <c r="E22513" t="s">
        <v>19</v>
      </c>
      <c r="F22513">
        <v>0</v>
      </c>
      <c r="G22513" t="s">
        <v>20</v>
      </c>
      <c r="H22513" t="s">
        <v>50</v>
      </c>
      <c r="I22513" t="s">
        <v>71</v>
      </c>
      <c r="J22513" t="s">
        <v>1715</v>
      </c>
      <c r="K22513" t="s">
        <v>80</v>
      </c>
      <c r="L22513">
        <v>2010</v>
      </c>
      <c r="M22513">
        <v>0</v>
      </c>
      <c r="N22513" t="s">
        <v>69</v>
      </c>
      <c r="O22513" s="2">
        <v>21197.38</v>
      </c>
      <c r="P22513" s="2">
        <v>146667.32</v>
      </c>
    </row>
    <row r="22514" spans="1:16" x14ac:dyDescent="0.25">
      <c r="A22514" t="s">
        <v>23598</v>
      </c>
      <c r="B22514" s="1">
        <v>31878</v>
      </c>
      <c r="C22514" t="s">
        <v>17</v>
      </c>
      <c r="D22514" t="s">
        <v>18</v>
      </c>
      <c r="E22514" t="s">
        <v>19</v>
      </c>
      <c r="F22514">
        <v>0</v>
      </c>
      <c r="G22514" t="s">
        <v>29</v>
      </c>
      <c r="H22514" t="s">
        <v>47</v>
      </c>
      <c r="I22514" t="s">
        <v>111</v>
      </c>
      <c r="J22514" t="s">
        <v>518</v>
      </c>
      <c r="K22514" t="s">
        <v>57</v>
      </c>
      <c r="L22514">
        <v>2004</v>
      </c>
      <c r="M22514">
        <v>0</v>
      </c>
      <c r="N22514" t="s">
        <v>62</v>
      </c>
      <c r="O22514" s="2">
        <v>81700.72</v>
      </c>
      <c r="P22514" s="2">
        <v>220372.41</v>
      </c>
    </row>
    <row r="22515" spans="1:16" x14ac:dyDescent="0.25">
      <c r="A22515" t="s">
        <v>23599</v>
      </c>
      <c r="B22515" s="1">
        <v>25485</v>
      </c>
      <c r="C22515" t="s">
        <v>27</v>
      </c>
      <c r="D22515" t="s">
        <v>18</v>
      </c>
      <c r="E22515" t="s">
        <v>19</v>
      </c>
      <c r="F22515">
        <v>0</v>
      </c>
      <c r="G22515" t="s">
        <v>20</v>
      </c>
      <c r="H22515" t="s">
        <v>47</v>
      </c>
      <c r="I22515" t="s">
        <v>169</v>
      </c>
      <c r="J22515" t="s">
        <v>506</v>
      </c>
      <c r="K22515" t="s">
        <v>178</v>
      </c>
      <c r="L22515">
        <v>1987</v>
      </c>
      <c r="M22515">
        <v>0</v>
      </c>
      <c r="N22515" t="s">
        <v>62</v>
      </c>
      <c r="O22515" s="2">
        <v>66211.98</v>
      </c>
      <c r="P22515" s="2">
        <v>177271.3</v>
      </c>
    </row>
    <row r="22516" spans="1:16" x14ac:dyDescent="0.25">
      <c r="A22516" t="s">
        <v>23600</v>
      </c>
      <c r="B22516" s="1">
        <v>25191</v>
      </c>
      <c r="C22516" t="s">
        <v>27</v>
      </c>
      <c r="D22516" t="s">
        <v>46</v>
      </c>
      <c r="E22516" t="s">
        <v>19</v>
      </c>
      <c r="F22516">
        <v>0</v>
      </c>
      <c r="G22516" t="s">
        <v>20</v>
      </c>
      <c r="H22516" t="s">
        <v>30</v>
      </c>
      <c r="I22516" t="s">
        <v>51</v>
      </c>
      <c r="J22516" t="s">
        <v>1539</v>
      </c>
      <c r="K22516" t="s">
        <v>61</v>
      </c>
      <c r="L22516">
        <v>2008</v>
      </c>
      <c r="M22516">
        <v>0</v>
      </c>
      <c r="N22516" t="s">
        <v>62</v>
      </c>
      <c r="O22516" s="2">
        <v>63841.45</v>
      </c>
      <c r="P22516" s="2">
        <v>113902.3</v>
      </c>
    </row>
    <row r="22517" spans="1:16" x14ac:dyDescent="0.25">
      <c r="A22517" t="s">
        <v>23601</v>
      </c>
      <c r="B22517" s="1">
        <v>36851</v>
      </c>
      <c r="C22517" t="s">
        <v>74</v>
      </c>
      <c r="D22517" t="s">
        <v>18</v>
      </c>
      <c r="E22517" t="s">
        <v>19</v>
      </c>
      <c r="F22517">
        <v>0</v>
      </c>
      <c r="G22517" t="s">
        <v>29</v>
      </c>
      <c r="H22517" t="s">
        <v>50</v>
      </c>
      <c r="I22517" t="s">
        <v>685</v>
      </c>
      <c r="J22517" t="s">
        <v>6717</v>
      </c>
      <c r="K22517" t="s">
        <v>187</v>
      </c>
      <c r="L22517">
        <v>2012</v>
      </c>
      <c r="M22517">
        <v>0</v>
      </c>
      <c r="N22517" t="s">
        <v>25</v>
      </c>
      <c r="O22517" s="2">
        <v>37032.239999999998</v>
      </c>
      <c r="P22517" s="2">
        <v>155002.87</v>
      </c>
    </row>
    <row r="22518" spans="1:16" x14ac:dyDescent="0.25">
      <c r="A22518" t="s">
        <v>23602</v>
      </c>
      <c r="B22518" s="1">
        <v>26187</v>
      </c>
      <c r="C22518" t="s">
        <v>27</v>
      </c>
      <c r="D22518" t="s">
        <v>18</v>
      </c>
      <c r="E22518" t="s">
        <v>28</v>
      </c>
      <c r="F22518">
        <v>2</v>
      </c>
      <c r="G22518" t="s">
        <v>20</v>
      </c>
      <c r="H22518" t="s">
        <v>47</v>
      </c>
      <c r="I22518" t="s">
        <v>37</v>
      </c>
      <c r="J22518" t="s">
        <v>652</v>
      </c>
      <c r="K22518" t="s">
        <v>187</v>
      </c>
      <c r="L22518">
        <v>2008</v>
      </c>
      <c r="M22518">
        <v>0</v>
      </c>
      <c r="N22518" t="s">
        <v>25</v>
      </c>
      <c r="O22518" s="2">
        <v>22779.35</v>
      </c>
      <c r="P22518" s="2">
        <v>99729.06</v>
      </c>
    </row>
    <row r="22519" spans="1:16" x14ac:dyDescent="0.25">
      <c r="A22519" t="s">
        <v>23603</v>
      </c>
      <c r="B22519" s="1">
        <v>21859</v>
      </c>
      <c r="C22519" t="s">
        <v>17</v>
      </c>
      <c r="D22519" t="s">
        <v>18</v>
      </c>
      <c r="E22519" t="s">
        <v>19</v>
      </c>
      <c r="F22519">
        <v>0</v>
      </c>
      <c r="G22519" t="s">
        <v>29</v>
      </c>
      <c r="H22519" t="s">
        <v>30</v>
      </c>
      <c r="I22519" t="s">
        <v>128</v>
      </c>
      <c r="J22519" t="s">
        <v>2476</v>
      </c>
      <c r="K22519" t="s">
        <v>117</v>
      </c>
      <c r="L22519">
        <v>1993</v>
      </c>
      <c r="M22519">
        <v>0</v>
      </c>
      <c r="N22519" t="s">
        <v>25</v>
      </c>
      <c r="O22519" s="2">
        <v>59801.37</v>
      </c>
      <c r="P22519" s="2">
        <v>139642.01</v>
      </c>
    </row>
    <row r="22520" spans="1:16" x14ac:dyDescent="0.25">
      <c r="A22520" t="s">
        <v>23604</v>
      </c>
      <c r="B22520" s="1">
        <v>20897</v>
      </c>
      <c r="C22520" t="s">
        <v>36</v>
      </c>
      <c r="D22520" t="s">
        <v>46</v>
      </c>
      <c r="E22520" t="s">
        <v>19</v>
      </c>
      <c r="F22520">
        <v>0</v>
      </c>
      <c r="G22520" t="s">
        <v>20</v>
      </c>
      <c r="H22520" t="s">
        <v>47</v>
      </c>
      <c r="I22520" t="s">
        <v>148</v>
      </c>
      <c r="J22520" t="s">
        <v>3137</v>
      </c>
      <c r="K22520" t="s">
        <v>178</v>
      </c>
      <c r="L22520">
        <v>2010</v>
      </c>
      <c r="M22520">
        <v>0</v>
      </c>
      <c r="N22520" t="s">
        <v>62</v>
      </c>
      <c r="O22520" s="2">
        <v>63122.05</v>
      </c>
      <c r="P22520" s="2">
        <v>85874.82</v>
      </c>
    </row>
    <row r="22521" spans="1:16" x14ac:dyDescent="0.25">
      <c r="A22521" t="s">
        <v>23605</v>
      </c>
      <c r="B22521" s="1">
        <v>36806</v>
      </c>
      <c r="C22521" t="s">
        <v>17</v>
      </c>
      <c r="D22521" t="s">
        <v>18</v>
      </c>
      <c r="E22521" t="s">
        <v>19</v>
      </c>
      <c r="F22521">
        <v>0</v>
      </c>
      <c r="G22521" t="s">
        <v>29</v>
      </c>
      <c r="H22521" t="s">
        <v>30</v>
      </c>
      <c r="I22521" t="s">
        <v>128</v>
      </c>
      <c r="J22521" t="s">
        <v>1809</v>
      </c>
      <c r="K22521" t="s">
        <v>139</v>
      </c>
      <c r="L22521">
        <v>1996</v>
      </c>
      <c r="M22521">
        <v>0</v>
      </c>
      <c r="N22521" t="s">
        <v>69</v>
      </c>
      <c r="O22521" s="2">
        <v>80754.960000000006</v>
      </c>
      <c r="P22521" s="2">
        <v>220113.13</v>
      </c>
    </row>
    <row r="22522" spans="1:16" x14ac:dyDescent="0.25">
      <c r="A22522" t="s">
        <v>23606</v>
      </c>
      <c r="B22522" s="1">
        <v>18329</v>
      </c>
      <c r="C22522" t="s">
        <v>27</v>
      </c>
      <c r="D22522" t="s">
        <v>46</v>
      </c>
      <c r="E22522" t="s">
        <v>28</v>
      </c>
      <c r="F22522">
        <v>0</v>
      </c>
      <c r="G22522" t="s">
        <v>29</v>
      </c>
      <c r="H22522" t="s">
        <v>21</v>
      </c>
      <c r="I22522" t="s">
        <v>119</v>
      </c>
      <c r="J22522" t="s">
        <v>1302</v>
      </c>
      <c r="K22522" t="s">
        <v>139</v>
      </c>
      <c r="L22522">
        <v>2007</v>
      </c>
      <c r="M22522">
        <v>2</v>
      </c>
      <c r="N22522" t="s">
        <v>69</v>
      </c>
      <c r="O22522" s="2">
        <v>63122.2</v>
      </c>
      <c r="P22522" s="2">
        <v>120787.09</v>
      </c>
    </row>
    <row r="22523" spans="1:16" x14ac:dyDescent="0.25">
      <c r="A22523" t="s">
        <v>23607</v>
      </c>
      <c r="B22523" s="1">
        <v>30360</v>
      </c>
      <c r="C22523" t="s">
        <v>36</v>
      </c>
      <c r="D22523" t="s">
        <v>46</v>
      </c>
      <c r="E22523" t="s">
        <v>28</v>
      </c>
      <c r="F22523">
        <v>0</v>
      </c>
      <c r="G22523" t="s">
        <v>29</v>
      </c>
      <c r="H22523" t="s">
        <v>21</v>
      </c>
      <c r="I22523" t="s">
        <v>51</v>
      </c>
      <c r="J22523" t="s">
        <v>90</v>
      </c>
      <c r="K22523" t="s">
        <v>187</v>
      </c>
      <c r="L22523">
        <v>1992</v>
      </c>
      <c r="M22523">
        <v>0</v>
      </c>
      <c r="N22523" t="s">
        <v>62</v>
      </c>
      <c r="O22523" s="2">
        <v>31596.91</v>
      </c>
      <c r="P22523" s="2">
        <v>120749.1</v>
      </c>
    </row>
    <row r="22524" spans="1:16" x14ac:dyDescent="0.25">
      <c r="A22524" t="s">
        <v>23608</v>
      </c>
      <c r="B22524" s="1">
        <v>25319</v>
      </c>
      <c r="C22524" t="s">
        <v>27</v>
      </c>
      <c r="D22524" t="s">
        <v>18</v>
      </c>
      <c r="E22524" t="s">
        <v>28</v>
      </c>
      <c r="F22524">
        <v>0</v>
      </c>
      <c r="G22524" t="s">
        <v>20</v>
      </c>
      <c r="H22524" t="s">
        <v>30</v>
      </c>
      <c r="I22524" t="s">
        <v>373</v>
      </c>
      <c r="J22524" t="s">
        <v>374</v>
      </c>
      <c r="K22524" t="s">
        <v>68</v>
      </c>
      <c r="L22524">
        <v>2012</v>
      </c>
      <c r="M22524">
        <v>0</v>
      </c>
      <c r="N22524" t="s">
        <v>25</v>
      </c>
      <c r="O22524" s="2">
        <v>86126.46</v>
      </c>
      <c r="P22524" s="2">
        <v>216226.02</v>
      </c>
    </row>
    <row r="22525" spans="1:16" x14ac:dyDescent="0.25">
      <c r="A22525" t="s">
        <v>23609</v>
      </c>
      <c r="B22525" s="1">
        <v>28702</v>
      </c>
      <c r="C22525" t="s">
        <v>74</v>
      </c>
      <c r="D22525" t="s">
        <v>18</v>
      </c>
      <c r="E22525" t="s">
        <v>19</v>
      </c>
      <c r="F22525">
        <v>1</v>
      </c>
      <c r="G22525" t="s">
        <v>20</v>
      </c>
      <c r="H22525" t="s">
        <v>47</v>
      </c>
      <c r="I22525" t="s">
        <v>141</v>
      </c>
      <c r="J22525" t="s">
        <v>142</v>
      </c>
      <c r="K22525" t="s">
        <v>178</v>
      </c>
      <c r="L22525">
        <v>2007</v>
      </c>
      <c r="M22525">
        <v>0</v>
      </c>
      <c r="N22525" t="s">
        <v>62</v>
      </c>
      <c r="O22525" s="2">
        <v>81972.240000000005</v>
      </c>
      <c r="P22525" s="2">
        <v>97455.34</v>
      </c>
    </row>
    <row r="22526" spans="1:16" x14ac:dyDescent="0.25">
      <c r="A22526" t="s">
        <v>23610</v>
      </c>
      <c r="B22526" s="1">
        <v>36023</v>
      </c>
      <c r="C22526" t="s">
        <v>17</v>
      </c>
      <c r="D22526" t="s">
        <v>46</v>
      </c>
      <c r="E22526" t="s">
        <v>28</v>
      </c>
      <c r="F22526">
        <v>2</v>
      </c>
      <c r="G22526" t="s">
        <v>20</v>
      </c>
      <c r="H22526" t="s">
        <v>30</v>
      </c>
      <c r="I22526" t="s">
        <v>98</v>
      </c>
      <c r="J22526" t="s">
        <v>463</v>
      </c>
      <c r="K22526" t="s">
        <v>80</v>
      </c>
      <c r="L22526">
        <v>2009</v>
      </c>
      <c r="M22526">
        <v>1</v>
      </c>
      <c r="N22526" t="s">
        <v>25</v>
      </c>
      <c r="O22526" s="2">
        <v>78303.05</v>
      </c>
      <c r="P22526" s="2">
        <v>218046.57</v>
      </c>
    </row>
    <row r="22527" spans="1:16" x14ac:dyDescent="0.25">
      <c r="A22527" t="s">
        <v>23611</v>
      </c>
      <c r="B22527" s="1">
        <v>30433</v>
      </c>
      <c r="C22527" t="s">
        <v>17</v>
      </c>
      <c r="D22527" t="s">
        <v>18</v>
      </c>
      <c r="E22527" t="s">
        <v>28</v>
      </c>
      <c r="F22527">
        <v>0</v>
      </c>
      <c r="G22527" t="s">
        <v>29</v>
      </c>
      <c r="H22527" t="s">
        <v>50</v>
      </c>
      <c r="I22527" t="s">
        <v>515</v>
      </c>
      <c r="J22527" t="s">
        <v>3563</v>
      </c>
      <c r="K22527" t="s">
        <v>134</v>
      </c>
      <c r="L22527">
        <v>1993</v>
      </c>
      <c r="M22527">
        <v>0</v>
      </c>
      <c r="N22527" t="s">
        <v>40</v>
      </c>
      <c r="O22527" s="2">
        <v>20631.310000000001</v>
      </c>
      <c r="P22527" s="2">
        <v>132896.69</v>
      </c>
    </row>
    <row r="22528" spans="1:16" x14ac:dyDescent="0.25">
      <c r="A22528" t="s">
        <v>23612</v>
      </c>
      <c r="B22528" s="1">
        <v>29368</v>
      </c>
      <c r="C22528" t="s">
        <v>74</v>
      </c>
      <c r="D22528" t="s">
        <v>18</v>
      </c>
      <c r="E22528" t="s">
        <v>19</v>
      </c>
      <c r="F22528">
        <v>2</v>
      </c>
      <c r="G22528" t="s">
        <v>20</v>
      </c>
      <c r="H22528" t="s">
        <v>30</v>
      </c>
      <c r="I22528" t="s">
        <v>529</v>
      </c>
      <c r="J22528" t="s">
        <v>557</v>
      </c>
      <c r="K22528" t="s">
        <v>24</v>
      </c>
      <c r="L22528">
        <v>2000</v>
      </c>
      <c r="M22528">
        <v>0</v>
      </c>
      <c r="N22528" t="s">
        <v>69</v>
      </c>
      <c r="O22528" s="2">
        <v>6638.88</v>
      </c>
      <c r="P22528" s="2">
        <v>49433.94</v>
      </c>
    </row>
    <row r="22529" spans="1:16" x14ac:dyDescent="0.25">
      <c r="A22529" t="s">
        <v>23613</v>
      </c>
      <c r="B22529" s="1">
        <v>21943</v>
      </c>
      <c r="C22529" t="s">
        <v>27</v>
      </c>
      <c r="D22529" t="s">
        <v>18</v>
      </c>
      <c r="E22529" t="s">
        <v>19</v>
      </c>
      <c r="F22529">
        <v>0</v>
      </c>
      <c r="G22529" t="s">
        <v>29</v>
      </c>
      <c r="H22529" t="s">
        <v>47</v>
      </c>
      <c r="I22529" t="s">
        <v>22</v>
      </c>
      <c r="J22529" t="s">
        <v>1477</v>
      </c>
      <c r="K22529" t="s">
        <v>126</v>
      </c>
      <c r="L22529">
        <v>2010</v>
      </c>
      <c r="M22529">
        <v>0</v>
      </c>
      <c r="N22529" t="s">
        <v>34</v>
      </c>
      <c r="O22529" s="2">
        <v>81397</v>
      </c>
      <c r="P22529" s="2">
        <v>137052.94</v>
      </c>
    </row>
    <row r="22530" spans="1:16" x14ac:dyDescent="0.25">
      <c r="A22530" t="s">
        <v>23614</v>
      </c>
      <c r="B22530" s="1">
        <v>20412</v>
      </c>
      <c r="C22530" t="s">
        <v>27</v>
      </c>
      <c r="D22530" t="s">
        <v>18</v>
      </c>
      <c r="E22530" t="s">
        <v>28</v>
      </c>
      <c r="F22530">
        <v>0</v>
      </c>
      <c r="G22530" t="s">
        <v>29</v>
      </c>
      <c r="H22530" t="s">
        <v>30</v>
      </c>
      <c r="I22530" t="s">
        <v>42</v>
      </c>
      <c r="J22530" t="s">
        <v>673</v>
      </c>
      <c r="K22530" t="s">
        <v>126</v>
      </c>
      <c r="L22530">
        <v>2010</v>
      </c>
      <c r="M22530">
        <v>0</v>
      </c>
      <c r="N22530" t="s">
        <v>25</v>
      </c>
      <c r="O22530" s="2">
        <v>97342.65</v>
      </c>
      <c r="P22530" s="2">
        <v>94153.19</v>
      </c>
    </row>
    <row r="22531" spans="1:16" x14ac:dyDescent="0.25">
      <c r="A22531" t="s">
        <v>23615</v>
      </c>
      <c r="B22531" s="1">
        <v>24098</v>
      </c>
      <c r="C22531" t="s">
        <v>17</v>
      </c>
      <c r="D22531" t="s">
        <v>18</v>
      </c>
      <c r="E22531" t="s">
        <v>28</v>
      </c>
      <c r="F22531">
        <v>1</v>
      </c>
      <c r="G22531" t="s">
        <v>20</v>
      </c>
      <c r="H22531" t="s">
        <v>50</v>
      </c>
      <c r="I22531" t="s">
        <v>259</v>
      </c>
      <c r="J22531" t="s">
        <v>475</v>
      </c>
      <c r="K22531" t="s">
        <v>117</v>
      </c>
      <c r="L22531">
        <v>2007</v>
      </c>
      <c r="M22531">
        <v>1</v>
      </c>
      <c r="N22531" t="s">
        <v>25</v>
      </c>
      <c r="O22531" s="2">
        <v>57956.73</v>
      </c>
      <c r="P22531" s="2">
        <v>172608.74</v>
      </c>
    </row>
    <row r="22532" spans="1:16" x14ac:dyDescent="0.25">
      <c r="A22532" t="s">
        <v>23616</v>
      </c>
      <c r="B22532" s="1">
        <v>18451</v>
      </c>
      <c r="C22532" t="s">
        <v>36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369</v>
      </c>
      <c r="J22532" t="s">
        <v>1071</v>
      </c>
      <c r="K22532" t="s">
        <v>178</v>
      </c>
      <c r="L22532">
        <v>2003</v>
      </c>
      <c r="M22532">
        <v>4</v>
      </c>
      <c r="N22532" t="s">
        <v>69</v>
      </c>
      <c r="O22532" s="2">
        <v>29101.43</v>
      </c>
      <c r="P22532" s="2">
        <v>76447.75</v>
      </c>
    </row>
    <row r="22533" spans="1:16" x14ac:dyDescent="0.25">
      <c r="A22533" t="s">
        <v>23617</v>
      </c>
      <c r="B22533" s="1">
        <v>19405</v>
      </c>
      <c r="C22533" t="s">
        <v>36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45</v>
      </c>
      <c r="J22533" t="s">
        <v>1975</v>
      </c>
      <c r="K22533" t="s">
        <v>57</v>
      </c>
      <c r="L22533">
        <v>2003</v>
      </c>
      <c r="M22533">
        <v>0</v>
      </c>
      <c r="N22533" t="s">
        <v>25</v>
      </c>
      <c r="O22533" s="2">
        <v>77796.490000000005</v>
      </c>
      <c r="P22533" s="2">
        <v>238116.84</v>
      </c>
    </row>
    <row r="22534" spans="1:16" x14ac:dyDescent="0.25">
      <c r="A22534" t="s">
        <v>23618</v>
      </c>
      <c r="B22534" s="1">
        <v>25994</v>
      </c>
      <c r="C22534" t="s">
        <v>17</v>
      </c>
      <c r="D22534" t="s">
        <v>46</v>
      </c>
      <c r="E22534" t="s">
        <v>19</v>
      </c>
      <c r="F22534">
        <v>0</v>
      </c>
      <c r="G22534" t="s">
        <v>29</v>
      </c>
      <c r="H22534" t="s">
        <v>30</v>
      </c>
      <c r="I22534" t="s">
        <v>42</v>
      </c>
      <c r="J22534" t="s">
        <v>264</v>
      </c>
      <c r="K22534" t="s">
        <v>134</v>
      </c>
      <c r="L22534">
        <v>2010</v>
      </c>
      <c r="M22534">
        <v>0</v>
      </c>
      <c r="N22534" t="s">
        <v>69</v>
      </c>
      <c r="O22534" s="2">
        <v>3517.22</v>
      </c>
      <c r="P22534" s="2">
        <v>216635.32</v>
      </c>
    </row>
    <row r="22535" spans="1:16" x14ac:dyDescent="0.25">
      <c r="A22535" t="s">
        <v>23619</v>
      </c>
      <c r="B22535" s="1">
        <v>29558</v>
      </c>
      <c r="C22535" t="s">
        <v>27</v>
      </c>
      <c r="D22535" t="s">
        <v>18</v>
      </c>
      <c r="E22535" t="s">
        <v>19</v>
      </c>
      <c r="F22535">
        <v>0</v>
      </c>
      <c r="G22535" t="s">
        <v>20</v>
      </c>
      <c r="H22535" t="s">
        <v>47</v>
      </c>
      <c r="I22535" t="s">
        <v>92</v>
      </c>
      <c r="J22535" t="s">
        <v>332</v>
      </c>
      <c r="K22535" t="s">
        <v>39</v>
      </c>
      <c r="L22535">
        <v>2006</v>
      </c>
      <c r="M22535">
        <v>0</v>
      </c>
      <c r="N22535" t="s">
        <v>40</v>
      </c>
      <c r="O22535" s="2">
        <v>30872.99</v>
      </c>
      <c r="P22535" s="2">
        <v>133869.06</v>
      </c>
    </row>
    <row r="22536" spans="1:16" x14ac:dyDescent="0.25">
      <c r="A22536" t="s">
        <v>23620</v>
      </c>
      <c r="B22536" s="1">
        <v>26079</v>
      </c>
      <c r="C22536" t="s">
        <v>17</v>
      </c>
      <c r="D22536" t="s">
        <v>18</v>
      </c>
      <c r="E22536" t="s">
        <v>28</v>
      </c>
      <c r="F22536">
        <v>0</v>
      </c>
      <c r="G22536" t="s">
        <v>20</v>
      </c>
      <c r="H22536" t="s">
        <v>47</v>
      </c>
      <c r="I22536" t="s">
        <v>128</v>
      </c>
      <c r="J22536" t="s">
        <v>8125</v>
      </c>
      <c r="K22536" t="s">
        <v>109</v>
      </c>
      <c r="L22536">
        <v>1993</v>
      </c>
      <c r="M22536">
        <v>1</v>
      </c>
      <c r="N22536" t="s">
        <v>69</v>
      </c>
      <c r="O22536" s="2">
        <v>71651.95</v>
      </c>
      <c r="P22536" s="2">
        <v>131329.53</v>
      </c>
    </row>
    <row r="22537" spans="1:16" x14ac:dyDescent="0.25">
      <c r="A22537" t="s">
        <v>23621</v>
      </c>
      <c r="B22537" s="1">
        <v>35122</v>
      </c>
      <c r="C22537" t="s">
        <v>27</v>
      </c>
      <c r="D22537" t="s">
        <v>18</v>
      </c>
      <c r="E22537" t="s">
        <v>19</v>
      </c>
      <c r="F22537">
        <v>2</v>
      </c>
      <c r="G22537" t="s">
        <v>20</v>
      </c>
      <c r="H22537" t="s">
        <v>47</v>
      </c>
      <c r="I22537" t="s">
        <v>128</v>
      </c>
      <c r="J22537" t="s">
        <v>757</v>
      </c>
      <c r="K22537" t="s">
        <v>117</v>
      </c>
      <c r="L22537">
        <v>1996</v>
      </c>
      <c r="M22537">
        <v>0</v>
      </c>
      <c r="N22537" t="s">
        <v>62</v>
      </c>
      <c r="O22537" s="2">
        <v>2955.37</v>
      </c>
      <c r="P22537" s="2">
        <v>225110.5</v>
      </c>
    </row>
    <row r="22538" spans="1:16" x14ac:dyDescent="0.25">
      <c r="A22538" t="s">
        <v>23622</v>
      </c>
      <c r="B22538" s="1">
        <v>27914</v>
      </c>
      <c r="C22538" t="s">
        <v>17</v>
      </c>
      <c r="D22538" t="s">
        <v>18</v>
      </c>
      <c r="E22538" t="s">
        <v>28</v>
      </c>
      <c r="F22538">
        <v>2</v>
      </c>
      <c r="G22538" t="s">
        <v>20</v>
      </c>
      <c r="H22538" t="s">
        <v>30</v>
      </c>
      <c r="I22538" t="s">
        <v>529</v>
      </c>
      <c r="J22538" t="s">
        <v>609</v>
      </c>
      <c r="K22538" t="s">
        <v>109</v>
      </c>
      <c r="L22538">
        <v>1997</v>
      </c>
      <c r="M22538">
        <v>0</v>
      </c>
      <c r="N22538" t="s">
        <v>34</v>
      </c>
      <c r="O22538" s="2">
        <v>70543.25</v>
      </c>
      <c r="P22538" s="2">
        <v>227520.4</v>
      </c>
    </row>
    <row r="22539" spans="1:16" x14ac:dyDescent="0.25">
      <c r="A22539" t="s">
        <v>23623</v>
      </c>
      <c r="B22539" s="1">
        <v>29820</v>
      </c>
      <c r="C22539" t="s">
        <v>17</v>
      </c>
      <c r="D22539" t="s">
        <v>46</v>
      </c>
      <c r="E22539" t="s">
        <v>28</v>
      </c>
      <c r="F22539">
        <v>0</v>
      </c>
      <c r="G22539" t="s">
        <v>29</v>
      </c>
      <c r="H22539" t="s">
        <v>21</v>
      </c>
      <c r="I22539" t="s">
        <v>141</v>
      </c>
      <c r="J22539" t="s">
        <v>1008</v>
      </c>
      <c r="K22539" t="s">
        <v>65</v>
      </c>
      <c r="L22539">
        <v>2008</v>
      </c>
      <c r="M22539">
        <v>0</v>
      </c>
      <c r="N22539" t="s">
        <v>25</v>
      </c>
      <c r="O22539" s="2">
        <v>93242.87</v>
      </c>
      <c r="P22539" s="2">
        <v>74685.63</v>
      </c>
    </row>
    <row r="22540" spans="1:16" x14ac:dyDescent="0.25">
      <c r="A22540" t="s">
        <v>23624</v>
      </c>
      <c r="B22540" s="1">
        <v>34042</v>
      </c>
      <c r="C22540" t="s">
        <v>17</v>
      </c>
      <c r="D22540" t="s">
        <v>18</v>
      </c>
      <c r="E22540" t="s">
        <v>19</v>
      </c>
      <c r="F22540">
        <v>0</v>
      </c>
      <c r="G22540" t="s">
        <v>29</v>
      </c>
      <c r="H22540" t="s">
        <v>21</v>
      </c>
      <c r="I22540" t="s">
        <v>278</v>
      </c>
      <c r="J22540" t="s">
        <v>279</v>
      </c>
      <c r="K22540" t="s">
        <v>134</v>
      </c>
      <c r="L22540">
        <v>2008</v>
      </c>
      <c r="M22540">
        <v>2</v>
      </c>
      <c r="N22540" t="s">
        <v>25</v>
      </c>
      <c r="O22540" s="2">
        <v>38931.910000000003</v>
      </c>
      <c r="P22540" s="2">
        <v>109652.63</v>
      </c>
    </row>
    <row r="22541" spans="1:16" x14ac:dyDescent="0.25">
      <c r="A22541" t="s">
        <v>23625</v>
      </c>
      <c r="B22541" s="1">
        <v>36862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7</v>
      </c>
      <c r="I22541" t="s">
        <v>71</v>
      </c>
      <c r="J22541" t="s">
        <v>1328</v>
      </c>
      <c r="K22541" t="s">
        <v>68</v>
      </c>
      <c r="L22541">
        <v>2005</v>
      </c>
      <c r="M22541">
        <v>0</v>
      </c>
      <c r="N22541" t="s">
        <v>69</v>
      </c>
      <c r="O22541" s="2">
        <v>54318.22</v>
      </c>
      <c r="P22541" s="2">
        <v>179051.96</v>
      </c>
    </row>
    <row r="22542" spans="1:16" x14ac:dyDescent="0.25">
      <c r="A22542" t="s">
        <v>23626</v>
      </c>
      <c r="B22542" s="1">
        <v>20162</v>
      </c>
      <c r="C22542" t="s">
        <v>17</v>
      </c>
      <c r="D22542" t="s">
        <v>18</v>
      </c>
      <c r="E22542" t="s">
        <v>28</v>
      </c>
      <c r="F22542">
        <v>0</v>
      </c>
      <c r="G22542" t="s">
        <v>20</v>
      </c>
      <c r="H22542" t="s">
        <v>30</v>
      </c>
      <c r="I22542" t="s">
        <v>196</v>
      </c>
      <c r="J22542" t="s">
        <v>1132</v>
      </c>
      <c r="K22542" t="s">
        <v>33</v>
      </c>
      <c r="L22542">
        <v>2005</v>
      </c>
      <c r="M22542">
        <v>2</v>
      </c>
      <c r="N22542" t="s">
        <v>62</v>
      </c>
      <c r="O22542" s="2">
        <v>58862.82</v>
      </c>
      <c r="P22542" s="2">
        <v>236603.7</v>
      </c>
    </row>
    <row r="22543" spans="1:16" x14ac:dyDescent="0.25">
      <c r="A22543" t="s">
        <v>23627</v>
      </c>
      <c r="B22543" s="1">
        <v>25754</v>
      </c>
      <c r="C22543" t="s">
        <v>74</v>
      </c>
      <c r="D22543" t="s">
        <v>18</v>
      </c>
      <c r="E22543" t="s">
        <v>19</v>
      </c>
      <c r="F22543">
        <v>1</v>
      </c>
      <c r="G22543" t="s">
        <v>20</v>
      </c>
      <c r="H22543" t="s">
        <v>30</v>
      </c>
      <c r="I22543" t="s">
        <v>169</v>
      </c>
      <c r="J22543" t="s">
        <v>506</v>
      </c>
      <c r="K22543" t="s">
        <v>53</v>
      </c>
      <c r="L22543">
        <v>1994</v>
      </c>
      <c r="M22543">
        <v>0</v>
      </c>
      <c r="N22543" t="s">
        <v>69</v>
      </c>
      <c r="O22543" s="2">
        <v>2614.92</v>
      </c>
      <c r="P22543" s="2">
        <v>233728.96</v>
      </c>
    </row>
    <row r="22544" spans="1:16" x14ac:dyDescent="0.25">
      <c r="A22544" t="s">
        <v>23628</v>
      </c>
      <c r="B22544" s="1">
        <v>19523</v>
      </c>
      <c r="C22544" t="s">
        <v>27</v>
      </c>
      <c r="D22544" t="s">
        <v>46</v>
      </c>
      <c r="E22544" t="s">
        <v>19</v>
      </c>
      <c r="F22544">
        <v>0</v>
      </c>
      <c r="G22544" t="s">
        <v>20</v>
      </c>
      <c r="H22544" t="s">
        <v>21</v>
      </c>
      <c r="I22544" t="s">
        <v>51</v>
      </c>
      <c r="J22544" t="s">
        <v>52</v>
      </c>
      <c r="K22544" t="s">
        <v>57</v>
      </c>
      <c r="L22544">
        <v>2008</v>
      </c>
      <c r="M22544">
        <v>2</v>
      </c>
      <c r="N22544" t="s">
        <v>69</v>
      </c>
      <c r="O22544" s="2">
        <v>39853.1</v>
      </c>
      <c r="P22544" s="2">
        <v>183459.58</v>
      </c>
    </row>
    <row r="22545" spans="1:16" x14ac:dyDescent="0.25">
      <c r="A22545" t="s">
        <v>23629</v>
      </c>
      <c r="B22545" s="1">
        <v>30082</v>
      </c>
      <c r="C22545" t="s">
        <v>36</v>
      </c>
      <c r="D22545" t="s">
        <v>18</v>
      </c>
      <c r="E22545" t="s">
        <v>19</v>
      </c>
      <c r="F22545">
        <v>1</v>
      </c>
      <c r="G22545" t="s">
        <v>20</v>
      </c>
      <c r="H22545" t="s">
        <v>30</v>
      </c>
      <c r="I22545" t="s">
        <v>64</v>
      </c>
      <c r="J22545" t="s">
        <v>1157</v>
      </c>
      <c r="K22545" t="s">
        <v>39</v>
      </c>
      <c r="L22545">
        <v>2002</v>
      </c>
      <c r="M22545">
        <v>0</v>
      </c>
      <c r="N22545" t="s">
        <v>62</v>
      </c>
      <c r="O22545" s="2">
        <v>417.41</v>
      </c>
      <c r="P22545" s="2">
        <v>70751.899999999994</v>
      </c>
    </row>
    <row r="22546" spans="1:16" x14ac:dyDescent="0.25">
      <c r="A22546" t="s">
        <v>23630</v>
      </c>
      <c r="B22546" s="1">
        <v>35566</v>
      </c>
      <c r="C22546" t="s">
        <v>27</v>
      </c>
      <c r="D22546" t="s">
        <v>46</v>
      </c>
      <c r="E22546" t="s">
        <v>28</v>
      </c>
      <c r="F22546">
        <v>0</v>
      </c>
      <c r="G22546" t="s">
        <v>20</v>
      </c>
      <c r="H22546" t="s">
        <v>50</v>
      </c>
      <c r="I22546" t="s">
        <v>71</v>
      </c>
      <c r="J22546" t="s">
        <v>272</v>
      </c>
      <c r="K22546" t="s">
        <v>39</v>
      </c>
      <c r="L22546">
        <v>1993</v>
      </c>
      <c r="M22546">
        <v>0</v>
      </c>
      <c r="N22546" t="s">
        <v>34</v>
      </c>
      <c r="O22546" s="2">
        <v>38333.269999999997</v>
      </c>
      <c r="P22546" s="2">
        <v>82275.72</v>
      </c>
    </row>
    <row r="22547" spans="1:16" x14ac:dyDescent="0.25">
      <c r="A22547" t="s">
        <v>23631</v>
      </c>
      <c r="B22547" s="1">
        <v>20422</v>
      </c>
      <c r="C22547" t="s">
        <v>36</v>
      </c>
      <c r="D22547" t="s">
        <v>46</v>
      </c>
      <c r="E22547" t="s">
        <v>28</v>
      </c>
      <c r="F22547">
        <v>0</v>
      </c>
      <c r="G22547" t="s">
        <v>29</v>
      </c>
      <c r="H22547" t="s">
        <v>50</v>
      </c>
      <c r="I22547" t="s">
        <v>42</v>
      </c>
      <c r="J22547" t="s">
        <v>920</v>
      </c>
      <c r="K22547" t="s">
        <v>68</v>
      </c>
      <c r="L22547">
        <v>2004</v>
      </c>
      <c r="M22547">
        <v>0</v>
      </c>
      <c r="N22547" t="s">
        <v>34</v>
      </c>
      <c r="O22547" s="2">
        <v>97920.16</v>
      </c>
      <c r="P22547" s="2">
        <v>74020.479999999996</v>
      </c>
    </row>
    <row r="22548" spans="1:16" x14ac:dyDescent="0.25">
      <c r="A22548" t="s">
        <v>23632</v>
      </c>
      <c r="B22548" s="1">
        <v>28015</v>
      </c>
      <c r="C22548" t="s">
        <v>27</v>
      </c>
      <c r="D22548" t="s">
        <v>46</v>
      </c>
      <c r="E22548" t="s">
        <v>28</v>
      </c>
      <c r="F22548">
        <v>0</v>
      </c>
      <c r="G22548" t="s">
        <v>29</v>
      </c>
      <c r="H22548" t="s">
        <v>30</v>
      </c>
      <c r="I22548" t="s">
        <v>104</v>
      </c>
      <c r="J22548" t="s">
        <v>1101</v>
      </c>
      <c r="K22548" t="s">
        <v>134</v>
      </c>
      <c r="L22548">
        <v>2008</v>
      </c>
      <c r="M22548">
        <v>2</v>
      </c>
      <c r="N22548" t="s">
        <v>69</v>
      </c>
      <c r="O22548" s="2">
        <v>24938.29</v>
      </c>
      <c r="P22548" s="2">
        <v>151249.95000000001</v>
      </c>
    </row>
    <row r="22549" spans="1:16" x14ac:dyDescent="0.25">
      <c r="A22549" t="s">
        <v>23633</v>
      </c>
      <c r="B22549" s="1">
        <v>23844</v>
      </c>
      <c r="C22549" t="s">
        <v>17</v>
      </c>
      <c r="D22549" t="s">
        <v>46</v>
      </c>
      <c r="E22549" t="s">
        <v>28</v>
      </c>
      <c r="F22549">
        <v>0</v>
      </c>
      <c r="G22549" t="s">
        <v>29</v>
      </c>
      <c r="H22549" t="s">
        <v>30</v>
      </c>
      <c r="I22549" t="s">
        <v>111</v>
      </c>
      <c r="J22549" t="s">
        <v>1762</v>
      </c>
      <c r="K22549" t="s">
        <v>100</v>
      </c>
      <c r="L22549">
        <v>1991</v>
      </c>
      <c r="M22549">
        <v>0</v>
      </c>
      <c r="N22549" t="s">
        <v>40</v>
      </c>
      <c r="O22549" s="2">
        <v>88632.77</v>
      </c>
      <c r="P22549" s="2">
        <v>204713.66</v>
      </c>
    </row>
    <row r="22550" spans="1:16" x14ac:dyDescent="0.25">
      <c r="A22550" t="s">
        <v>23634</v>
      </c>
      <c r="B22550" s="1">
        <v>27665</v>
      </c>
      <c r="C22550" t="s">
        <v>27</v>
      </c>
      <c r="D22550" t="s">
        <v>18</v>
      </c>
      <c r="E22550" t="s">
        <v>28</v>
      </c>
      <c r="F22550">
        <v>1</v>
      </c>
      <c r="G22550" t="s">
        <v>20</v>
      </c>
      <c r="H22550" t="s">
        <v>30</v>
      </c>
      <c r="I22550" t="s">
        <v>42</v>
      </c>
      <c r="J22550" t="s">
        <v>2908</v>
      </c>
      <c r="K22550" t="s">
        <v>24</v>
      </c>
      <c r="L22550">
        <v>1998</v>
      </c>
      <c r="M22550">
        <v>0</v>
      </c>
      <c r="N22550" t="s">
        <v>25</v>
      </c>
      <c r="O22550" s="2">
        <v>56991.98</v>
      </c>
      <c r="P22550" s="2">
        <v>100799.81</v>
      </c>
    </row>
    <row r="22551" spans="1:16" x14ac:dyDescent="0.25">
      <c r="A22551" t="s">
        <v>23635</v>
      </c>
      <c r="B22551" s="1">
        <v>31334</v>
      </c>
      <c r="C22551" t="s">
        <v>27</v>
      </c>
      <c r="D22551" t="s">
        <v>18</v>
      </c>
      <c r="E22551" t="s">
        <v>28</v>
      </c>
      <c r="F22551">
        <v>0</v>
      </c>
      <c r="G22551" t="s">
        <v>29</v>
      </c>
      <c r="H22551" t="s">
        <v>47</v>
      </c>
      <c r="I22551" t="s">
        <v>141</v>
      </c>
      <c r="J22551" t="s">
        <v>142</v>
      </c>
      <c r="K22551" t="s">
        <v>24</v>
      </c>
      <c r="L22551">
        <v>2004</v>
      </c>
      <c r="M22551">
        <v>0</v>
      </c>
      <c r="N22551" t="s">
        <v>62</v>
      </c>
      <c r="O22551" s="2">
        <v>56612.99</v>
      </c>
      <c r="P22551" s="2">
        <v>47709.14</v>
      </c>
    </row>
    <row r="22552" spans="1:16" x14ac:dyDescent="0.25">
      <c r="A22552" t="s">
        <v>23636</v>
      </c>
      <c r="B22552" s="1">
        <v>37449</v>
      </c>
      <c r="C22552" t="s">
        <v>36</v>
      </c>
      <c r="D22552" t="s">
        <v>18</v>
      </c>
      <c r="E22552" t="s">
        <v>28</v>
      </c>
      <c r="F22552">
        <v>0</v>
      </c>
      <c r="G22552" t="s">
        <v>20</v>
      </c>
      <c r="H22552" t="s">
        <v>30</v>
      </c>
      <c r="I22552" t="s">
        <v>51</v>
      </c>
      <c r="J22552" t="s">
        <v>2389</v>
      </c>
      <c r="K22552" t="s">
        <v>134</v>
      </c>
      <c r="L22552">
        <v>2011</v>
      </c>
      <c r="M22552">
        <v>0</v>
      </c>
      <c r="N22552" t="s">
        <v>34</v>
      </c>
      <c r="O22552" s="2">
        <v>93063.44</v>
      </c>
      <c r="P22552" s="2">
        <v>145680.69</v>
      </c>
    </row>
    <row r="22553" spans="1:16" x14ac:dyDescent="0.25">
      <c r="A22553" t="s">
        <v>23637</v>
      </c>
      <c r="B22553" s="1">
        <v>25017</v>
      </c>
      <c r="C22553" t="s">
        <v>17</v>
      </c>
      <c r="D22553" t="s">
        <v>18</v>
      </c>
      <c r="E22553" t="s">
        <v>28</v>
      </c>
      <c r="F22553">
        <v>0</v>
      </c>
      <c r="G22553" t="s">
        <v>29</v>
      </c>
      <c r="H22553" t="s">
        <v>30</v>
      </c>
      <c r="I22553" t="s">
        <v>515</v>
      </c>
      <c r="J22553" t="s">
        <v>516</v>
      </c>
      <c r="K22553" t="s">
        <v>61</v>
      </c>
      <c r="L22553">
        <v>1996</v>
      </c>
      <c r="M22553">
        <v>0</v>
      </c>
      <c r="N22553" t="s">
        <v>40</v>
      </c>
      <c r="O22553" s="2">
        <v>39142.699999999997</v>
      </c>
      <c r="P22553" s="2">
        <v>91780.37</v>
      </c>
    </row>
    <row r="22554" spans="1:16" x14ac:dyDescent="0.25">
      <c r="A22554" t="s">
        <v>23638</v>
      </c>
      <c r="B22554" s="1">
        <v>36396</v>
      </c>
      <c r="C22554" t="s">
        <v>17</v>
      </c>
      <c r="D22554" t="s">
        <v>18</v>
      </c>
      <c r="E22554" t="s">
        <v>28</v>
      </c>
      <c r="F22554">
        <v>0</v>
      </c>
      <c r="G22554" t="s">
        <v>29</v>
      </c>
      <c r="H22554" t="s">
        <v>30</v>
      </c>
      <c r="I22554" t="s">
        <v>369</v>
      </c>
      <c r="J22554" t="s">
        <v>1499</v>
      </c>
      <c r="K22554" t="s">
        <v>117</v>
      </c>
      <c r="L22554">
        <v>2001</v>
      </c>
      <c r="M22554">
        <v>0</v>
      </c>
      <c r="N22554" t="s">
        <v>40</v>
      </c>
      <c r="O22554" s="2">
        <v>10882.51</v>
      </c>
      <c r="P22554" s="2">
        <v>221858.25</v>
      </c>
    </row>
    <row r="22555" spans="1:16" x14ac:dyDescent="0.25">
      <c r="A22555" t="s">
        <v>23639</v>
      </c>
      <c r="B22555" s="1">
        <v>32052</v>
      </c>
      <c r="C22555" t="s">
        <v>36</v>
      </c>
      <c r="D22555" t="s">
        <v>18</v>
      </c>
      <c r="E22555" t="s">
        <v>19</v>
      </c>
      <c r="F22555">
        <v>0</v>
      </c>
      <c r="G22555" t="s">
        <v>29</v>
      </c>
      <c r="H22555" t="s">
        <v>21</v>
      </c>
      <c r="I22555" t="s">
        <v>71</v>
      </c>
      <c r="J22555" t="s">
        <v>533</v>
      </c>
      <c r="K22555" t="s">
        <v>187</v>
      </c>
      <c r="L22555">
        <v>1998</v>
      </c>
      <c r="M22555">
        <v>2</v>
      </c>
      <c r="N22555" t="s">
        <v>40</v>
      </c>
      <c r="O22555" s="2">
        <v>97156.57</v>
      </c>
      <c r="P22555" s="2">
        <v>132141.85999999999</v>
      </c>
    </row>
    <row r="22556" spans="1:16" x14ac:dyDescent="0.25">
      <c r="A22556" t="s">
        <v>23640</v>
      </c>
      <c r="B22556" s="1">
        <v>27245</v>
      </c>
      <c r="C22556" t="s">
        <v>17</v>
      </c>
      <c r="D22556" t="s">
        <v>18</v>
      </c>
      <c r="E22556" t="s">
        <v>19</v>
      </c>
      <c r="F22556">
        <v>0</v>
      </c>
      <c r="G22556" t="s">
        <v>29</v>
      </c>
      <c r="H22556" t="s">
        <v>30</v>
      </c>
      <c r="I22556" t="s">
        <v>37</v>
      </c>
      <c r="J22556" t="s">
        <v>999</v>
      </c>
      <c r="K22556" t="s">
        <v>65</v>
      </c>
      <c r="L22556">
        <v>2011</v>
      </c>
      <c r="M22556">
        <v>0</v>
      </c>
      <c r="N22556" t="s">
        <v>62</v>
      </c>
      <c r="O22556" s="2">
        <v>66885</v>
      </c>
      <c r="P22556" s="2">
        <v>235731.48</v>
      </c>
    </row>
    <row r="22557" spans="1:16" x14ac:dyDescent="0.25">
      <c r="A22557" t="s">
        <v>23641</v>
      </c>
      <c r="B22557" s="1">
        <v>28353</v>
      </c>
      <c r="C22557" t="s">
        <v>74</v>
      </c>
      <c r="D22557" t="s">
        <v>18</v>
      </c>
      <c r="E22557" t="s">
        <v>19</v>
      </c>
      <c r="F22557">
        <v>0</v>
      </c>
      <c r="G22557" t="s">
        <v>29</v>
      </c>
      <c r="H22557" t="s">
        <v>30</v>
      </c>
      <c r="I22557" t="s">
        <v>128</v>
      </c>
      <c r="J22557" t="s">
        <v>2772</v>
      </c>
      <c r="K22557" t="s">
        <v>117</v>
      </c>
      <c r="L22557">
        <v>1994</v>
      </c>
      <c r="M22557">
        <v>0</v>
      </c>
      <c r="N22557" t="s">
        <v>40</v>
      </c>
      <c r="O22557" s="2">
        <v>55669.72</v>
      </c>
      <c r="P22557" s="2">
        <v>149352.65</v>
      </c>
    </row>
    <row r="22558" spans="1:16" x14ac:dyDescent="0.25">
      <c r="A22558" t="s">
        <v>23642</v>
      </c>
      <c r="B22558" s="1">
        <v>20945</v>
      </c>
      <c r="C22558" t="s">
        <v>27</v>
      </c>
      <c r="D22558" t="s">
        <v>18</v>
      </c>
      <c r="E22558" t="s">
        <v>28</v>
      </c>
      <c r="F22558">
        <v>0</v>
      </c>
      <c r="G22558" t="s">
        <v>29</v>
      </c>
      <c r="H22558" t="s">
        <v>21</v>
      </c>
      <c r="I22558" t="s">
        <v>55</v>
      </c>
      <c r="J22558" t="s">
        <v>508</v>
      </c>
      <c r="K22558" t="s">
        <v>109</v>
      </c>
      <c r="L22558">
        <v>2007</v>
      </c>
      <c r="M22558">
        <v>0</v>
      </c>
      <c r="N22558" t="s">
        <v>25</v>
      </c>
      <c r="O22558" s="2">
        <v>82169.94</v>
      </c>
      <c r="P22558" s="2">
        <v>149582.6</v>
      </c>
    </row>
    <row r="22559" spans="1:16" x14ac:dyDescent="0.25">
      <c r="A22559" t="s">
        <v>23643</v>
      </c>
      <c r="B22559" s="1">
        <v>31514</v>
      </c>
      <c r="C22559" t="s">
        <v>36</v>
      </c>
      <c r="D22559" t="s">
        <v>18</v>
      </c>
      <c r="E22559" t="s">
        <v>28</v>
      </c>
      <c r="F22559">
        <v>0</v>
      </c>
      <c r="G22559" t="s">
        <v>29</v>
      </c>
      <c r="H22559" t="s">
        <v>30</v>
      </c>
      <c r="I22559" t="s">
        <v>387</v>
      </c>
      <c r="J22559" t="s">
        <v>388</v>
      </c>
      <c r="K22559" t="s">
        <v>65</v>
      </c>
      <c r="L22559">
        <v>2005</v>
      </c>
      <c r="M22559">
        <v>0</v>
      </c>
      <c r="N22559" t="s">
        <v>40</v>
      </c>
      <c r="O22559" s="2">
        <v>9751.06</v>
      </c>
      <c r="P22559" s="2">
        <v>122163.76</v>
      </c>
    </row>
    <row r="22560" spans="1:16" x14ac:dyDescent="0.25">
      <c r="A22560" t="s">
        <v>23644</v>
      </c>
      <c r="B22560" s="1">
        <v>20199</v>
      </c>
      <c r="C22560" t="s">
        <v>36</v>
      </c>
      <c r="D22560" t="s">
        <v>18</v>
      </c>
      <c r="E22560" t="s">
        <v>19</v>
      </c>
      <c r="F22560">
        <v>0</v>
      </c>
      <c r="G22560" t="s">
        <v>29</v>
      </c>
      <c r="H22560" t="s">
        <v>30</v>
      </c>
      <c r="I22560" t="s">
        <v>64</v>
      </c>
      <c r="J22560" t="s">
        <v>4669</v>
      </c>
      <c r="K22560" t="s">
        <v>187</v>
      </c>
      <c r="L22560">
        <v>2012</v>
      </c>
      <c r="M22560">
        <v>0</v>
      </c>
      <c r="N22560" t="s">
        <v>34</v>
      </c>
      <c r="O22560" s="2">
        <v>10917.68</v>
      </c>
      <c r="P22560" s="2">
        <v>139766.94</v>
      </c>
    </row>
    <row r="22561" spans="1:16" x14ac:dyDescent="0.25">
      <c r="A22561" t="s">
        <v>23645</v>
      </c>
      <c r="B22561" s="1">
        <v>19464</v>
      </c>
      <c r="C22561" t="s">
        <v>27</v>
      </c>
      <c r="D22561" t="s">
        <v>18</v>
      </c>
      <c r="E22561" t="s">
        <v>28</v>
      </c>
      <c r="F22561">
        <v>0</v>
      </c>
      <c r="G22561" t="s">
        <v>29</v>
      </c>
      <c r="H22561" t="s">
        <v>21</v>
      </c>
      <c r="I22561" t="s">
        <v>128</v>
      </c>
      <c r="J22561" t="s">
        <v>157</v>
      </c>
      <c r="K22561" t="s">
        <v>139</v>
      </c>
      <c r="L22561">
        <v>2004</v>
      </c>
      <c r="M22561">
        <v>0</v>
      </c>
      <c r="N22561" t="s">
        <v>40</v>
      </c>
      <c r="O22561" s="2">
        <v>42742.96</v>
      </c>
      <c r="P22561" s="2">
        <v>126798.66</v>
      </c>
    </row>
    <row r="22562" spans="1:16" x14ac:dyDescent="0.25">
      <c r="A22562" t="s">
        <v>23646</v>
      </c>
      <c r="B22562" s="1">
        <v>25010</v>
      </c>
      <c r="C22562" t="s">
        <v>36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2</v>
      </c>
      <c r="J22562" t="s">
        <v>446</v>
      </c>
      <c r="K22562" t="s">
        <v>39</v>
      </c>
      <c r="L22562">
        <v>1973</v>
      </c>
      <c r="M22562">
        <v>0</v>
      </c>
      <c r="N22562" t="s">
        <v>34</v>
      </c>
      <c r="O22562" s="2">
        <v>78320.399999999994</v>
      </c>
      <c r="P22562" s="2">
        <v>180021.34</v>
      </c>
    </row>
    <row r="22563" spans="1:16" x14ac:dyDescent="0.25">
      <c r="A22563" t="s">
        <v>23647</v>
      </c>
      <c r="B22563" s="1">
        <v>36758</v>
      </c>
      <c r="C22563" t="s">
        <v>36</v>
      </c>
      <c r="D22563" t="s">
        <v>18</v>
      </c>
      <c r="E22563" t="s">
        <v>28</v>
      </c>
      <c r="F22563">
        <v>1</v>
      </c>
      <c r="G22563" t="s">
        <v>20</v>
      </c>
      <c r="H22563" t="s">
        <v>47</v>
      </c>
      <c r="I22563" t="s">
        <v>141</v>
      </c>
      <c r="J22563" t="s">
        <v>2081</v>
      </c>
      <c r="K22563" t="s">
        <v>57</v>
      </c>
      <c r="L22563">
        <v>2003</v>
      </c>
      <c r="M22563">
        <v>0</v>
      </c>
      <c r="N22563" t="s">
        <v>69</v>
      </c>
      <c r="O22563" s="2">
        <v>17087.36</v>
      </c>
      <c r="P22563" s="2">
        <v>47075.08</v>
      </c>
    </row>
    <row r="22564" spans="1:16" x14ac:dyDescent="0.25">
      <c r="A22564" t="s">
        <v>23648</v>
      </c>
      <c r="B22564" s="1">
        <v>32928</v>
      </c>
      <c r="C22564" t="s">
        <v>27</v>
      </c>
      <c r="D22564" t="s">
        <v>18</v>
      </c>
      <c r="E22564" t="s">
        <v>28</v>
      </c>
      <c r="F22564">
        <v>0</v>
      </c>
      <c r="G22564" t="s">
        <v>20</v>
      </c>
      <c r="H22564" t="s">
        <v>30</v>
      </c>
      <c r="I22564" t="s">
        <v>169</v>
      </c>
      <c r="J22564" t="s">
        <v>1015</v>
      </c>
      <c r="K22564" t="s">
        <v>44</v>
      </c>
      <c r="L22564">
        <v>2006</v>
      </c>
      <c r="M22564">
        <v>1</v>
      </c>
      <c r="N22564" t="s">
        <v>40</v>
      </c>
      <c r="O22564" s="2">
        <v>73942.52</v>
      </c>
      <c r="P22564" s="2">
        <v>230401.59</v>
      </c>
    </row>
    <row r="22565" spans="1:16" x14ac:dyDescent="0.25">
      <c r="A22565" t="s">
        <v>23649</v>
      </c>
      <c r="B22565" s="1">
        <v>36591</v>
      </c>
      <c r="C22565" t="s">
        <v>17</v>
      </c>
      <c r="D22565" t="s">
        <v>18</v>
      </c>
      <c r="E22565" t="s">
        <v>19</v>
      </c>
      <c r="F22565">
        <v>0</v>
      </c>
      <c r="G22565" t="s">
        <v>29</v>
      </c>
      <c r="H22565" t="s">
        <v>30</v>
      </c>
      <c r="I22565" t="s">
        <v>119</v>
      </c>
      <c r="J22565" t="s">
        <v>495</v>
      </c>
      <c r="K22565" t="s">
        <v>187</v>
      </c>
      <c r="L22565">
        <v>2008</v>
      </c>
      <c r="M22565">
        <v>0</v>
      </c>
      <c r="N22565" t="s">
        <v>62</v>
      </c>
      <c r="O22565" s="2">
        <v>54304.9</v>
      </c>
      <c r="P22565" s="2">
        <v>203546.23999999999</v>
      </c>
    </row>
    <row r="22566" spans="1:16" x14ac:dyDescent="0.25">
      <c r="A22566" t="s">
        <v>23650</v>
      </c>
      <c r="B22566" s="1">
        <v>21675</v>
      </c>
      <c r="C22566" t="s">
        <v>27</v>
      </c>
      <c r="D22566" t="s">
        <v>18</v>
      </c>
      <c r="E22566" t="s">
        <v>28</v>
      </c>
      <c r="F22566">
        <v>0</v>
      </c>
      <c r="G22566" t="s">
        <v>29</v>
      </c>
      <c r="H22566" t="s">
        <v>47</v>
      </c>
      <c r="I22566" t="s">
        <v>294</v>
      </c>
      <c r="J22566" t="s">
        <v>803</v>
      </c>
      <c r="K22566" t="s">
        <v>53</v>
      </c>
      <c r="L22566">
        <v>2005</v>
      </c>
      <c r="M22566">
        <v>0</v>
      </c>
      <c r="N22566" t="s">
        <v>25</v>
      </c>
      <c r="O22566" s="2">
        <v>40255.33</v>
      </c>
      <c r="P22566" s="2">
        <v>203006.01</v>
      </c>
    </row>
    <row r="22567" spans="1:16" x14ac:dyDescent="0.25">
      <c r="A22567" t="s">
        <v>23651</v>
      </c>
      <c r="B22567" s="1">
        <v>22809</v>
      </c>
      <c r="C22567" t="s">
        <v>27</v>
      </c>
      <c r="D22567" t="s">
        <v>18</v>
      </c>
      <c r="E22567" t="s">
        <v>19</v>
      </c>
      <c r="F22567">
        <v>0</v>
      </c>
      <c r="G22567" t="s">
        <v>20</v>
      </c>
      <c r="H22567" t="s">
        <v>47</v>
      </c>
      <c r="I22567" t="s">
        <v>59</v>
      </c>
      <c r="J22567" t="s">
        <v>4007</v>
      </c>
      <c r="K22567" t="s">
        <v>57</v>
      </c>
      <c r="L22567">
        <v>2005</v>
      </c>
      <c r="M22567">
        <v>0</v>
      </c>
      <c r="N22567" t="s">
        <v>25</v>
      </c>
      <c r="O22567" s="2">
        <v>1533.55</v>
      </c>
      <c r="P22567" s="2">
        <v>177665.41</v>
      </c>
    </row>
    <row r="22568" spans="1:16" x14ac:dyDescent="0.25">
      <c r="A22568" t="s">
        <v>23652</v>
      </c>
      <c r="B22568" s="1">
        <v>37537</v>
      </c>
      <c r="C22568" t="s">
        <v>17</v>
      </c>
      <c r="D22568" t="s">
        <v>18</v>
      </c>
      <c r="E22568" t="s">
        <v>28</v>
      </c>
      <c r="F22568">
        <v>0</v>
      </c>
      <c r="G22568" t="s">
        <v>29</v>
      </c>
      <c r="H22568" t="s">
        <v>47</v>
      </c>
      <c r="I22568" t="s">
        <v>64</v>
      </c>
      <c r="J22568" t="s">
        <v>151</v>
      </c>
      <c r="K22568" t="s">
        <v>100</v>
      </c>
      <c r="L22568">
        <v>1997</v>
      </c>
      <c r="M22568">
        <v>0</v>
      </c>
      <c r="N22568" t="s">
        <v>34</v>
      </c>
      <c r="O22568" s="2">
        <v>70869.89</v>
      </c>
      <c r="P22568" s="2">
        <v>80835.98</v>
      </c>
    </row>
    <row r="22569" spans="1:16" x14ac:dyDescent="0.25">
      <c r="A22569" t="s">
        <v>23653</v>
      </c>
      <c r="B22569" s="1">
        <v>35378</v>
      </c>
      <c r="C22569" t="s">
        <v>27</v>
      </c>
      <c r="D22569" t="s">
        <v>18</v>
      </c>
      <c r="E22569" t="s">
        <v>19</v>
      </c>
      <c r="F22569">
        <v>1</v>
      </c>
      <c r="G22569" t="s">
        <v>20</v>
      </c>
      <c r="H22569" t="s">
        <v>50</v>
      </c>
      <c r="I22569" t="s">
        <v>294</v>
      </c>
      <c r="J22569" t="s">
        <v>299</v>
      </c>
      <c r="K22569" t="s">
        <v>178</v>
      </c>
      <c r="L22569">
        <v>2006</v>
      </c>
      <c r="M22569">
        <v>0</v>
      </c>
      <c r="N22569" t="s">
        <v>34</v>
      </c>
      <c r="O22569" s="2">
        <v>5701.36</v>
      </c>
      <c r="P22569" s="2">
        <v>121202.18</v>
      </c>
    </row>
    <row r="22570" spans="1:16" x14ac:dyDescent="0.25">
      <c r="A22570" t="s">
        <v>23654</v>
      </c>
      <c r="B22570" s="1">
        <v>22871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64</v>
      </c>
      <c r="J22570" t="s">
        <v>3574</v>
      </c>
      <c r="K22570" t="s">
        <v>24</v>
      </c>
      <c r="L22570">
        <v>2010</v>
      </c>
      <c r="M22570">
        <v>0</v>
      </c>
      <c r="N22570" t="s">
        <v>69</v>
      </c>
      <c r="O22570" s="2">
        <v>51067.63</v>
      </c>
      <c r="P22570" s="2">
        <v>240508.93</v>
      </c>
    </row>
    <row r="22571" spans="1:16" x14ac:dyDescent="0.25">
      <c r="A22571" t="s">
        <v>23655</v>
      </c>
      <c r="B22571" s="1">
        <v>18484</v>
      </c>
      <c r="C22571" t="s">
        <v>17</v>
      </c>
      <c r="D22571" t="s">
        <v>46</v>
      </c>
      <c r="E22571" t="s">
        <v>28</v>
      </c>
      <c r="F22571">
        <v>0</v>
      </c>
      <c r="G22571" t="s">
        <v>29</v>
      </c>
      <c r="H22571" t="s">
        <v>47</v>
      </c>
      <c r="I22571" t="s">
        <v>55</v>
      </c>
      <c r="J22571" t="s">
        <v>1516</v>
      </c>
      <c r="K22571" t="s">
        <v>117</v>
      </c>
      <c r="L22571">
        <v>1994</v>
      </c>
      <c r="M22571">
        <v>0</v>
      </c>
      <c r="N22571" t="s">
        <v>62</v>
      </c>
      <c r="O22571" s="2">
        <v>57573.1</v>
      </c>
      <c r="P22571" s="2">
        <v>167267.03</v>
      </c>
    </row>
    <row r="22572" spans="1:16" x14ac:dyDescent="0.25">
      <c r="A22572" t="s">
        <v>23656</v>
      </c>
      <c r="B22572" s="1">
        <v>33388</v>
      </c>
      <c r="C22572" t="s">
        <v>36</v>
      </c>
      <c r="D22572" t="s">
        <v>18</v>
      </c>
      <c r="E22572" t="s">
        <v>28</v>
      </c>
      <c r="F22572">
        <v>0</v>
      </c>
      <c r="G22572" t="s">
        <v>29</v>
      </c>
      <c r="H22572" t="s">
        <v>21</v>
      </c>
      <c r="I22572" t="s">
        <v>154</v>
      </c>
      <c r="J22572" t="s">
        <v>288</v>
      </c>
      <c r="K22572" t="s">
        <v>24</v>
      </c>
      <c r="L22572">
        <v>2003</v>
      </c>
      <c r="M22572">
        <v>0</v>
      </c>
      <c r="N22572" t="s">
        <v>62</v>
      </c>
      <c r="O22572" s="2">
        <v>83156.77</v>
      </c>
      <c r="P22572" s="2">
        <v>52109.88</v>
      </c>
    </row>
    <row r="22573" spans="1:16" x14ac:dyDescent="0.25">
      <c r="A22573" t="s">
        <v>23657</v>
      </c>
      <c r="B22573" s="1">
        <v>31144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04</v>
      </c>
      <c r="J22573" t="s">
        <v>3542</v>
      </c>
      <c r="K22573" t="s">
        <v>33</v>
      </c>
      <c r="L22573">
        <v>2008</v>
      </c>
      <c r="M22573">
        <v>1</v>
      </c>
      <c r="N22573" t="s">
        <v>25</v>
      </c>
      <c r="O22573" s="2">
        <v>47252.98</v>
      </c>
      <c r="P22573" s="2">
        <v>244229.54</v>
      </c>
    </row>
    <row r="22574" spans="1:16" x14ac:dyDescent="0.25">
      <c r="A22574" t="s">
        <v>23658</v>
      </c>
      <c r="B22574" s="1">
        <v>26736</v>
      </c>
      <c r="C22574" t="s">
        <v>17</v>
      </c>
      <c r="D22574" t="s">
        <v>46</v>
      </c>
      <c r="E22574" t="s">
        <v>28</v>
      </c>
      <c r="F22574">
        <v>0</v>
      </c>
      <c r="G22574" t="s">
        <v>29</v>
      </c>
      <c r="H22574" t="s">
        <v>30</v>
      </c>
      <c r="I22574" t="s">
        <v>196</v>
      </c>
      <c r="J22574">
        <v>9000</v>
      </c>
      <c r="K22574" t="s">
        <v>53</v>
      </c>
      <c r="L22574">
        <v>1986</v>
      </c>
      <c r="M22574">
        <v>0</v>
      </c>
      <c r="N22574" t="s">
        <v>62</v>
      </c>
      <c r="O22574" s="2">
        <v>62012.43</v>
      </c>
      <c r="P22574" s="2">
        <v>56866.09</v>
      </c>
    </row>
    <row r="22575" spans="1:16" x14ac:dyDescent="0.25">
      <c r="A22575" t="s">
        <v>23659</v>
      </c>
      <c r="B22575" s="1">
        <v>20533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1</v>
      </c>
      <c r="J22575" t="s">
        <v>1715</v>
      </c>
      <c r="K22575" t="s">
        <v>57</v>
      </c>
      <c r="L22575">
        <v>2010</v>
      </c>
      <c r="M22575">
        <v>0</v>
      </c>
      <c r="N22575" t="s">
        <v>34</v>
      </c>
      <c r="O22575" s="2">
        <v>65397.83</v>
      </c>
      <c r="P22575" s="2">
        <v>219618.28</v>
      </c>
    </row>
    <row r="22576" spans="1:16" x14ac:dyDescent="0.25">
      <c r="A22576" t="s">
        <v>23660</v>
      </c>
      <c r="B22576" s="1">
        <v>29945</v>
      </c>
      <c r="C22576" t="s">
        <v>17</v>
      </c>
      <c r="D22576" t="s">
        <v>18</v>
      </c>
      <c r="E22576" t="s">
        <v>28</v>
      </c>
      <c r="F22576">
        <v>2</v>
      </c>
      <c r="G22576" t="s">
        <v>20</v>
      </c>
      <c r="H22576" t="s">
        <v>30</v>
      </c>
      <c r="I22576" t="s">
        <v>55</v>
      </c>
      <c r="J22576" t="s">
        <v>1362</v>
      </c>
      <c r="K22576" t="s">
        <v>57</v>
      </c>
      <c r="L22576">
        <v>1992</v>
      </c>
      <c r="M22576">
        <v>0</v>
      </c>
      <c r="N22576" t="s">
        <v>34</v>
      </c>
      <c r="O22576" s="2">
        <v>98082.09</v>
      </c>
      <c r="P22576" s="2">
        <v>100257.52</v>
      </c>
    </row>
    <row r="22577" spans="1:16" x14ac:dyDescent="0.25">
      <c r="A22577" t="s">
        <v>23661</v>
      </c>
      <c r="B22577" s="1">
        <v>28203</v>
      </c>
      <c r="C22577" t="s">
        <v>36</v>
      </c>
      <c r="D22577" t="s">
        <v>46</v>
      </c>
      <c r="E22577" t="s">
        <v>28</v>
      </c>
      <c r="F22577">
        <v>0</v>
      </c>
      <c r="G22577" t="s">
        <v>29</v>
      </c>
      <c r="H22577" t="s">
        <v>30</v>
      </c>
      <c r="I22577" t="s">
        <v>369</v>
      </c>
      <c r="J22577" t="s">
        <v>1065</v>
      </c>
      <c r="K22577" t="s">
        <v>33</v>
      </c>
      <c r="L22577">
        <v>2009</v>
      </c>
      <c r="M22577">
        <v>0</v>
      </c>
      <c r="N22577" t="s">
        <v>69</v>
      </c>
      <c r="O22577" s="2">
        <v>43081.69</v>
      </c>
      <c r="P22577" s="2">
        <v>69192.5</v>
      </c>
    </row>
    <row r="22578" spans="1:16" x14ac:dyDescent="0.25">
      <c r="A22578" t="s">
        <v>23662</v>
      </c>
      <c r="B22578" s="1">
        <v>19352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45</v>
      </c>
      <c r="J22578" t="s">
        <v>2632</v>
      </c>
      <c r="K22578" t="s">
        <v>24</v>
      </c>
      <c r="L22578">
        <v>1987</v>
      </c>
      <c r="M22578">
        <v>0</v>
      </c>
      <c r="N22578" t="s">
        <v>69</v>
      </c>
      <c r="O22578" s="2">
        <v>30508.38</v>
      </c>
      <c r="P22578" s="2">
        <v>125876.95</v>
      </c>
    </row>
    <row r="22579" spans="1:16" x14ac:dyDescent="0.25">
      <c r="A22579" t="s">
        <v>23663</v>
      </c>
      <c r="B22579" s="1">
        <v>36084</v>
      </c>
      <c r="C22579" t="s">
        <v>36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2</v>
      </c>
      <c r="J22579" t="s">
        <v>2695</v>
      </c>
      <c r="K22579" t="s">
        <v>80</v>
      </c>
      <c r="L22579">
        <v>1989</v>
      </c>
      <c r="M22579">
        <v>0</v>
      </c>
      <c r="N22579" t="s">
        <v>40</v>
      </c>
      <c r="O22579" s="2">
        <v>8608.9</v>
      </c>
      <c r="P22579" s="2">
        <v>112063.88</v>
      </c>
    </row>
    <row r="22580" spans="1:16" x14ac:dyDescent="0.25">
      <c r="A22580" t="s">
        <v>23664</v>
      </c>
      <c r="B22580" s="1">
        <v>20475</v>
      </c>
      <c r="C22580" t="s">
        <v>17</v>
      </c>
      <c r="D22580" t="s">
        <v>18</v>
      </c>
      <c r="E22580" t="s">
        <v>19</v>
      </c>
      <c r="F22580">
        <v>0</v>
      </c>
      <c r="G22580" t="s">
        <v>29</v>
      </c>
      <c r="H22580" t="s">
        <v>21</v>
      </c>
      <c r="I22580" t="s">
        <v>124</v>
      </c>
      <c r="J22580" t="s">
        <v>1751</v>
      </c>
      <c r="K22580" t="s">
        <v>100</v>
      </c>
      <c r="L22580">
        <v>2006</v>
      </c>
      <c r="M22580">
        <v>3</v>
      </c>
      <c r="N22580" t="s">
        <v>69</v>
      </c>
      <c r="O22580" s="2">
        <v>66497.78</v>
      </c>
      <c r="P22580" s="2">
        <v>201054.77</v>
      </c>
    </row>
    <row r="22581" spans="1:16" x14ac:dyDescent="0.25">
      <c r="A22581" t="s">
        <v>23665</v>
      </c>
      <c r="B22581" s="1">
        <v>23533</v>
      </c>
      <c r="C22581" t="s">
        <v>36</v>
      </c>
      <c r="D22581" t="s">
        <v>18</v>
      </c>
      <c r="E22581" t="s">
        <v>19</v>
      </c>
      <c r="F22581">
        <v>0</v>
      </c>
      <c r="G22581" t="s">
        <v>29</v>
      </c>
      <c r="H22581" t="s">
        <v>30</v>
      </c>
      <c r="I22581" t="s">
        <v>124</v>
      </c>
      <c r="J22581" t="s">
        <v>125</v>
      </c>
      <c r="K22581" t="s">
        <v>117</v>
      </c>
      <c r="L22581">
        <v>1996</v>
      </c>
      <c r="M22581">
        <v>0</v>
      </c>
      <c r="N22581" t="s">
        <v>25</v>
      </c>
      <c r="O22581" s="2">
        <v>28158.66</v>
      </c>
      <c r="P22581" s="2">
        <v>118527.62</v>
      </c>
    </row>
    <row r="22582" spans="1:16" x14ac:dyDescent="0.25">
      <c r="A22582" t="s">
        <v>23666</v>
      </c>
      <c r="B22582" s="1">
        <v>25433</v>
      </c>
      <c r="C22582" t="s">
        <v>17</v>
      </c>
      <c r="D22582" t="s">
        <v>18</v>
      </c>
      <c r="E22582" t="s">
        <v>28</v>
      </c>
      <c r="F22582">
        <v>1</v>
      </c>
      <c r="G22582" t="s">
        <v>20</v>
      </c>
      <c r="H22582" t="s">
        <v>21</v>
      </c>
      <c r="I22582" t="s">
        <v>37</v>
      </c>
      <c r="J22582" t="s">
        <v>999</v>
      </c>
      <c r="K22582" t="s">
        <v>57</v>
      </c>
      <c r="L22582">
        <v>2007</v>
      </c>
      <c r="M22582">
        <v>0</v>
      </c>
      <c r="N22582" t="s">
        <v>34</v>
      </c>
      <c r="O22582" s="2">
        <v>7039.7</v>
      </c>
      <c r="P22582" s="2">
        <v>167948.37</v>
      </c>
    </row>
    <row r="22583" spans="1:16" x14ac:dyDescent="0.25">
      <c r="A22583" t="s">
        <v>23667</v>
      </c>
      <c r="B22583" s="1">
        <v>23060</v>
      </c>
      <c r="C22583" t="s">
        <v>27</v>
      </c>
      <c r="D22583" t="s">
        <v>18</v>
      </c>
      <c r="E22583" t="s">
        <v>19</v>
      </c>
      <c r="F22583">
        <v>0</v>
      </c>
      <c r="G22583" t="s">
        <v>29</v>
      </c>
      <c r="H22583" t="s">
        <v>30</v>
      </c>
      <c r="I22583" t="s">
        <v>71</v>
      </c>
      <c r="J22583" t="s">
        <v>6476</v>
      </c>
      <c r="K22583" t="s">
        <v>44</v>
      </c>
      <c r="L22583">
        <v>1994</v>
      </c>
      <c r="M22583">
        <v>1</v>
      </c>
      <c r="N22583" t="s">
        <v>40</v>
      </c>
      <c r="O22583" s="2">
        <v>37599.269999999997</v>
      </c>
      <c r="P22583" s="2">
        <v>173888.7</v>
      </c>
    </row>
    <row r="22584" spans="1:16" x14ac:dyDescent="0.25">
      <c r="A22584" t="s">
        <v>23668</v>
      </c>
      <c r="B22584" s="1">
        <v>20399</v>
      </c>
      <c r="C22584" t="s">
        <v>27</v>
      </c>
      <c r="D22584" t="s">
        <v>18</v>
      </c>
      <c r="E22584" t="s">
        <v>28</v>
      </c>
      <c r="F22584">
        <v>0</v>
      </c>
      <c r="G22584" t="s">
        <v>29</v>
      </c>
      <c r="H22584" t="s">
        <v>21</v>
      </c>
      <c r="I22584" t="s">
        <v>115</v>
      </c>
      <c r="J22584" t="s">
        <v>416</v>
      </c>
      <c r="K22584" t="s">
        <v>24</v>
      </c>
      <c r="L22584">
        <v>2002</v>
      </c>
      <c r="M22584">
        <v>0</v>
      </c>
      <c r="N22584" t="s">
        <v>34</v>
      </c>
      <c r="O22584" s="2">
        <v>43205.71</v>
      </c>
      <c r="P22584" s="2">
        <v>130925.82</v>
      </c>
    </row>
    <row r="22585" spans="1:16" x14ac:dyDescent="0.25">
      <c r="A22585" t="s">
        <v>23669</v>
      </c>
      <c r="B22585" s="1">
        <v>26193</v>
      </c>
      <c r="C22585" t="s">
        <v>36</v>
      </c>
      <c r="D22585" t="s">
        <v>18</v>
      </c>
      <c r="E22585" t="s">
        <v>19</v>
      </c>
      <c r="F22585">
        <v>1</v>
      </c>
      <c r="G22585" t="s">
        <v>20</v>
      </c>
      <c r="H22585" t="s">
        <v>30</v>
      </c>
      <c r="I22585" t="s">
        <v>161</v>
      </c>
      <c r="J22585" t="s">
        <v>2161</v>
      </c>
      <c r="K22585" t="s">
        <v>24</v>
      </c>
      <c r="L22585">
        <v>2007</v>
      </c>
      <c r="M22585">
        <v>0</v>
      </c>
      <c r="N22585" t="s">
        <v>69</v>
      </c>
      <c r="O22585" s="2">
        <v>45869.37</v>
      </c>
      <c r="P22585" s="2">
        <v>210468.31</v>
      </c>
    </row>
    <row r="22586" spans="1:16" x14ac:dyDescent="0.25">
      <c r="A22586" t="s">
        <v>23670</v>
      </c>
      <c r="B22586" s="1">
        <v>30606</v>
      </c>
      <c r="C22586" t="s">
        <v>36</v>
      </c>
      <c r="D22586" t="s">
        <v>18</v>
      </c>
      <c r="E22586" t="s">
        <v>28</v>
      </c>
      <c r="F22586">
        <v>1</v>
      </c>
      <c r="G22586" t="s">
        <v>20</v>
      </c>
      <c r="H22586" t="s">
        <v>30</v>
      </c>
      <c r="I22586" t="s">
        <v>55</v>
      </c>
      <c r="J22586" t="s">
        <v>668</v>
      </c>
      <c r="K22586" t="s">
        <v>33</v>
      </c>
      <c r="L22586">
        <v>1998</v>
      </c>
      <c r="M22586">
        <v>1</v>
      </c>
      <c r="N22586" t="s">
        <v>62</v>
      </c>
      <c r="O22586" s="2">
        <v>68454.490000000005</v>
      </c>
      <c r="P22586" s="2">
        <v>192550.24</v>
      </c>
    </row>
    <row r="22587" spans="1:16" x14ac:dyDescent="0.25">
      <c r="A22587" t="s">
        <v>23671</v>
      </c>
      <c r="B22587" s="1">
        <v>32932</v>
      </c>
      <c r="C22587" t="s">
        <v>17</v>
      </c>
      <c r="D22587" t="s">
        <v>46</v>
      </c>
      <c r="E22587" t="s">
        <v>19</v>
      </c>
      <c r="F22587">
        <v>0</v>
      </c>
      <c r="G22587" t="s">
        <v>29</v>
      </c>
      <c r="H22587" t="s">
        <v>21</v>
      </c>
      <c r="I22587" t="s">
        <v>42</v>
      </c>
      <c r="J22587" t="s">
        <v>174</v>
      </c>
      <c r="K22587" t="s">
        <v>80</v>
      </c>
      <c r="L22587">
        <v>2000</v>
      </c>
      <c r="M22587">
        <v>0</v>
      </c>
      <c r="N22587" t="s">
        <v>25</v>
      </c>
      <c r="O22587" s="2">
        <v>17565.919999999998</v>
      </c>
      <c r="P22587" s="2">
        <v>52109.7</v>
      </c>
    </row>
    <row r="22588" spans="1:16" x14ac:dyDescent="0.25">
      <c r="A22588" t="s">
        <v>23672</v>
      </c>
      <c r="B22588" s="1">
        <v>32717</v>
      </c>
      <c r="C22588" t="s">
        <v>17</v>
      </c>
      <c r="D22588" t="s">
        <v>18</v>
      </c>
      <c r="E22588" t="s">
        <v>19</v>
      </c>
      <c r="F22588">
        <v>0</v>
      </c>
      <c r="G22588" t="s">
        <v>29</v>
      </c>
      <c r="H22588" t="s">
        <v>47</v>
      </c>
      <c r="I22588" t="s">
        <v>37</v>
      </c>
      <c r="J22588" t="s">
        <v>107</v>
      </c>
      <c r="K22588" t="s">
        <v>53</v>
      </c>
      <c r="L22588">
        <v>2010</v>
      </c>
      <c r="M22588">
        <v>0</v>
      </c>
      <c r="N22588" t="s">
        <v>69</v>
      </c>
      <c r="O22588" s="2">
        <v>23102.7</v>
      </c>
      <c r="P22588" s="2">
        <v>102094.26</v>
      </c>
    </row>
    <row r="22589" spans="1:16" x14ac:dyDescent="0.25">
      <c r="A22589" t="s">
        <v>23673</v>
      </c>
      <c r="B22589" s="1">
        <v>18729</v>
      </c>
      <c r="C22589" t="s">
        <v>36</v>
      </c>
      <c r="D22589" t="s">
        <v>18</v>
      </c>
      <c r="E22589" t="s">
        <v>28</v>
      </c>
      <c r="F22589">
        <v>0</v>
      </c>
      <c r="G22589" t="s">
        <v>29</v>
      </c>
      <c r="H22589" t="s">
        <v>30</v>
      </c>
      <c r="I22589" t="s">
        <v>71</v>
      </c>
      <c r="J22589" t="s">
        <v>1336</v>
      </c>
      <c r="K22589" t="s">
        <v>24</v>
      </c>
      <c r="L22589">
        <v>2007</v>
      </c>
      <c r="M22589">
        <v>0</v>
      </c>
      <c r="N22589" t="s">
        <v>62</v>
      </c>
      <c r="O22589" s="2">
        <v>56782.81</v>
      </c>
      <c r="P22589" s="2">
        <v>202175.84</v>
      </c>
    </row>
    <row r="22590" spans="1:16" x14ac:dyDescent="0.25">
      <c r="A22590" t="s">
        <v>23674</v>
      </c>
      <c r="B22590" s="1">
        <v>20358</v>
      </c>
      <c r="C22590" t="s">
        <v>17</v>
      </c>
      <c r="D22590" t="s">
        <v>18</v>
      </c>
      <c r="E22590" t="s">
        <v>28</v>
      </c>
      <c r="F22590">
        <v>0</v>
      </c>
      <c r="G22590" t="s">
        <v>20</v>
      </c>
      <c r="H22590" t="s">
        <v>30</v>
      </c>
      <c r="I22590" t="s">
        <v>71</v>
      </c>
      <c r="J22590" t="s">
        <v>86</v>
      </c>
      <c r="K22590" t="s">
        <v>178</v>
      </c>
      <c r="L22590">
        <v>2001</v>
      </c>
      <c r="M22590">
        <v>0</v>
      </c>
      <c r="N22590" t="s">
        <v>34</v>
      </c>
      <c r="O22590" s="2">
        <v>70019.92</v>
      </c>
      <c r="P22590" s="2">
        <v>76669.56</v>
      </c>
    </row>
    <row r="22591" spans="1:16" x14ac:dyDescent="0.25">
      <c r="A22591" t="s">
        <v>23675</v>
      </c>
      <c r="B22591" s="1">
        <v>20528</v>
      </c>
      <c r="C22591" t="s">
        <v>17</v>
      </c>
      <c r="D22591" t="s">
        <v>46</v>
      </c>
      <c r="E22591" t="s">
        <v>28</v>
      </c>
      <c r="F22591">
        <v>0</v>
      </c>
      <c r="G22591" t="s">
        <v>29</v>
      </c>
      <c r="H22591" t="s">
        <v>21</v>
      </c>
      <c r="I22591" t="s">
        <v>207</v>
      </c>
      <c r="J22591" t="s">
        <v>4455</v>
      </c>
      <c r="K22591" t="s">
        <v>57</v>
      </c>
      <c r="L22591">
        <v>2008</v>
      </c>
      <c r="M22591">
        <v>1</v>
      </c>
      <c r="N22591" t="s">
        <v>34</v>
      </c>
      <c r="O22591" s="2">
        <v>15000.03</v>
      </c>
      <c r="P22591" s="2">
        <v>97829.15</v>
      </c>
    </row>
    <row r="22592" spans="1:16" x14ac:dyDescent="0.25">
      <c r="A22592" t="s">
        <v>23676</v>
      </c>
      <c r="B22592" s="1">
        <v>18679</v>
      </c>
      <c r="C22592" t="s">
        <v>36</v>
      </c>
      <c r="D22592" t="s">
        <v>18</v>
      </c>
      <c r="E22592" t="s">
        <v>28</v>
      </c>
      <c r="F22592">
        <v>1</v>
      </c>
      <c r="G22592" t="s">
        <v>20</v>
      </c>
      <c r="H22592" t="s">
        <v>21</v>
      </c>
      <c r="I22592" t="s">
        <v>278</v>
      </c>
      <c r="J22592" t="s">
        <v>548</v>
      </c>
      <c r="K22592" t="s">
        <v>187</v>
      </c>
      <c r="L22592">
        <v>2009</v>
      </c>
      <c r="M22592">
        <v>0</v>
      </c>
      <c r="N22592" t="s">
        <v>25</v>
      </c>
      <c r="O22592" s="2">
        <v>95014.97</v>
      </c>
      <c r="P22592" s="2">
        <v>242479.75</v>
      </c>
    </row>
    <row r="22593" spans="1:16" x14ac:dyDescent="0.25">
      <c r="A22593" t="s">
        <v>23677</v>
      </c>
      <c r="B22593" s="1">
        <v>33308</v>
      </c>
      <c r="C22593" t="s">
        <v>27</v>
      </c>
      <c r="D22593" t="s">
        <v>18</v>
      </c>
      <c r="E22593" t="s">
        <v>28</v>
      </c>
      <c r="F22593">
        <v>0</v>
      </c>
      <c r="G22593" t="s">
        <v>29</v>
      </c>
      <c r="H22593" t="s">
        <v>30</v>
      </c>
      <c r="I22593" t="s">
        <v>515</v>
      </c>
      <c r="J22593" t="s">
        <v>391</v>
      </c>
      <c r="K22593" t="s">
        <v>65</v>
      </c>
      <c r="L22593">
        <v>1993</v>
      </c>
      <c r="M22593">
        <v>0</v>
      </c>
      <c r="N22593" t="s">
        <v>25</v>
      </c>
      <c r="O22593" s="2">
        <v>51093.63</v>
      </c>
      <c r="P22593" s="2">
        <v>200325.87</v>
      </c>
    </row>
    <row r="22594" spans="1:16" x14ac:dyDescent="0.25">
      <c r="A22594" t="s">
        <v>23678</v>
      </c>
      <c r="B22594" s="1">
        <v>26934</v>
      </c>
      <c r="C22594" t="s">
        <v>27</v>
      </c>
      <c r="D22594" t="s">
        <v>18</v>
      </c>
      <c r="E22594" t="s">
        <v>19</v>
      </c>
      <c r="F22594">
        <v>0</v>
      </c>
      <c r="G22594" t="s">
        <v>29</v>
      </c>
      <c r="H22594" t="s">
        <v>47</v>
      </c>
      <c r="I22594" t="s">
        <v>42</v>
      </c>
      <c r="J22594" t="s">
        <v>240</v>
      </c>
      <c r="K22594" t="s">
        <v>139</v>
      </c>
      <c r="L22594">
        <v>2009</v>
      </c>
      <c r="M22594">
        <v>0</v>
      </c>
      <c r="N22594" t="s">
        <v>25</v>
      </c>
      <c r="O22594" s="2">
        <v>39138.519999999997</v>
      </c>
      <c r="P22594" s="2">
        <v>195869.43</v>
      </c>
    </row>
    <row r="22595" spans="1:16" x14ac:dyDescent="0.25">
      <c r="A22595" t="s">
        <v>23679</v>
      </c>
      <c r="B22595" s="1">
        <v>22085</v>
      </c>
      <c r="C22595" t="s">
        <v>17</v>
      </c>
      <c r="D22595" t="s">
        <v>18</v>
      </c>
      <c r="E22595" t="s">
        <v>28</v>
      </c>
      <c r="F22595">
        <v>0</v>
      </c>
      <c r="G22595" t="s">
        <v>20</v>
      </c>
      <c r="H22595" t="s">
        <v>30</v>
      </c>
      <c r="I22595" t="s">
        <v>145</v>
      </c>
      <c r="J22595" t="s">
        <v>318</v>
      </c>
      <c r="K22595" t="s">
        <v>187</v>
      </c>
      <c r="L22595">
        <v>1995</v>
      </c>
      <c r="M22595">
        <v>0</v>
      </c>
      <c r="N22595" t="s">
        <v>69</v>
      </c>
      <c r="O22595" s="2">
        <v>93183.18</v>
      </c>
      <c r="P22595" s="2">
        <v>136532.24</v>
      </c>
    </row>
    <row r="22596" spans="1:16" x14ac:dyDescent="0.25">
      <c r="A22596" t="s">
        <v>23680</v>
      </c>
      <c r="B22596" s="1">
        <v>22056</v>
      </c>
      <c r="C22596" t="s">
        <v>27</v>
      </c>
      <c r="D22596" t="s">
        <v>18</v>
      </c>
      <c r="E22596" t="s">
        <v>19</v>
      </c>
      <c r="F22596">
        <v>0</v>
      </c>
      <c r="G22596" t="s">
        <v>29</v>
      </c>
      <c r="H22596" t="s">
        <v>30</v>
      </c>
      <c r="I22596" t="s">
        <v>154</v>
      </c>
      <c r="J22596" t="s">
        <v>1708</v>
      </c>
      <c r="K22596" t="s">
        <v>39</v>
      </c>
      <c r="L22596">
        <v>2004</v>
      </c>
      <c r="M22596">
        <v>0</v>
      </c>
      <c r="N22596" t="s">
        <v>25</v>
      </c>
      <c r="O22596" s="2">
        <v>34002.089999999997</v>
      </c>
      <c r="P22596" s="2">
        <v>228998.09</v>
      </c>
    </row>
    <row r="22597" spans="1:16" x14ac:dyDescent="0.25">
      <c r="A22597" t="s">
        <v>23681</v>
      </c>
      <c r="B22597" s="1">
        <v>27188</v>
      </c>
      <c r="C22597" t="s">
        <v>36</v>
      </c>
      <c r="D22597" t="s">
        <v>18</v>
      </c>
      <c r="E22597" t="s">
        <v>19</v>
      </c>
      <c r="F22597">
        <v>0</v>
      </c>
      <c r="G22597" t="s">
        <v>29</v>
      </c>
      <c r="H22597" t="s">
        <v>50</v>
      </c>
      <c r="I22597" t="s">
        <v>22</v>
      </c>
      <c r="J22597" t="s">
        <v>1030</v>
      </c>
      <c r="K22597" t="s">
        <v>39</v>
      </c>
      <c r="L22597">
        <v>2003</v>
      </c>
      <c r="M22597">
        <v>0</v>
      </c>
      <c r="N22597" t="s">
        <v>69</v>
      </c>
      <c r="O22597" s="2">
        <v>4791.58</v>
      </c>
      <c r="P22597" s="2">
        <v>71481.87</v>
      </c>
    </row>
    <row r="22598" spans="1:16" x14ac:dyDescent="0.25">
      <c r="A22598" t="s">
        <v>23682</v>
      </c>
      <c r="B22598" s="1">
        <v>18854</v>
      </c>
      <c r="C22598" t="s">
        <v>27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95</v>
      </c>
      <c r="J22598" t="s">
        <v>4214</v>
      </c>
      <c r="K22598" t="s">
        <v>113</v>
      </c>
      <c r="L22598">
        <v>2008</v>
      </c>
      <c r="M22598">
        <v>0</v>
      </c>
      <c r="N22598" t="s">
        <v>69</v>
      </c>
      <c r="O22598" s="2">
        <v>32594.61</v>
      </c>
      <c r="P22598" s="2">
        <v>57218.19</v>
      </c>
    </row>
    <row r="22599" spans="1:16" x14ac:dyDescent="0.25">
      <c r="A22599" t="s">
        <v>23683</v>
      </c>
      <c r="B22599" s="1">
        <v>28087</v>
      </c>
      <c r="C22599" t="s">
        <v>17</v>
      </c>
      <c r="D22599" t="s">
        <v>18</v>
      </c>
      <c r="E22599" t="s">
        <v>28</v>
      </c>
      <c r="F22599">
        <v>0</v>
      </c>
      <c r="G22599" t="s">
        <v>29</v>
      </c>
      <c r="H22599" t="s">
        <v>21</v>
      </c>
      <c r="I22599" t="s">
        <v>356</v>
      </c>
      <c r="J22599" t="s">
        <v>537</v>
      </c>
      <c r="K22599" t="s">
        <v>187</v>
      </c>
      <c r="L22599">
        <v>1995</v>
      </c>
      <c r="M22599">
        <v>0</v>
      </c>
      <c r="N22599" t="s">
        <v>25</v>
      </c>
      <c r="O22599" s="2">
        <v>45806.17</v>
      </c>
      <c r="P22599" s="2">
        <v>225632.2</v>
      </c>
    </row>
    <row r="22600" spans="1:16" x14ac:dyDescent="0.25">
      <c r="A22600" t="s">
        <v>23684</v>
      </c>
      <c r="B22600" s="1">
        <v>21607</v>
      </c>
      <c r="C22600" t="s">
        <v>27</v>
      </c>
      <c r="D22600" t="s">
        <v>18</v>
      </c>
      <c r="E22600" t="s">
        <v>19</v>
      </c>
      <c r="F22600">
        <v>0</v>
      </c>
      <c r="G22600" t="s">
        <v>29</v>
      </c>
      <c r="H22600" t="s">
        <v>30</v>
      </c>
      <c r="I22600" t="s">
        <v>119</v>
      </c>
      <c r="J22600" t="s">
        <v>495</v>
      </c>
      <c r="K22600" t="s">
        <v>117</v>
      </c>
      <c r="L22600">
        <v>2007</v>
      </c>
      <c r="M22600">
        <v>0</v>
      </c>
      <c r="N22600" t="s">
        <v>25</v>
      </c>
      <c r="O22600" s="2">
        <v>938.24</v>
      </c>
      <c r="P22600" s="2">
        <v>168797.2</v>
      </c>
    </row>
    <row r="22601" spans="1:16" x14ac:dyDescent="0.25">
      <c r="A22601" t="s">
        <v>23685</v>
      </c>
      <c r="B22601" s="1">
        <v>31750</v>
      </c>
      <c r="C22601" t="s">
        <v>17</v>
      </c>
      <c r="D22601" t="s">
        <v>18</v>
      </c>
      <c r="E22601" t="s">
        <v>28</v>
      </c>
      <c r="F22601">
        <v>0</v>
      </c>
      <c r="G22601" t="s">
        <v>20</v>
      </c>
      <c r="H22601" t="s">
        <v>21</v>
      </c>
      <c r="I22601" t="s">
        <v>115</v>
      </c>
      <c r="J22601" t="s">
        <v>2326</v>
      </c>
      <c r="K22601" t="s">
        <v>134</v>
      </c>
      <c r="L22601">
        <v>2010</v>
      </c>
      <c r="M22601">
        <v>0</v>
      </c>
      <c r="N22601" t="s">
        <v>34</v>
      </c>
      <c r="O22601" s="2">
        <v>92884.94</v>
      </c>
      <c r="P22601" s="2">
        <v>175224.14</v>
      </c>
    </row>
    <row r="22602" spans="1:16" x14ac:dyDescent="0.25">
      <c r="A22602" t="s">
        <v>23686</v>
      </c>
      <c r="B22602" s="1">
        <v>28113</v>
      </c>
      <c r="C22602" t="s">
        <v>27</v>
      </c>
      <c r="D22602" t="s">
        <v>18</v>
      </c>
      <c r="E22602" t="s">
        <v>28</v>
      </c>
      <c r="F22602">
        <v>0</v>
      </c>
      <c r="G22602" t="s">
        <v>20</v>
      </c>
      <c r="H22602" t="s">
        <v>50</v>
      </c>
      <c r="I22602" t="s">
        <v>119</v>
      </c>
      <c r="J22602" t="s">
        <v>680</v>
      </c>
      <c r="K22602" t="s">
        <v>113</v>
      </c>
      <c r="L22602">
        <v>2010</v>
      </c>
      <c r="M22602">
        <v>0</v>
      </c>
      <c r="N22602" t="s">
        <v>25</v>
      </c>
      <c r="O22602" s="2">
        <v>38652.36</v>
      </c>
      <c r="P22602" s="2">
        <v>149129.1</v>
      </c>
    </row>
    <row r="22603" spans="1:16" x14ac:dyDescent="0.25">
      <c r="A22603" t="s">
        <v>23687</v>
      </c>
      <c r="B22603" s="1">
        <v>22521</v>
      </c>
      <c r="C22603" t="s">
        <v>27</v>
      </c>
      <c r="D22603" t="s">
        <v>18</v>
      </c>
      <c r="E22603" t="s">
        <v>28</v>
      </c>
      <c r="F22603">
        <v>0</v>
      </c>
      <c r="G22603" t="s">
        <v>20</v>
      </c>
      <c r="H22603" t="s">
        <v>21</v>
      </c>
      <c r="I22603" t="s">
        <v>51</v>
      </c>
      <c r="J22603" t="s">
        <v>692</v>
      </c>
      <c r="K22603" t="s">
        <v>53</v>
      </c>
      <c r="L22603">
        <v>2003</v>
      </c>
      <c r="M22603">
        <v>0</v>
      </c>
      <c r="N22603" t="s">
        <v>25</v>
      </c>
      <c r="O22603" s="2">
        <v>38092.559999999998</v>
      </c>
      <c r="P22603" s="2">
        <v>187426.4</v>
      </c>
    </row>
    <row r="22604" spans="1:16" x14ac:dyDescent="0.25">
      <c r="A22604" t="s">
        <v>23688</v>
      </c>
      <c r="B22604" s="1">
        <v>20128</v>
      </c>
      <c r="C22604" t="s">
        <v>17</v>
      </c>
      <c r="D22604" t="s">
        <v>18</v>
      </c>
      <c r="E22604" t="s">
        <v>28</v>
      </c>
      <c r="F22604">
        <v>0</v>
      </c>
      <c r="G22604" t="s">
        <v>29</v>
      </c>
      <c r="H22604" t="s">
        <v>21</v>
      </c>
      <c r="I22604" t="s">
        <v>164</v>
      </c>
      <c r="J22604" t="s">
        <v>1378</v>
      </c>
      <c r="K22604" t="s">
        <v>61</v>
      </c>
      <c r="L22604">
        <v>2002</v>
      </c>
      <c r="M22604">
        <v>0</v>
      </c>
      <c r="N22604" t="s">
        <v>40</v>
      </c>
      <c r="O22604" s="2">
        <v>64446.25</v>
      </c>
      <c r="P22604" s="2">
        <v>173107.88</v>
      </c>
    </row>
    <row r="22605" spans="1:16" x14ac:dyDescent="0.25">
      <c r="A22605" t="s">
        <v>23689</v>
      </c>
      <c r="B22605" s="1">
        <v>25202</v>
      </c>
      <c r="C22605" t="s">
        <v>17</v>
      </c>
      <c r="D22605" t="s">
        <v>18</v>
      </c>
      <c r="E22605" t="s">
        <v>28</v>
      </c>
      <c r="F22605">
        <v>0</v>
      </c>
      <c r="G22605" t="s">
        <v>29</v>
      </c>
      <c r="H22605" t="s">
        <v>30</v>
      </c>
      <c r="I22605" t="s">
        <v>529</v>
      </c>
      <c r="J22605" t="s">
        <v>1645</v>
      </c>
      <c r="K22605" t="s">
        <v>100</v>
      </c>
      <c r="L22605">
        <v>2000</v>
      </c>
      <c r="M22605">
        <v>0</v>
      </c>
      <c r="N22605" t="s">
        <v>25</v>
      </c>
      <c r="O22605" s="2">
        <v>72042.83</v>
      </c>
      <c r="P22605" s="2">
        <v>107645.59</v>
      </c>
    </row>
    <row r="22606" spans="1:16" x14ac:dyDescent="0.25">
      <c r="A22606" t="s">
        <v>23690</v>
      </c>
      <c r="B22606" s="1">
        <v>18745</v>
      </c>
      <c r="C22606" t="s">
        <v>27</v>
      </c>
      <c r="D22606" t="s">
        <v>18</v>
      </c>
      <c r="E22606" t="s">
        <v>28</v>
      </c>
      <c r="F22606">
        <v>0</v>
      </c>
      <c r="G22606" t="s">
        <v>29</v>
      </c>
      <c r="H22606" t="s">
        <v>30</v>
      </c>
      <c r="I22606" t="s">
        <v>55</v>
      </c>
      <c r="J22606" t="s">
        <v>664</v>
      </c>
      <c r="K22606" t="s">
        <v>117</v>
      </c>
      <c r="L22606">
        <v>2011</v>
      </c>
      <c r="M22606">
        <v>0</v>
      </c>
      <c r="N22606" t="s">
        <v>34</v>
      </c>
      <c r="O22606" s="2">
        <v>17102.169999999998</v>
      </c>
      <c r="P22606" s="2">
        <v>150359.87</v>
      </c>
    </row>
    <row r="22607" spans="1:16" x14ac:dyDescent="0.25">
      <c r="A22607" t="s">
        <v>23691</v>
      </c>
      <c r="B22607" s="1">
        <v>25120</v>
      </c>
      <c r="C22607" t="s">
        <v>27</v>
      </c>
      <c r="D22607" t="s">
        <v>46</v>
      </c>
      <c r="E22607" t="s">
        <v>28</v>
      </c>
      <c r="F22607">
        <v>0</v>
      </c>
      <c r="G22607" t="s">
        <v>20</v>
      </c>
      <c r="H22607" t="s">
        <v>21</v>
      </c>
      <c r="I22607" t="s">
        <v>141</v>
      </c>
      <c r="J22607" t="s">
        <v>437</v>
      </c>
      <c r="K22607" t="s">
        <v>178</v>
      </c>
      <c r="L22607">
        <v>2012</v>
      </c>
      <c r="M22607">
        <v>1</v>
      </c>
      <c r="N22607" t="s">
        <v>40</v>
      </c>
      <c r="O22607" s="2">
        <v>43637.760000000002</v>
      </c>
      <c r="P22607" s="2">
        <v>185736.35</v>
      </c>
    </row>
    <row r="22608" spans="1:16" x14ac:dyDescent="0.25">
      <c r="A22608" t="s">
        <v>23692</v>
      </c>
      <c r="B22608" s="1">
        <v>28629</v>
      </c>
      <c r="C22608" t="s">
        <v>36</v>
      </c>
      <c r="D22608" t="s">
        <v>18</v>
      </c>
      <c r="E22608" t="s">
        <v>28</v>
      </c>
      <c r="F22608">
        <v>3</v>
      </c>
      <c r="G22608" t="s">
        <v>20</v>
      </c>
      <c r="H22608" t="s">
        <v>30</v>
      </c>
      <c r="I22608" t="s">
        <v>128</v>
      </c>
      <c r="J22608" t="s">
        <v>628</v>
      </c>
      <c r="K22608" t="s">
        <v>44</v>
      </c>
      <c r="L22608">
        <v>1993</v>
      </c>
      <c r="M22608">
        <v>0</v>
      </c>
      <c r="N22608" t="s">
        <v>69</v>
      </c>
      <c r="O22608" s="2">
        <v>57618.8</v>
      </c>
      <c r="P22608" s="2">
        <v>84927.22</v>
      </c>
    </row>
    <row r="22609" spans="1:16" x14ac:dyDescent="0.25">
      <c r="A22609" t="s">
        <v>23693</v>
      </c>
      <c r="B22609" s="1">
        <v>37113</v>
      </c>
      <c r="C22609" t="s">
        <v>17</v>
      </c>
      <c r="D22609" t="s">
        <v>18</v>
      </c>
      <c r="E22609" t="s">
        <v>28</v>
      </c>
      <c r="F22609">
        <v>1</v>
      </c>
      <c r="G22609" t="s">
        <v>20</v>
      </c>
      <c r="H22609" t="s">
        <v>47</v>
      </c>
      <c r="I22609" t="s">
        <v>55</v>
      </c>
      <c r="J22609" t="s">
        <v>1613</v>
      </c>
      <c r="K22609" t="s">
        <v>68</v>
      </c>
      <c r="L22609">
        <v>2000</v>
      </c>
      <c r="M22609">
        <v>0</v>
      </c>
      <c r="N22609" t="s">
        <v>40</v>
      </c>
      <c r="O22609" s="2">
        <v>42501.72</v>
      </c>
      <c r="P22609" s="2">
        <v>187122.09</v>
      </c>
    </row>
    <row r="22610" spans="1:16" x14ac:dyDescent="0.25">
      <c r="A22610" t="s">
        <v>23694</v>
      </c>
      <c r="B22610" s="1">
        <v>34558</v>
      </c>
      <c r="C22610" t="s">
        <v>17</v>
      </c>
      <c r="D22610" t="s">
        <v>18</v>
      </c>
      <c r="E22610" t="s">
        <v>19</v>
      </c>
      <c r="F22610">
        <v>0</v>
      </c>
      <c r="G22610" t="s">
        <v>29</v>
      </c>
      <c r="H22610" t="s">
        <v>30</v>
      </c>
      <c r="I22610" t="s">
        <v>71</v>
      </c>
      <c r="J22610" t="s">
        <v>225</v>
      </c>
      <c r="K22610" t="s">
        <v>68</v>
      </c>
      <c r="L22610">
        <v>2001</v>
      </c>
      <c r="M22610">
        <v>0</v>
      </c>
      <c r="N22610" t="s">
        <v>25</v>
      </c>
      <c r="O22610" s="2">
        <v>43796.52</v>
      </c>
      <c r="P22610" s="2">
        <v>74422.52</v>
      </c>
    </row>
    <row r="22611" spans="1:16" x14ac:dyDescent="0.25">
      <c r="A22611" t="s">
        <v>23695</v>
      </c>
      <c r="B22611" s="1">
        <v>30436</v>
      </c>
      <c r="C22611" t="s">
        <v>17</v>
      </c>
      <c r="D22611" t="s">
        <v>46</v>
      </c>
      <c r="E22611" t="s">
        <v>19</v>
      </c>
      <c r="F22611">
        <v>0</v>
      </c>
      <c r="G22611" t="s">
        <v>29</v>
      </c>
      <c r="H22611" t="s">
        <v>30</v>
      </c>
      <c r="I22611" t="s">
        <v>55</v>
      </c>
      <c r="J22611" t="s">
        <v>949</v>
      </c>
      <c r="K22611" t="s">
        <v>65</v>
      </c>
      <c r="L22611">
        <v>2006</v>
      </c>
      <c r="M22611">
        <v>0</v>
      </c>
      <c r="N22611" t="s">
        <v>34</v>
      </c>
      <c r="O22611" s="2">
        <v>806.83</v>
      </c>
      <c r="P22611" s="2">
        <v>61845.95</v>
      </c>
    </row>
    <row r="22612" spans="1:16" x14ac:dyDescent="0.25">
      <c r="A22612" t="s">
        <v>23696</v>
      </c>
      <c r="B22612" s="1">
        <v>22034</v>
      </c>
      <c r="C22612" t="s">
        <v>17</v>
      </c>
      <c r="D22612" t="s">
        <v>18</v>
      </c>
      <c r="E22612" t="s">
        <v>28</v>
      </c>
      <c r="F22612">
        <v>0</v>
      </c>
      <c r="G22612" t="s">
        <v>29</v>
      </c>
      <c r="H22612" t="s">
        <v>30</v>
      </c>
      <c r="I22612" t="s">
        <v>283</v>
      </c>
      <c r="J22612" t="s">
        <v>435</v>
      </c>
      <c r="K22612" t="s">
        <v>33</v>
      </c>
      <c r="L22612">
        <v>1994</v>
      </c>
      <c r="M22612">
        <v>1</v>
      </c>
      <c r="N22612" t="s">
        <v>40</v>
      </c>
      <c r="O22612" s="2">
        <v>86938.5</v>
      </c>
      <c r="P22612" s="2">
        <v>236170.93</v>
      </c>
    </row>
    <row r="22613" spans="1:16" x14ac:dyDescent="0.25">
      <c r="A22613" t="s">
        <v>23697</v>
      </c>
      <c r="B22613" s="1">
        <v>31680</v>
      </c>
      <c r="C22613" t="s">
        <v>74</v>
      </c>
      <c r="D22613" t="s">
        <v>18</v>
      </c>
      <c r="E22613" t="s">
        <v>28</v>
      </c>
      <c r="F22613">
        <v>2</v>
      </c>
      <c r="G22613" t="s">
        <v>20</v>
      </c>
      <c r="H22613" t="s">
        <v>21</v>
      </c>
      <c r="I22613" t="s">
        <v>55</v>
      </c>
      <c r="J22613" t="s">
        <v>159</v>
      </c>
      <c r="K22613" t="s">
        <v>53</v>
      </c>
      <c r="L22613">
        <v>2010</v>
      </c>
      <c r="M22613">
        <v>1</v>
      </c>
      <c r="N22613" t="s">
        <v>69</v>
      </c>
      <c r="O22613" s="2">
        <v>1265.1099999999999</v>
      </c>
      <c r="P22613" s="2">
        <v>49244.160000000003</v>
      </c>
    </row>
    <row r="22614" spans="1:16" x14ac:dyDescent="0.25">
      <c r="A22614" t="s">
        <v>23698</v>
      </c>
      <c r="B22614" s="1">
        <v>21190</v>
      </c>
      <c r="C22614" t="s">
        <v>17</v>
      </c>
      <c r="D22614" t="s">
        <v>18</v>
      </c>
      <c r="E22614" t="s">
        <v>19</v>
      </c>
      <c r="F22614">
        <v>0</v>
      </c>
      <c r="G22614" t="s">
        <v>29</v>
      </c>
      <c r="H22614" t="s">
        <v>50</v>
      </c>
      <c r="I22614" t="s">
        <v>64</v>
      </c>
      <c r="J22614" t="s">
        <v>1529</v>
      </c>
      <c r="K22614" t="s">
        <v>24</v>
      </c>
      <c r="L22614">
        <v>2002</v>
      </c>
      <c r="M22614">
        <v>0</v>
      </c>
      <c r="N22614" t="s">
        <v>69</v>
      </c>
      <c r="O22614" s="2">
        <v>62927.99</v>
      </c>
      <c r="P22614" s="2">
        <v>122746.85</v>
      </c>
    </row>
    <row r="22615" spans="1:16" x14ac:dyDescent="0.25">
      <c r="A22615" t="s">
        <v>23699</v>
      </c>
      <c r="B22615" s="1">
        <v>33802</v>
      </c>
      <c r="C22615" t="s">
        <v>17</v>
      </c>
      <c r="D22615" t="s">
        <v>18</v>
      </c>
      <c r="E22615" t="s">
        <v>19</v>
      </c>
      <c r="F22615">
        <v>0</v>
      </c>
      <c r="G22615" t="s">
        <v>29</v>
      </c>
      <c r="H22615" t="s">
        <v>30</v>
      </c>
      <c r="I22615" t="s">
        <v>278</v>
      </c>
      <c r="J22615" t="s">
        <v>548</v>
      </c>
      <c r="K22615" t="s">
        <v>117</v>
      </c>
      <c r="L22615">
        <v>2010</v>
      </c>
      <c r="M22615">
        <v>0</v>
      </c>
      <c r="N22615" t="s">
        <v>25</v>
      </c>
      <c r="O22615" s="2">
        <v>51655.65</v>
      </c>
      <c r="P22615" s="2">
        <v>143187.28</v>
      </c>
    </row>
    <row r="22616" spans="1:16" x14ac:dyDescent="0.25">
      <c r="A22616" t="s">
        <v>23700</v>
      </c>
      <c r="B22616" s="1">
        <v>24648</v>
      </c>
      <c r="C22616" t="s">
        <v>74</v>
      </c>
      <c r="D22616" t="s">
        <v>46</v>
      </c>
      <c r="E22616" t="s">
        <v>28</v>
      </c>
      <c r="F22616">
        <v>2</v>
      </c>
      <c r="G22616" t="s">
        <v>20</v>
      </c>
      <c r="H22616" t="s">
        <v>30</v>
      </c>
      <c r="I22616" t="s">
        <v>71</v>
      </c>
      <c r="J22616" t="s">
        <v>1715</v>
      </c>
      <c r="K22616" t="s">
        <v>100</v>
      </c>
      <c r="L22616">
        <v>2003</v>
      </c>
      <c r="M22616">
        <v>0</v>
      </c>
      <c r="N22616" t="s">
        <v>34</v>
      </c>
      <c r="O22616" s="2">
        <v>37918.839999999997</v>
      </c>
      <c r="P22616" s="2">
        <v>122994.64</v>
      </c>
    </row>
    <row r="22617" spans="1:16" x14ac:dyDescent="0.25">
      <c r="A22617" t="s">
        <v>23701</v>
      </c>
      <c r="B22617" s="1">
        <v>24212</v>
      </c>
      <c r="C22617" t="s">
        <v>27</v>
      </c>
      <c r="D22617" t="s">
        <v>18</v>
      </c>
      <c r="E22617" t="s">
        <v>28</v>
      </c>
      <c r="F22617">
        <v>2</v>
      </c>
      <c r="G22617" t="s">
        <v>20</v>
      </c>
      <c r="H22617" t="s">
        <v>21</v>
      </c>
      <c r="I22617" t="s">
        <v>42</v>
      </c>
      <c r="J22617" t="s">
        <v>708</v>
      </c>
      <c r="K22617" t="s">
        <v>80</v>
      </c>
      <c r="L22617">
        <v>2000</v>
      </c>
      <c r="M22617">
        <v>0</v>
      </c>
      <c r="N22617" t="s">
        <v>40</v>
      </c>
      <c r="O22617" s="2">
        <v>23013.05</v>
      </c>
      <c r="P22617" s="2">
        <v>61765.59</v>
      </c>
    </row>
    <row r="22618" spans="1:16" x14ac:dyDescent="0.25">
      <c r="A22618" t="s">
        <v>23702</v>
      </c>
      <c r="B22618" s="1">
        <v>22936</v>
      </c>
      <c r="C22618" t="s">
        <v>17</v>
      </c>
      <c r="D22618" t="s">
        <v>18</v>
      </c>
      <c r="E22618" t="s">
        <v>28</v>
      </c>
      <c r="F22618">
        <v>2</v>
      </c>
      <c r="G22618" t="s">
        <v>20</v>
      </c>
      <c r="H22618" t="s">
        <v>21</v>
      </c>
      <c r="I22618" t="s">
        <v>98</v>
      </c>
      <c r="J22618" t="s">
        <v>754</v>
      </c>
      <c r="K22618" t="s">
        <v>80</v>
      </c>
      <c r="L22618">
        <v>2012</v>
      </c>
      <c r="M22618">
        <v>1</v>
      </c>
      <c r="N22618" t="s">
        <v>34</v>
      </c>
      <c r="O22618" s="2">
        <v>21510.74</v>
      </c>
      <c r="P22618" s="2">
        <v>165821.20000000001</v>
      </c>
    </row>
    <row r="22619" spans="1:16" x14ac:dyDescent="0.25">
      <c r="A22619" t="s">
        <v>23703</v>
      </c>
      <c r="B22619" s="1">
        <v>28804</v>
      </c>
      <c r="C22619" t="s">
        <v>17</v>
      </c>
      <c r="D22619" t="s">
        <v>46</v>
      </c>
      <c r="E22619" t="s">
        <v>28</v>
      </c>
      <c r="F22619">
        <v>0</v>
      </c>
      <c r="G22619" t="s">
        <v>29</v>
      </c>
      <c r="H22619" t="s">
        <v>30</v>
      </c>
      <c r="I22619" t="s">
        <v>278</v>
      </c>
      <c r="J22619" t="s">
        <v>535</v>
      </c>
      <c r="K22619" t="s">
        <v>109</v>
      </c>
      <c r="L22619">
        <v>1987</v>
      </c>
      <c r="M22619">
        <v>0</v>
      </c>
      <c r="N22619" t="s">
        <v>34</v>
      </c>
      <c r="O22619" s="2">
        <v>78255.360000000001</v>
      </c>
      <c r="P22619" s="2">
        <v>170197.62</v>
      </c>
    </row>
    <row r="22620" spans="1:16" x14ac:dyDescent="0.25">
      <c r="A22620" t="s">
        <v>23704</v>
      </c>
      <c r="B22620" s="1">
        <v>31879</v>
      </c>
      <c r="C22620" t="s">
        <v>27</v>
      </c>
      <c r="D22620" t="s">
        <v>18</v>
      </c>
      <c r="E22620" t="s">
        <v>28</v>
      </c>
      <c r="F22620">
        <v>1</v>
      </c>
      <c r="G22620" t="s">
        <v>20</v>
      </c>
      <c r="H22620" t="s">
        <v>21</v>
      </c>
      <c r="I22620" t="s">
        <v>71</v>
      </c>
      <c r="J22620" t="s">
        <v>877</v>
      </c>
      <c r="K22620" t="s">
        <v>126</v>
      </c>
      <c r="L22620">
        <v>2009</v>
      </c>
      <c r="M22620">
        <v>0</v>
      </c>
      <c r="N22620" t="s">
        <v>25</v>
      </c>
      <c r="O22620" s="2">
        <v>21772.51</v>
      </c>
      <c r="P22620" s="2">
        <v>59146.720000000001</v>
      </c>
    </row>
    <row r="22621" spans="1:16" x14ac:dyDescent="0.25">
      <c r="A22621" t="s">
        <v>23705</v>
      </c>
      <c r="B22621" s="1">
        <v>28226</v>
      </c>
      <c r="C22621" t="s">
        <v>36</v>
      </c>
      <c r="D22621" t="s">
        <v>46</v>
      </c>
      <c r="E22621" t="s">
        <v>19</v>
      </c>
      <c r="F22621">
        <v>0</v>
      </c>
      <c r="G22621" t="s">
        <v>29</v>
      </c>
      <c r="H22621" t="s">
        <v>30</v>
      </c>
      <c r="I22621" t="s">
        <v>42</v>
      </c>
      <c r="J22621" t="s">
        <v>446</v>
      </c>
      <c r="K22621" t="s">
        <v>33</v>
      </c>
      <c r="L22621">
        <v>1994</v>
      </c>
      <c r="M22621">
        <v>0</v>
      </c>
      <c r="N22621" t="s">
        <v>25</v>
      </c>
      <c r="O22621" s="2">
        <v>91666.77</v>
      </c>
      <c r="P22621" s="2">
        <v>162696.20000000001</v>
      </c>
    </row>
    <row r="22622" spans="1:16" x14ac:dyDescent="0.25">
      <c r="A22622" t="s">
        <v>23706</v>
      </c>
      <c r="B22622" s="1">
        <v>28270</v>
      </c>
      <c r="C22622" t="s">
        <v>27</v>
      </c>
      <c r="D22622" t="s">
        <v>18</v>
      </c>
      <c r="E22622" t="s">
        <v>28</v>
      </c>
      <c r="F22622">
        <v>3</v>
      </c>
      <c r="G22622" t="s">
        <v>20</v>
      </c>
      <c r="H22622" t="s">
        <v>30</v>
      </c>
      <c r="I22622" t="s">
        <v>71</v>
      </c>
      <c r="J22622" t="s">
        <v>7752</v>
      </c>
      <c r="K22622" t="s">
        <v>117</v>
      </c>
      <c r="L22622">
        <v>1993</v>
      </c>
      <c r="M22622">
        <v>0</v>
      </c>
      <c r="N22622" t="s">
        <v>69</v>
      </c>
      <c r="O22622" s="2">
        <v>1949.59</v>
      </c>
      <c r="P22622" s="2">
        <v>99525.64</v>
      </c>
    </row>
    <row r="22623" spans="1:16" x14ac:dyDescent="0.25">
      <c r="A22623" t="s">
        <v>23707</v>
      </c>
      <c r="B22623" s="1">
        <v>31646</v>
      </c>
      <c r="C22623" t="s">
        <v>36</v>
      </c>
      <c r="D22623" t="s">
        <v>18</v>
      </c>
      <c r="E22623" t="s">
        <v>19</v>
      </c>
      <c r="F22623">
        <v>0</v>
      </c>
      <c r="G22623" t="s">
        <v>29</v>
      </c>
      <c r="H22623" t="s">
        <v>30</v>
      </c>
      <c r="I22623" t="s">
        <v>42</v>
      </c>
      <c r="J22623" t="s">
        <v>747</v>
      </c>
      <c r="K22623" t="s">
        <v>117</v>
      </c>
      <c r="L22623">
        <v>2002</v>
      </c>
      <c r="M22623">
        <v>0</v>
      </c>
      <c r="N22623" t="s">
        <v>62</v>
      </c>
      <c r="O22623" s="2">
        <v>86819.93</v>
      </c>
      <c r="P22623" s="2">
        <v>238567.88</v>
      </c>
    </row>
    <row r="22624" spans="1:16" x14ac:dyDescent="0.25">
      <c r="A22624" t="s">
        <v>23708</v>
      </c>
      <c r="B22624" s="1">
        <v>33391</v>
      </c>
      <c r="C22624" t="s">
        <v>27</v>
      </c>
      <c r="D22624" t="s">
        <v>18</v>
      </c>
      <c r="E22624" t="s">
        <v>19</v>
      </c>
      <c r="F22624">
        <v>0</v>
      </c>
      <c r="G22624" t="s">
        <v>29</v>
      </c>
      <c r="H22624" t="s">
        <v>30</v>
      </c>
      <c r="I22624" t="s">
        <v>115</v>
      </c>
      <c r="J22624" t="s">
        <v>272</v>
      </c>
      <c r="K22624" t="s">
        <v>24</v>
      </c>
      <c r="L22624">
        <v>1999</v>
      </c>
      <c r="M22624">
        <v>0</v>
      </c>
      <c r="N22624" t="s">
        <v>34</v>
      </c>
      <c r="O22624" s="2">
        <v>52085.87</v>
      </c>
      <c r="P22624" s="2">
        <v>136708.31</v>
      </c>
    </row>
    <row r="22625" spans="1:16" x14ac:dyDescent="0.25">
      <c r="A22625" t="s">
        <v>23709</v>
      </c>
      <c r="B22625" s="1">
        <v>33432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0</v>
      </c>
      <c r="I22625" t="s">
        <v>71</v>
      </c>
      <c r="J22625">
        <v>3500</v>
      </c>
      <c r="K22625" t="s">
        <v>117</v>
      </c>
      <c r="L22625">
        <v>1998</v>
      </c>
      <c r="M22625">
        <v>0</v>
      </c>
      <c r="N22625" t="s">
        <v>62</v>
      </c>
      <c r="O22625" s="2">
        <v>51475.83</v>
      </c>
      <c r="P22625" s="2">
        <v>135900.54</v>
      </c>
    </row>
    <row r="22626" spans="1:16" x14ac:dyDescent="0.25">
      <c r="A22626" t="s">
        <v>23710</v>
      </c>
      <c r="B22626" s="1">
        <v>20185</v>
      </c>
      <c r="C22626" t="s">
        <v>17</v>
      </c>
      <c r="D22626" t="s">
        <v>18</v>
      </c>
      <c r="E22626" t="s">
        <v>28</v>
      </c>
      <c r="F22626">
        <v>0</v>
      </c>
      <c r="G22626" t="s">
        <v>29</v>
      </c>
      <c r="H22626" t="s">
        <v>21</v>
      </c>
      <c r="I22626" t="s">
        <v>154</v>
      </c>
      <c r="J22626" t="s">
        <v>2288</v>
      </c>
      <c r="K22626" t="s">
        <v>134</v>
      </c>
      <c r="L22626">
        <v>2011</v>
      </c>
      <c r="M22626">
        <v>0</v>
      </c>
      <c r="N22626" t="s">
        <v>62</v>
      </c>
      <c r="O22626" s="2">
        <v>4703.13</v>
      </c>
      <c r="P22626" s="2">
        <v>188399.09</v>
      </c>
    </row>
    <row r="22627" spans="1:16" x14ac:dyDescent="0.25">
      <c r="A22627" t="s">
        <v>23711</v>
      </c>
      <c r="B22627" s="1">
        <v>28680</v>
      </c>
      <c r="C22627" t="s">
        <v>17</v>
      </c>
      <c r="D22627" t="s">
        <v>18</v>
      </c>
      <c r="E22627" t="s">
        <v>19</v>
      </c>
      <c r="F22627">
        <v>0</v>
      </c>
      <c r="G22627" t="s">
        <v>29</v>
      </c>
      <c r="H22627" t="s">
        <v>21</v>
      </c>
      <c r="I22627" t="s">
        <v>154</v>
      </c>
      <c r="J22627" t="s">
        <v>762</v>
      </c>
      <c r="K22627" t="s">
        <v>109</v>
      </c>
      <c r="L22627">
        <v>2008</v>
      </c>
      <c r="M22627">
        <v>0</v>
      </c>
      <c r="N22627" t="s">
        <v>25</v>
      </c>
      <c r="O22627" s="2">
        <v>64331.41</v>
      </c>
      <c r="P22627" s="2">
        <v>200800.37</v>
      </c>
    </row>
    <row r="22628" spans="1:16" x14ac:dyDescent="0.25">
      <c r="A22628" t="s">
        <v>23712</v>
      </c>
      <c r="B22628" s="1">
        <v>27783</v>
      </c>
      <c r="C22628" t="s">
        <v>17</v>
      </c>
      <c r="D22628" t="s">
        <v>18</v>
      </c>
      <c r="E22628" t="s">
        <v>28</v>
      </c>
      <c r="F22628">
        <v>0</v>
      </c>
      <c r="G22628" t="s">
        <v>20</v>
      </c>
      <c r="H22628" t="s">
        <v>30</v>
      </c>
      <c r="I22628" t="s">
        <v>1667</v>
      </c>
      <c r="J22628" t="s">
        <v>2153</v>
      </c>
      <c r="K22628" t="s">
        <v>126</v>
      </c>
      <c r="L22628">
        <v>1992</v>
      </c>
      <c r="M22628">
        <v>0</v>
      </c>
      <c r="N22628" t="s">
        <v>69</v>
      </c>
      <c r="O22628" s="2">
        <v>85262.05</v>
      </c>
      <c r="P22628" s="2">
        <v>217946.53</v>
      </c>
    </row>
    <row r="22629" spans="1:16" x14ac:dyDescent="0.25">
      <c r="A22629" t="s">
        <v>23713</v>
      </c>
      <c r="B22629" s="1">
        <v>28573</v>
      </c>
      <c r="C22629" t="s">
        <v>36</v>
      </c>
      <c r="D22629" t="s">
        <v>18</v>
      </c>
      <c r="E22629" t="s">
        <v>28</v>
      </c>
      <c r="F22629">
        <v>0</v>
      </c>
      <c r="G22629" t="s">
        <v>29</v>
      </c>
      <c r="H22629" t="s">
        <v>21</v>
      </c>
      <c r="I22629" t="s">
        <v>119</v>
      </c>
      <c r="J22629" t="s">
        <v>336</v>
      </c>
      <c r="K22629" t="s">
        <v>139</v>
      </c>
      <c r="L22629">
        <v>2003</v>
      </c>
      <c r="M22629">
        <v>0</v>
      </c>
      <c r="N22629" t="s">
        <v>34</v>
      </c>
      <c r="O22629" s="2">
        <v>30379.31</v>
      </c>
      <c r="P22629" s="2">
        <v>247092.78</v>
      </c>
    </row>
    <row r="22630" spans="1:16" x14ac:dyDescent="0.25">
      <c r="A22630" t="s">
        <v>23714</v>
      </c>
      <c r="B22630" s="1">
        <v>30169</v>
      </c>
      <c r="C22630" t="s">
        <v>74</v>
      </c>
      <c r="D22630" t="s">
        <v>46</v>
      </c>
      <c r="E22630" t="s">
        <v>19</v>
      </c>
      <c r="F22630">
        <v>0</v>
      </c>
      <c r="G22630" t="s">
        <v>20</v>
      </c>
      <c r="H22630" t="s">
        <v>47</v>
      </c>
      <c r="I22630" t="s">
        <v>529</v>
      </c>
      <c r="J22630" t="s">
        <v>557</v>
      </c>
      <c r="K22630" t="s">
        <v>80</v>
      </c>
      <c r="L22630">
        <v>2005</v>
      </c>
      <c r="M22630">
        <v>0</v>
      </c>
      <c r="N22630" t="s">
        <v>69</v>
      </c>
      <c r="O22630" s="2">
        <v>50055.27</v>
      </c>
      <c r="P22630" s="2">
        <v>151811.64000000001</v>
      </c>
    </row>
    <row r="22631" spans="1:16" x14ac:dyDescent="0.25">
      <c r="A22631" t="s">
        <v>23715</v>
      </c>
      <c r="B22631" s="1">
        <v>20300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0</v>
      </c>
      <c r="I22631" t="s">
        <v>613</v>
      </c>
      <c r="J22631" t="s">
        <v>2164</v>
      </c>
      <c r="K22631" t="s">
        <v>113</v>
      </c>
      <c r="L22631">
        <v>2008</v>
      </c>
      <c r="M22631">
        <v>0</v>
      </c>
      <c r="N22631" t="s">
        <v>34</v>
      </c>
      <c r="O22631" s="2">
        <v>81752.56</v>
      </c>
      <c r="P22631" s="2">
        <v>177188.27</v>
      </c>
    </row>
    <row r="22632" spans="1:16" x14ac:dyDescent="0.25">
      <c r="A22632" t="s">
        <v>23716</v>
      </c>
      <c r="B22632" s="1">
        <v>28822</v>
      </c>
      <c r="C22632" t="s">
        <v>27</v>
      </c>
      <c r="D22632" t="s">
        <v>18</v>
      </c>
      <c r="E22632" t="s">
        <v>19</v>
      </c>
      <c r="F22632">
        <v>0</v>
      </c>
      <c r="G22632" t="s">
        <v>29</v>
      </c>
      <c r="H22632" t="s">
        <v>21</v>
      </c>
      <c r="I22632" t="s">
        <v>37</v>
      </c>
      <c r="J22632" t="s">
        <v>1824</v>
      </c>
      <c r="K22632" t="s">
        <v>100</v>
      </c>
      <c r="L22632">
        <v>2005</v>
      </c>
      <c r="M22632">
        <v>1</v>
      </c>
      <c r="N22632" t="s">
        <v>69</v>
      </c>
      <c r="O22632" s="2">
        <v>93857.52</v>
      </c>
      <c r="P22632" s="2">
        <v>130895.74</v>
      </c>
    </row>
    <row r="22633" spans="1:16" x14ac:dyDescent="0.25">
      <c r="A22633" t="s">
        <v>23717</v>
      </c>
      <c r="B22633" s="1">
        <v>33763</v>
      </c>
      <c r="C22633" t="s">
        <v>17</v>
      </c>
      <c r="D22633" t="s">
        <v>18</v>
      </c>
      <c r="E22633" t="s">
        <v>28</v>
      </c>
      <c r="F22633">
        <v>0</v>
      </c>
      <c r="G22633" t="s">
        <v>29</v>
      </c>
      <c r="H22633" t="s">
        <v>30</v>
      </c>
      <c r="I22633" t="s">
        <v>42</v>
      </c>
      <c r="J22633" t="s">
        <v>1307</v>
      </c>
      <c r="K22633" t="s">
        <v>57</v>
      </c>
      <c r="L22633">
        <v>2012</v>
      </c>
      <c r="M22633">
        <v>1</v>
      </c>
      <c r="N22633" t="s">
        <v>34</v>
      </c>
      <c r="O22633" s="2">
        <v>62689.04</v>
      </c>
      <c r="P22633" s="2">
        <v>60392.7</v>
      </c>
    </row>
    <row r="22634" spans="1:16" x14ac:dyDescent="0.25">
      <c r="A22634" t="s">
        <v>23718</v>
      </c>
      <c r="B22634" s="1">
        <v>33993</v>
      </c>
      <c r="C22634" t="s">
        <v>17</v>
      </c>
      <c r="D22634" t="s">
        <v>18</v>
      </c>
      <c r="E22634" t="s">
        <v>28</v>
      </c>
      <c r="F22634">
        <v>1</v>
      </c>
      <c r="G22634" t="s">
        <v>20</v>
      </c>
      <c r="H22634" t="s">
        <v>30</v>
      </c>
      <c r="I22634" t="s">
        <v>119</v>
      </c>
      <c r="J22634" t="s">
        <v>336</v>
      </c>
      <c r="K22634" t="s">
        <v>100</v>
      </c>
      <c r="L22634">
        <v>2003</v>
      </c>
      <c r="M22634">
        <v>0</v>
      </c>
      <c r="N22634" t="s">
        <v>34</v>
      </c>
      <c r="O22634" s="2">
        <v>53420.74</v>
      </c>
      <c r="P22634" s="2">
        <v>235164.07</v>
      </c>
    </row>
    <row r="22635" spans="1:16" x14ac:dyDescent="0.25">
      <c r="A22635" t="s">
        <v>23719</v>
      </c>
      <c r="B22635" s="1">
        <v>28573</v>
      </c>
      <c r="C22635" t="s">
        <v>27</v>
      </c>
      <c r="D22635" t="s">
        <v>18</v>
      </c>
      <c r="E22635" t="s">
        <v>28</v>
      </c>
      <c r="F22635">
        <v>2</v>
      </c>
      <c r="G22635" t="s">
        <v>20</v>
      </c>
      <c r="H22635" t="s">
        <v>30</v>
      </c>
      <c r="I22635" t="s">
        <v>649</v>
      </c>
      <c r="J22635" t="s">
        <v>650</v>
      </c>
      <c r="K22635" t="s">
        <v>178</v>
      </c>
      <c r="L22635">
        <v>2004</v>
      </c>
      <c r="M22635">
        <v>1</v>
      </c>
      <c r="N22635" t="s">
        <v>25</v>
      </c>
      <c r="O22635" s="2">
        <v>96471.15</v>
      </c>
      <c r="P22635" s="2">
        <v>245576.74</v>
      </c>
    </row>
    <row r="22636" spans="1:16" x14ac:dyDescent="0.25">
      <c r="A22636" t="s">
        <v>23720</v>
      </c>
      <c r="B22636" s="1">
        <v>28118</v>
      </c>
      <c r="C22636" t="s">
        <v>17</v>
      </c>
      <c r="D22636" t="s">
        <v>18</v>
      </c>
      <c r="E22636" t="s">
        <v>28</v>
      </c>
      <c r="F22636">
        <v>0</v>
      </c>
      <c r="G22636" t="s">
        <v>20</v>
      </c>
      <c r="H22636" t="s">
        <v>47</v>
      </c>
      <c r="I22636" t="s">
        <v>64</v>
      </c>
      <c r="J22636">
        <v>626</v>
      </c>
      <c r="K22636" t="s">
        <v>39</v>
      </c>
      <c r="L22636">
        <v>1999</v>
      </c>
      <c r="M22636">
        <v>0</v>
      </c>
      <c r="N22636" t="s">
        <v>34</v>
      </c>
      <c r="O22636" s="2">
        <v>98366.88</v>
      </c>
      <c r="P22636" s="2">
        <v>154398.64000000001</v>
      </c>
    </row>
    <row r="22637" spans="1:16" x14ac:dyDescent="0.25">
      <c r="A22637" t="s">
        <v>23721</v>
      </c>
      <c r="B22637" s="1">
        <v>32173</v>
      </c>
      <c r="C22637" t="s">
        <v>27</v>
      </c>
      <c r="D22637" t="s">
        <v>18</v>
      </c>
      <c r="E22637" t="s">
        <v>19</v>
      </c>
      <c r="F22637">
        <v>2</v>
      </c>
      <c r="G22637" t="s">
        <v>20</v>
      </c>
      <c r="H22637" t="s">
        <v>47</v>
      </c>
      <c r="I22637" t="s">
        <v>42</v>
      </c>
      <c r="J22637" t="s">
        <v>1513</v>
      </c>
      <c r="K22637" t="s">
        <v>113</v>
      </c>
      <c r="L22637">
        <v>2009</v>
      </c>
      <c r="M22637">
        <v>0</v>
      </c>
      <c r="N22637" t="s">
        <v>40</v>
      </c>
      <c r="O22637" s="2">
        <v>82309.84</v>
      </c>
      <c r="P22637" s="2">
        <v>55032.6</v>
      </c>
    </row>
    <row r="22638" spans="1:16" x14ac:dyDescent="0.25">
      <c r="A22638" t="s">
        <v>23722</v>
      </c>
      <c r="B22638" s="1">
        <v>24443</v>
      </c>
      <c r="C22638" t="s">
        <v>74</v>
      </c>
      <c r="D22638" t="s">
        <v>18</v>
      </c>
      <c r="E22638" t="s">
        <v>28</v>
      </c>
      <c r="F22638">
        <v>0</v>
      </c>
      <c r="G22638" t="s">
        <v>29</v>
      </c>
      <c r="H22638" t="s">
        <v>47</v>
      </c>
      <c r="I22638" t="s">
        <v>42</v>
      </c>
      <c r="J22638" t="s">
        <v>920</v>
      </c>
      <c r="K22638" t="s">
        <v>113</v>
      </c>
      <c r="L22638">
        <v>2003</v>
      </c>
      <c r="M22638">
        <v>0</v>
      </c>
      <c r="N22638" t="s">
        <v>34</v>
      </c>
      <c r="O22638" s="2">
        <v>39029.040000000001</v>
      </c>
      <c r="P22638" s="2">
        <v>104462.34</v>
      </c>
    </row>
    <row r="22639" spans="1:16" x14ac:dyDescent="0.25">
      <c r="A22639" t="s">
        <v>23723</v>
      </c>
      <c r="B22639" s="1">
        <v>28066</v>
      </c>
      <c r="C22639" t="s">
        <v>27</v>
      </c>
      <c r="D22639" t="s">
        <v>18</v>
      </c>
      <c r="E22639" t="s">
        <v>28</v>
      </c>
      <c r="F22639">
        <v>2</v>
      </c>
      <c r="G22639" t="s">
        <v>20</v>
      </c>
      <c r="H22639" t="s">
        <v>47</v>
      </c>
      <c r="I22639" t="s">
        <v>51</v>
      </c>
      <c r="J22639" t="s">
        <v>330</v>
      </c>
      <c r="K22639" t="s">
        <v>33</v>
      </c>
      <c r="L22639">
        <v>1996</v>
      </c>
      <c r="M22639">
        <v>2</v>
      </c>
      <c r="N22639" t="s">
        <v>69</v>
      </c>
      <c r="O22639" s="2">
        <v>81814.02</v>
      </c>
      <c r="P22639" s="2">
        <v>147398.59</v>
      </c>
    </row>
    <row r="22640" spans="1:16" x14ac:dyDescent="0.25">
      <c r="A22640" t="s">
        <v>23724</v>
      </c>
      <c r="B22640" s="1">
        <v>33202</v>
      </c>
      <c r="C22640" t="s">
        <v>74</v>
      </c>
      <c r="D22640" t="s">
        <v>18</v>
      </c>
      <c r="E22640" t="s">
        <v>28</v>
      </c>
      <c r="F22640">
        <v>0</v>
      </c>
      <c r="G22640" t="s">
        <v>29</v>
      </c>
      <c r="H22640" t="s">
        <v>47</v>
      </c>
      <c r="I22640" t="s">
        <v>42</v>
      </c>
      <c r="J22640" t="s">
        <v>133</v>
      </c>
      <c r="K22640" t="s">
        <v>117</v>
      </c>
      <c r="L22640">
        <v>2003</v>
      </c>
      <c r="M22640">
        <v>4</v>
      </c>
      <c r="N22640" t="s">
        <v>34</v>
      </c>
      <c r="O22640" s="2">
        <v>30951.46</v>
      </c>
      <c r="P22640" s="2">
        <v>136865.17000000001</v>
      </c>
    </row>
    <row r="22641" spans="1:16" x14ac:dyDescent="0.25">
      <c r="A22641" t="s">
        <v>23725</v>
      </c>
      <c r="B22641" s="1">
        <v>23094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0</v>
      </c>
      <c r="I22641" t="s">
        <v>42</v>
      </c>
      <c r="J22641" t="s">
        <v>909</v>
      </c>
      <c r="K22641" t="s">
        <v>134</v>
      </c>
      <c r="L22641">
        <v>2004</v>
      </c>
      <c r="M22641">
        <v>0</v>
      </c>
      <c r="N22641" t="s">
        <v>40</v>
      </c>
      <c r="O22641" s="2">
        <v>87067</v>
      </c>
      <c r="P22641" s="2">
        <v>165851.97</v>
      </c>
    </row>
    <row r="22642" spans="1:16" x14ac:dyDescent="0.25">
      <c r="A22642" t="s">
        <v>23726</v>
      </c>
      <c r="B22642" s="1">
        <v>19458</v>
      </c>
      <c r="C22642" t="s">
        <v>74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2</v>
      </c>
      <c r="J22642" t="s">
        <v>67</v>
      </c>
      <c r="K22642" t="s">
        <v>187</v>
      </c>
      <c r="L22642">
        <v>2007</v>
      </c>
      <c r="M22642">
        <v>0</v>
      </c>
      <c r="N22642" t="s">
        <v>34</v>
      </c>
      <c r="O22642" s="2">
        <v>62806.57</v>
      </c>
      <c r="P22642" s="2">
        <v>86688.77</v>
      </c>
    </row>
    <row r="22643" spans="1:16" x14ac:dyDescent="0.25">
      <c r="A22643" t="s">
        <v>23727</v>
      </c>
      <c r="B22643" s="1">
        <v>18722</v>
      </c>
      <c r="C22643" t="s">
        <v>36</v>
      </c>
      <c r="D22643" t="s">
        <v>18</v>
      </c>
      <c r="E22643" t="s">
        <v>28</v>
      </c>
      <c r="F22643">
        <v>0</v>
      </c>
      <c r="G22643" t="s">
        <v>29</v>
      </c>
      <c r="H22643" t="s">
        <v>30</v>
      </c>
      <c r="I22643" t="s">
        <v>283</v>
      </c>
      <c r="J22643" t="s">
        <v>1074</v>
      </c>
      <c r="K22643" t="s">
        <v>24</v>
      </c>
      <c r="L22643">
        <v>1991</v>
      </c>
      <c r="M22643">
        <v>1</v>
      </c>
      <c r="N22643" t="s">
        <v>69</v>
      </c>
      <c r="O22643" s="2">
        <v>20511.919999999998</v>
      </c>
      <c r="P22643" s="2">
        <v>56026.91</v>
      </c>
    </row>
    <row r="22644" spans="1:16" x14ac:dyDescent="0.25">
      <c r="A22644" t="s">
        <v>23728</v>
      </c>
      <c r="B22644" s="1">
        <v>23673</v>
      </c>
      <c r="C22644" t="s">
        <v>36</v>
      </c>
      <c r="D22644" t="s">
        <v>18</v>
      </c>
      <c r="E22644" t="s">
        <v>19</v>
      </c>
      <c r="F22644">
        <v>0</v>
      </c>
      <c r="G22644" t="s">
        <v>29</v>
      </c>
      <c r="H22644" t="s">
        <v>30</v>
      </c>
      <c r="I22644" t="s">
        <v>115</v>
      </c>
      <c r="J22644">
        <v>2500</v>
      </c>
      <c r="K22644" t="s">
        <v>65</v>
      </c>
      <c r="L22644">
        <v>1999</v>
      </c>
      <c r="M22644">
        <v>0</v>
      </c>
      <c r="N22644" t="s">
        <v>40</v>
      </c>
      <c r="O22644" s="2">
        <v>74928.149999999994</v>
      </c>
      <c r="P22644" s="2">
        <v>228295.42</v>
      </c>
    </row>
    <row r="22645" spans="1:16" x14ac:dyDescent="0.25">
      <c r="A22645" t="s">
        <v>23729</v>
      </c>
      <c r="B22645" s="1">
        <v>25394</v>
      </c>
      <c r="C22645" t="s">
        <v>74</v>
      </c>
      <c r="D22645" t="s">
        <v>18</v>
      </c>
      <c r="E22645" t="s">
        <v>19</v>
      </c>
      <c r="F22645">
        <v>1</v>
      </c>
      <c r="G22645" t="s">
        <v>20</v>
      </c>
      <c r="H22645" t="s">
        <v>30</v>
      </c>
      <c r="I22645" t="s">
        <v>37</v>
      </c>
      <c r="J22645" t="s">
        <v>48</v>
      </c>
      <c r="K22645" t="s">
        <v>68</v>
      </c>
      <c r="L22645">
        <v>2009</v>
      </c>
      <c r="M22645">
        <v>0</v>
      </c>
      <c r="N22645" t="s">
        <v>40</v>
      </c>
      <c r="O22645" s="2">
        <v>40125.1</v>
      </c>
      <c r="P22645" s="2">
        <v>235339.01</v>
      </c>
    </row>
    <row r="22646" spans="1:16" x14ac:dyDescent="0.25">
      <c r="A22646" t="s">
        <v>23730</v>
      </c>
      <c r="B22646" s="1">
        <v>24034</v>
      </c>
      <c r="C22646" t="s">
        <v>27</v>
      </c>
      <c r="D22646" t="s">
        <v>46</v>
      </c>
      <c r="E22646" t="s">
        <v>28</v>
      </c>
      <c r="F22646">
        <v>1</v>
      </c>
      <c r="G22646" t="s">
        <v>20</v>
      </c>
      <c r="H22646" t="s">
        <v>30</v>
      </c>
      <c r="I22646" t="s">
        <v>22</v>
      </c>
      <c r="J22646" t="s">
        <v>304</v>
      </c>
      <c r="K22646" t="s">
        <v>24</v>
      </c>
      <c r="L22646">
        <v>2006</v>
      </c>
      <c r="M22646">
        <v>0</v>
      </c>
      <c r="N22646" t="s">
        <v>40</v>
      </c>
      <c r="O22646" s="2">
        <v>81557.42</v>
      </c>
      <c r="P22646" s="2">
        <v>204401.9</v>
      </c>
    </row>
    <row r="22647" spans="1:16" x14ac:dyDescent="0.25">
      <c r="A22647" t="s">
        <v>23731</v>
      </c>
      <c r="B22647" s="1">
        <v>33267</v>
      </c>
      <c r="C22647" t="s">
        <v>27</v>
      </c>
      <c r="D22647" t="s">
        <v>18</v>
      </c>
      <c r="E22647" t="s">
        <v>28</v>
      </c>
      <c r="F22647">
        <v>0</v>
      </c>
      <c r="G22647" t="s">
        <v>29</v>
      </c>
      <c r="H22647" t="s">
        <v>30</v>
      </c>
      <c r="I22647" t="s">
        <v>92</v>
      </c>
      <c r="J22647" t="s">
        <v>1129</v>
      </c>
      <c r="K22647" t="s">
        <v>187</v>
      </c>
      <c r="L22647">
        <v>2012</v>
      </c>
      <c r="M22647">
        <v>0</v>
      </c>
      <c r="N22647" t="s">
        <v>34</v>
      </c>
      <c r="O22647" s="2">
        <v>78249.850000000006</v>
      </c>
      <c r="P22647" s="2">
        <v>137957.13</v>
      </c>
    </row>
    <row r="22648" spans="1:16" x14ac:dyDescent="0.25">
      <c r="A22648" t="s">
        <v>23732</v>
      </c>
      <c r="B22648" s="1">
        <v>24611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0</v>
      </c>
      <c r="I22648" t="s">
        <v>71</v>
      </c>
      <c r="J22648" t="s">
        <v>877</v>
      </c>
      <c r="K22648" t="s">
        <v>113</v>
      </c>
      <c r="L22648">
        <v>2005</v>
      </c>
      <c r="M22648">
        <v>0</v>
      </c>
      <c r="N22648" t="s">
        <v>69</v>
      </c>
      <c r="O22648" s="2">
        <v>16935.18</v>
      </c>
      <c r="P22648" s="2">
        <v>82143.87</v>
      </c>
    </row>
    <row r="22649" spans="1:16" x14ac:dyDescent="0.25">
      <c r="A22649" t="s">
        <v>23733</v>
      </c>
      <c r="B22649" s="1">
        <v>25483</v>
      </c>
      <c r="C22649" t="s">
        <v>17</v>
      </c>
      <c r="D22649" t="s">
        <v>18</v>
      </c>
      <c r="E22649" t="s">
        <v>28</v>
      </c>
      <c r="F22649">
        <v>2</v>
      </c>
      <c r="G22649" t="s">
        <v>20</v>
      </c>
      <c r="H22649" t="s">
        <v>30</v>
      </c>
      <c r="I22649" t="s">
        <v>71</v>
      </c>
      <c r="J22649" t="s">
        <v>493</v>
      </c>
      <c r="K22649" t="s">
        <v>53</v>
      </c>
      <c r="L22649">
        <v>1999</v>
      </c>
      <c r="M22649">
        <v>0</v>
      </c>
      <c r="N22649" t="s">
        <v>34</v>
      </c>
      <c r="O22649" s="2">
        <v>93443.86</v>
      </c>
      <c r="P22649" s="2">
        <v>192217.96</v>
      </c>
    </row>
    <row r="22650" spans="1:16" x14ac:dyDescent="0.25">
      <c r="A22650" t="s">
        <v>23734</v>
      </c>
      <c r="B22650" s="1">
        <v>29562</v>
      </c>
      <c r="C22650" t="s">
        <v>27</v>
      </c>
      <c r="D22650" t="s">
        <v>18</v>
      </c>
      <c r="E22650" t="s">
        <v>28</v>
      </c>
      <c r="F22650">
        <v>0</v>
      </c>
      <c r="G22650" t="s">
        <v>29</v>
      </c>
      <c r="H22650" t="s">
        <v>50</v>
      </c>
      <c r="I22650" t="s">
        <v>42</v>
      </c>
      <c r="J22650" t="s">
        <v>1307</v>
      </c>
      <c r="K22650" t="s">
        <v>139</v>
      </c>
      <c r="L22650">
        <v>2001</v>
      </c>
      <c r="M22650">
        <v>2</v>
      </c>
      <c r="N22650" t="s">
        <v>40</v>
      </c>
      <c r="O22650" s="2">
        <v>84210.41</v>
      </c>
      <c r="P22650" s="2">
        <v>161538.97</v>
      </c>
    </row>
    <row r="22651" spans="1:16" x14ac:dyDescent="0.25">
      <c r="A22651" t="s">
        <v>23735</v>
      </c>
      <c r="B22651" s="1">
        <v>27350</v>
      </c>
      <c r="C22651" t="s">
        <v>17</v>
      </c>
      <c r="D22651" t="s">
        <v>18</v>
      </c>
      <c r="E22651" t="s">
        <v>19</v>
      </c>
      <c r="F22651">
        <v>0</v>
      </c>
      <c r="G22651" t="s">
        <v>29</v>
      </c>
      <c r="H22651" t="s">
        <v>30</v>
      </c>
      <c r="I22651" t="s">
        <v>278</v>
      </c>
      <c r="J22651" t="s">
        <v>895</v>
      </c>
      <c r="K22651" t="s">
        <v>109</v>
      </c>
      <c r="L22651">
        <v>1998</v>
      </c>
      <c r="M22651">
        <v>0</v>
      </c>
      <c r="N22651" t="s">
        <v>40</v>
      </c>
      <c r="O22651" s="2">
        <v>82115.88</v>
      </c>
      <c r="P22651" s="2">
        <v>138626.76</v>
      </c>
    </row>
    <row r="22652" spans="1:16" x14ac:dyDescent="0.25">
      <c r="A22652" t="s">
        <v>23736</v>
      </c>
      <c r="B22652" s="1">
        <v>31113</v>
      </c>
      <c r="C22652" t="s">
        <v>17</v>
      </c>
      <c r="D22652" t="s">
        <v>18</v>
      </c>
      <c r="E22652" t="s">
        <v>28</v>
      </c>
      <c r="F22652">
        <v>2</v>
      </c>
      <c r="G22652" t="s">
        <v>20</v>
      </c>
      <c r="H22652" t="s">
        <v>21</v>
      </c>
      <c r="I22652" t="s">
        <v>141</v>
      </c>
      <c r="J22652" t="s">
        <v>1747</v>
      </c>
      <c r="K22652" t="s">
        <v>44</v>
      </c>
      <c r="L22652">
        <v>1994</v>
      </c>
      <c r="M22652">
        <v>0</v>
      </c>
      <c r="N22652" t="s">
        <v>62</v>
      </c>
      <c r="O22652" s="2">
        <v>95827.47</v>
      </c>
      <c r="P22652" s="2">
        <v>149515.72</v>
      </c>
    </row>
    <row r="22653" spans="1:16" x14ac:dyDescent="0.25">
      <c r="A22653" t="s">
        <v>23737</v>
      </c>
      <c r="B22653" s="1">
        <v>18461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95</v>
      </c>
      <c r="J22653" t="s">
        <v>1688</v>
      </c>
      <c r="K22653" t="s">
        <v>100</v>
      </c>
      <c r="L22653">
        <v>1989</v>
      </c>
      <c r="M22653">
        <v>4</v>
      </c>
      <c r="N22653" t="s">
        <v>62</v>
      </c>
      <c r="O22653" s="2">
        <v>82106.350000000006</v>
      </c>
      <c r="P22653" s="2">
        <v>118245.62</v>
      </c>
    </row>
    <row r="22654" spans="1:16" x14ac:dyDescent="0.25">
      <c r="A22654" t="s">
        <v>23738</v>
      </c>
      <c r="B22654" s="1">
        <v>19465</v>
      </c>
      <c r="C22654" t="s">
        <v>27</v>
      </c>
      <c r="D22654" t="s">
        <v>46</v>
      </c>
      <c r="E22654" t="s">
        <v>19</v>
      </c>
      <c r="F22654">
        <v>0</v>
      </c>
      <c r="G22654" t="s">
        <v>29</v>
      </c>
      <c r="H22654" t="s">
        <v>30</v>
      </c>
      <c r="I22654" t="s">
        <v>278</v>
      </c>
      <c r="J22654" t="s">
        <v>535</v>
      </c>
      <c r="K22654" t="s">
        <v>139</v>
      </c>
      <c r="L22654">
        <v>1991</v>
      </c>
      <c r="M22654">
        <v>0</v>
      </c>
      <c r="N22654" t="s">
        <v>62</v>
      </c>
      <c r="O22654" s="2">
        <v>8604.9699999999993</v>
      </c>
      <c r="P22654" s="2">
        <v>106107.48</v>
      </c>
    </row>
    <row r="22655" spans="1:16" x14ac:dyDescent="0.25">
      <c r="A22655" t="s">
        <v>23739</v>
      </c>
      <c r="B22655" s="1">
        <v>23309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41</v>
      </c>
      <c r="J22655" t="s">
        <v>1690</v>
      </c>
      <c r="K22655" t="s">
        <v>57</v>
      </c>
      <c r="L22655">
        <v>2009</v>
      </c>
      <c r="M22655">
        <v>0</v>
      </c>
      <c r="N22655" t="s">
        <v>62</v>
      </c>
      <c r="O22655" s="2">
        <v>20954.09</v>
      </c>
      <c r="P22655" s="2">
        <v>176298.45</v>
      </c>
    </row>
    <row r="22656" spans="1:16" x14ac:dyDescent="0.25">
      <c r="A22656" t="s">
        <v>23740</v>
      </c>
      <c r="B22656" s="1">
        <v>34063</v>
      </c>
      <c r="C22656" t="s">
        <v>27</v>
      </c>
      <c r="D22656" t="s">
        <v>46</v>
      </c>
      <c r="E22656" t="s">
        <v>28</v>
      </c>
      <c r="F22656">
        <v>0</v>
      </c>
      <c r="G22656" t="s">
        <v>20</v>
      </c>
      <c r="H22656" t="s">
        <v>30</v>
      </c>
      <c r="I22656" t="s">
        <v>75</v>
      </c>
      <c r="J22656" t="s">
        <v>76</v>
      </c>
      <c r="K22656" t="s">
        <v>100</v>
      </c>
      <c r="L22656">
        <v>1992</v>
      </c>
      <c r="M22656">
        <v>1</v>
      </c>
      <c r="N22656" t="s">
        <v>25</v>
      </c>
      <c r="O22656" s="2">
        <v>85372.93</v>
      </c>
      <c r="P22656" s="2">
        <v>94320.91</v>
      </c>
    </row>
    <row r="22657" spans="1:16" x14ac:dyDescent="0.25">
      <c r="A22657" t="s">
        <v>23741</v>
      </c>
      <c r="B22657" s="1">
        <v>31321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5</v>
      </c>
      <c r="J22657" t="s">
        <v>508</v>
      </c>
      <c r="K22657" t="s">
        <v>53</v>
      </c>
      <c r="L22657">
        <v>1999</v>
      </c>
      <c r="M22657">
        <v>2</v>
      </c>
      <c r="N22657" t="s">
        <v>25</v>
      </c>
      <c r="O22657" s="2">
        <v>98303.46</v>
      </c>
      <c r="P22657" s="2">
        <v>93667.62</v>
      </c>
    </row>
    <row r="22658" spans="1:16" x14ac:dyDescent="0.25">
      <c r="A22658" t="s">
        <v>23742</v>
      </c>
      <c r="B22658" s="1">
        <v>32538</v>
      </c>
      <c r="C22658" t="s">
        <v>27</v>
      </c>
      <c r="D22658" t="s">
        <v>18</v>
      </c>
      <c r="E22658" t="s">
        <v>19</v>
      </c>
      <c r="F22658">
        <v>0</v>
      </c>
      <c r="G22658" t="s">
        <v>29</v>
      </c>
      <c r="H22658" t="s">
        <v>50</v>
      </c>
      <c r="I22658" t="s">
        <v>71</v>
      </c>
      <c r="J22658" t="s">
        <v>72</v>
      </c>
      <c r="K22658" t="s">
        <v>117</v>
      </c>
      <c r="L22658">
        <v>1994</v>
      </c>
      <c r="M22658">
        <v>0</v>
      </c>
      <c r="N22658" t="s">
        <v>25</v>
      </c>
      <c r="O22658" s="2">
        <v>35471.589999999997</v>
      </c>
      <c r="P22658" s="2">
        <v>156087.19</v>
      </c>
    </row>
    <row r="22659" spans="1:16" x14ac:dyDescent="0.25">
      <c r="A22659" t="s">
        <v>23743</v>
      </c>
      <c r="B22659" s="1">
        <v>36545</v>
      </c>
      <c r="C22659" t="s">
        <v>27</v>
      </c>
      <c r="D22659" t="s">
        <v>18</v>
      </c>
      <c r="E22659" t="s">
        <v>28</v>
      </c>
      <c r="F22659">
        <v>0</v>
      </c>
      <c r="G22659" t="s">
        <v>29</v>
      </c>
      <c r="H22659" t="s">
        <v>47</v>
      </c>
      <c r="I22659" t="s">
        <v>278</v>
      </c>
      <c r="J22659" t="s">
        <v>1285</v>
      </c>
      <c r="K22659" t="s">
        <v>61</v>
      </c>
      <c r="L22659">
        <v>2002</v>
      </c>
      <c r="M22659">
        <v>1</v>
      </c>
      <c r="N22659" t="s">
        <v>25</v>
      </c>
      <c r="O22659" s="2">
        <v>35072.480000000003</v>
      </c>
      <c r="P22659" s="2">
        <v>241255.65</v>
      </c>
    </row>
    <row r="22660" spans="1:16" x14ac:dyDescent="0.25">
      <c r="A22660" t="s">
        <v>23744</v>
      </c>
      <c r="B22660" s="1">
        <v>27445</v>
      </c>
      <c r="C22660" t="s">
        <v>17</v>
      </c>
      <c r="D22660" t="s">
        <v>46</v>
      </c>
      <c r="E22660" t="s">
        <v>19</v>
      </c>
      <c r="F22660">
        <v>1</v>
      </c>
      <c r="G22660" t="s">
        <v>20</v>
      </c>
      <c r="H22660" t="s">
        <v>30</v>
      </c>
      <c r="I22660" t="s">
        <v>294</v>
      </c>
      <c r="J22660" t="s">
        <v>295</v>
      </c>
      <c r="K22660" t="s">
        <v>68</v>
      </c>
      <c r="L22660">
        <v>2012</v>
      </c>
      <c r="M22660">
        <v>0</v>
      </c>
      <c r="N22660" t="s">
        <v>69</v>
      </c>
      <c r="O22660" s="2">
        <v>66330.63</v>
      </c>
      <c r="P22660" s="2">
        <v>81070.77</v>
      </c>
    </row>
    <row r="22661" spans="1:16" x14ac:dyDescent="0.25">
      <c r="A22661" t="s">
        <v>23745</v>
      </c>
      <c r="B22661" s="1">
        <v>18986</v>
      </c>
      <c r="C22661" t="s">
        <v>36</v>
      </c>
      <c r="D22661" t="s">
        <v>46</v>
      </c>
      <c r="E22661" t="s">
        <v>28</v>
      </c>
      <c r="F22661">
        <v>0</v>
      </c>
      <c r="G22661" t="s">
        <v>20</v>
      </c>
      <c r="H22661" t="s">
        <v>30</v>
      </c>
      <c r="I22661" t="s">
        <v>196</v>
      </c>
      <c r="J22661">
        <v>900</v>
      </c>
      <c r="K22661" t="s">
        <v>134</v>
      </c>
      <c r="L22661">
        <v>1989</v>
      </c>
      <c r="M22661">
        <v>0</v>
      </c>
      <c r="N22661" t="s">
        <v>62</v>
      </c>
      <c r="O22661" s="2">
        <v>33623.94</v>
      </c>
      <c r="P22661" s="2">
        <v>76494.789999999994</v>
      </c>
    </row>
    <row r="22662" spans="1:16" x14ac:dyDescent="0.25">
      <c r="A22662" t="s">
        <v>23746</v>
      </c>
      <c r="B22662" s="1">
        <v>19098</v>
      </c>
      <c r="C22662" t="s">
        <v>36</v>
      </c>
      <c r="D22662" t="s">
        <v>18</v>
      </c>
      <c r="E22662" t="s">
        <v>28</v>
      </c>
      <c r="F22662">
        <v>0</v>
      </c>
      <c r="G22662" t="s">
        <v>20</v>
      </c>
      <c r="H22662" t="s">
        <v>30</v>
      </c>
      <c r="I22662" t="s">
        <v>115</v>
      </c>
      <c r="J22662" t="s">
        <v>599</v>
      </c>
      <c r="K22662" t="s">
        <v>24</v>
      </c>
      <c r="L22662">
        <v>1997</v>
      </c>
      <c r="M22662">
        <v>0</v>
      </c>
      <c r="N22662" t="s">
        <v>25</v>
      </c>
      <c r="O22662" s="2">
        <v>67852.81</v>
      </c>
      <c r="P22662" s="2">
        <v>170149.34</v>
      </c>
    </row>
    <row r="22663" spans="1:16" x14ac:dyDescent="0.25">
      <c r="A22663" t="s">
        <v>23747</v>
      </c>
      <c r="B22663" s="1">
        <v>22474</v>
      </c>
      <c r="C22663" t="s">
        <v>17</v>
      </c>
      <c r="D22663" t="s">
        <v>18</v>
      </c>
      <c r="E22663" t="s">
        <v>28</v>
      </c>
      <c r="F22663">
        <v>0</v>
      </c>
      <c r="G22663" t="s">
        <v>29</v>
      </c>
      <c r="H22663" t="s">
        <v>30</v>
      </c>
      <c r="I22663" t="s">
        <v>613</v>
      </c>
      <c r="J22663" t="s">
        <v>3312</v>
      </c>
      <c r="K22663" t="s">
        <v>68</v>
      </c>
      <c r="L22663">
        <v>1997</v>
      </c>
      <c r="M22663">
        <v>0</v>
      </c>
      <c r="N22663" t="s">
        <v>69</v>
      </c>
      <c r="O22663" s="2">
        <v>21831.09</v>
      </c>
      <c r="P22663" s="2">
        <v>50188.7</v>
      </c>
    </row>
    <row r="22664" spans="1:16" x14ac:dyDescent="0.25">
      <c r="A22664" t="s">
        <v>23748</v>
      </c>
      <c r="B22664" s="1">
        <v>23760</v>
      </c>
      <c r="C22664" t="s">
        <v>27</v>
      </c>
      <c r="D22664" t="s">
        <v>46</v>
      </c>
      <c r="E22664" t="s">
        <v>28</v>
      </c>
      <c r="F22664">
        <v>0</v>
      </c>
      <c r="G22664" t="s">
        <v>20</v>
      </c>
      <c r="H22664" t="s">
        <v>30</v>
      </c>
      <c r="I22664" t="s">
        <v>119</v>
      </c>
      <c r="J22664" t="s">
        <v>336</v>
      </c>
      <c r="K22664" t="s">
        <v>44</v>
      </c>
      <c r="L22664">
        <v>1995</v>
      </c>
      <c r="M22664">
        <v>0</v>
      </c>
      <c r="N22664" t="s">
        <v>34</v>
      </c>
      <c r="O22664" s="2">
        <v>83284.5</v>
      </c>
      <c r="P22664" s="2">
        <v>167058.23000000001</v>
      </c>
    </row>
    <row r="22665" spans="1:16" x14ac:dyDescent="0.25">
      <c r="A22665" t="s">
        <v>23749</v>
      </c>
      <c r="B22665" s="1">
        <v>23036</v>
      </c>
      <c r="C22665" t="s">
        <v>17</v>
      </c>
      <c r="D22665" t="s">
        <v>18</v>
      </c>
      <c r="E22665" t="s">
        <v>19</v>
      </c>
      <c r="F22665">
        <v>0</v>
      </c>
      <c r="G22665" t="s">
        <v>29</v>
      </c>
      <c r="H22665" t="s">
        <v>47</v>
      </c>
      <c r="I22665" t="s">
        <v>1667</v>
      </c>
      <c r="J22665" t="s">
        <v>2561</v>
      </c>
      <c r="K22665" t="s">
        <v>44</v>
      </c>
      <c r="L22665">
        <v>1997</v>
      </c>
      <c r="M22665">
        <v>1</v>
      </c>
      <c r="N22665" t="s">
        <v>34</v>
      </c>
      <c r="O22665" s="2">
        <v>68675.39</v>
      </c>
      <c r="P22665" s="2">
        <v>135329.10999999999</v>
      </c>
    </row>
    <row r="22666" spans="1:16" x14ac:dyDescent="0.25">
      <c r="A22666" t="s">
        <v>23750</v>
      </c>
      <c r="B22666" s="1">
        <v>29806</v>
      </c>
      <c r="C22666" t="s">
        <v>27</v>
      </c>
      <c r="D22666" t="s">
        <v>18</v>
      </c>
      <c r="E22666" t="s">
        <v>19</v>
      </c>
      <c r="F22666">
        <v>0</v>
      </c>
      <c r="G22666" t="s">
        <v>29</v>
      </c>
      <c r="H22666" t="s">
        <v>30</v>
      </c>
      <c r="I22666" t="s">
        <v>145</v>
      </c>
      <c r="J22666" t="s">
        <v>270</v>
      </c>
      <c r="K22666" t="s">
        <v>44</v>
      </c>
      <c r="L22666">
        <v>1989</v>
      </c>
      <c r="M22666">
        <v>0</v>
      </c>
      <c r="N22666" t="s">
        <v>62</v>
      </c>
      <c r="O22666" s="2">
        <v>14402.62</v>
      </c>
      <c r="P22666" s="2">
        <v>187116.57</v>
      </c>
    </row>
    <row r="22667" spans="1:16" x14ac:dyDescent="0.25">
      <c r="A22667" t="s">
        <v>23751</v>
      </c>
      <c r="B22667" s="1">
        <v>24589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98</v>
      </c>
      <c r="J22667">
        <v>911</v>
      </c>
      <c r="K22667" t="s">
        <v>134</v>
      </c>
      <c r="L22667">
        <v>1988</v>
      </c>
      <c r="M22667">
        <v>0</v>
      </c>
      <c r="N22667" t="s">
        <v>40</v>
      </c>
      <c r="O22667" s="2">
        <v>42411.47</v>
      </c>
      <c r="P22667" s="2">
        <v>143573.12</v>
      </c>
    </row>
    <row r="22668" spans="1:16" x14ac:dyDescent="0.25">
      <c r="A22668" t="s">
        <v>23752</v>
      </c>
      <c r="B22668" s="1">
        <v>37116</v>
      </c>
      <c r="C22668" t="s">
        <v>36</v>
      </c>
      <c r="D22668" t="s">
        <v>18</v>
      </c>
      <c r="E22668" t="s">
        <v>28</v>
      </c>
      <c r="F22668">
        <v>0</v>
      </c>
      <c r="G22668" t="s">
        <v>29</v>
      </c>
      <c r="H22668" t="s">
        <v>21</v>
      </c>
      <c r="I22668" t="s">
        <v>37</v>
      </c>
      <c r="J22668" t="s">
        <v>1774</v>
      </c>
      <c r="K22668" t="s">
        <v>187</v>
      </c>
      <c r="L22668">
        <v>1996</v>
      </c>
      <c r="M22668">
        <v>1</v>
      </c>
      <c r="N22668" t="s">
        <v>25</v>
      </c>
      <c r="O22668" s="2">
        <v>97835.08</v>
      </c>
      <c r="P22668" s="2">
        <v>102952.23</v>
      </c>
    </row>
    <row r="22669" spans="1:16" x14ac:dyDescent="0.25">
      <c r="A22669" t="s">
        <v>23753</v>
      </c>
      <c r="B22669" s="1">
        <v>36172</v>
      </c>
      <c r="C22669" t="s">
        <v>27</v>
      </c>
      <c r="D22669" t="s">
        <v>18</v>
      </c>
      <c r="E22669" t="s">
        <v>28</v>
      </c>
      <c r="F22669">
        <v>0</v>
      </c>
      <c r="G22669" t="s">
        <v>29</v>
      </c>
      <c r="H22669" t="s">
        <v>21</v>
      </c>
      <c r="I22669" t="s">
        <v>164</v>
      </c>
      <c r="J22669" t="s">
        <v>898</v>
      </c>
      <c r="K22669" t="s">
        <v>113</v>
      </c>
      <c r="L22669">
        <v>1994</v>
      </c>
      <c r="M22669">
        <v>0</v>
      </c>
      <c r="N22669" t="s">
        <v>69</v>
      </c>
      <c r="O22669" s="2">
        <v>31047.83</v>
      </c>
      <c r="P22669" s="2">
        <v>244437.67</v>
      </c>
    </row>
    <row r="22670" spans="1:16" x14ac:dyDescent="0.25">
      <c r="A22670" t="s">
        <v>23754</v>
      </c>
      <c r="B22670" s="1">
        <v>27969</v>
      </c>
      <c r="C22670" t="s">
        <v>17</v>
      </c>
      <c r="D22670" t="s">
        <v>18</v>
      </c>
      <c r="E22670" t="s">
        <v>19</v>
      </c>
      <c r="F22670">
        <v>0</v>
      </c>
      <c r="G22670" t="s">
        <v>29</v>
      </c>
      <c r="H22670" t="s">
        <v>30</v>
      </c>
      <c r="I22670" t="s">
        <v>164</v>
      </c>
      <c r="J22670" t="s">
        <v>823</v>
      </c>
      <c r="K22670" t="s">
        <v>126</v>
      </c>
      <c r="L22670">
        <v>2003</v>
      </c>
      <c r="M22670">
        <v>0</v>
      </c>
      <c r="N22670" t="s">
        <v>62</v>
      </c>
      <c r="O22670" s="2">
        <v>37364.730000000003</v>
      </c>
      <c r="P22670" s="2">
        <v>113167.52</v>
      </c>
    </row>
    <row r="22671" spans="1:16" x14ac:dyDescent="0.25">
      <c r="A22671" t="s">
        <v>23755</v>
      </c>
      <c r="B22671" s="1">
        <v>33506</v>
      </c>
      <c r="C22671" t="s">
        <v>17</v>
      </c>
      <c r="D22671" t="s">
        <v>18</v>
      </c>
      <c r="E22671" t="s">
        <v>28</v>
      </c>
      <c r="F22671">
        <v>0</v>
      </c>
      <c r="G22671" t="s">
        <v>20</v>
      </c>
      <c r="H22671" t="s">
        <v>47</v>
      </c>
      <c r="I22671" t="s">
        <v>145</v>
      </c>
      <c r="J22671" t="s">
        <v>401</v>
      </c>
      <c r="K22671" t="s">
        <v>117</v>
      </c>
      <c r="L22671">
        <v>2012</v>
      </c>
      <c r="M22671">
        <v>0</v>
      </c>
      <c r="N22671" t="s">
        <v>62</v>
      </c>
      <c r="O22671" s="2">
        <v>92472.08</v>
      </c>
      <c r="P22671" s="2">
        <v>203057.82</v>
      </c>
    </row>
    <row r="22672" spans="1:16" x14ac:dyDescent="0.25">
      <c r="A22672" t="s">
        <v>23756</v>
      </c>
      <c r="B22672" s="1">
        <v>27396</v>
      </c>
      <c r="C22672" t="s">
        <v>36</v>
      </c>
      <c r="D22672" t="s">
        <v>46</v>
      </c>
      <c r="E22672" t="s">
        <v>28</v>
      </c>
      <c r="F22672">
        <v>0</v>
      </c>
      <c r="G22672" t="s">
        <v>29</v>
      </c>
      <c r="H22672" t="s">
        <v>47</v>
      </c>
      <c r="I22672" t="s">
        <v>196</v>
      </c>
      <c r="J22672">
        <v>900</v>
      </c>
      <c r="K22672" t="s">
        <v>100</v>
      </c>
      <c r="L22672">
        <v>1998</v>
      </c>
      <c r="M22672">
        <v>0</v>
      </c>
      <c r="N22672" t="s">
        <v>40</v>
      </c>
      <c r="O22672" s="2">
        <v>50179.23</v>
      </c>
      <c r="P22672" s="2">
        <v>84501.97</v>
      </c>
    </row>
    <row r="22673" spans="1:16" x14ac:dyDescent="0.25">
      <c r="A22673" t="s">
        <v>23757</v>
      </c>
      <c r="B22673" s="1">
        <v>20143</v>
      </c>
      <c r="C22673" t="s">
        <v>27</v>
      </c>
      <c r="D22673" t="s">
        <v>18</v>
      </c>
      <c r="E22673" t="s">
        <v>28</v>
      </c>
      <c r="F22673">
        <v>2</v>
      </c>
      <c r="G22673" t="s">
        <v>20</v>
      </c>
      <c r="H22673" t="s">
        <v>47</v>
      </c>
      <c r="I22673" t="s">
        <v>64</v>
      </c>
      <c r="J22673" t="s">
        <v>1149</v>
      </c>
      <c r="K22673" t="s">
        <v>80</v>
      </c>
      <c r="L22673">
        <v>2006</v>
      </c>
      <c r="M22673">
        <v>0</v>
      </c>
      <c r="N22673" t="s">
        <v>69</v>
      </c>
      <c r="O22673" s="2">
        <v>83926</v>
      </c>
      <c r="P22673" s="2">
        <v>150806.07</v>
      </c>
    </row>
    <row r="22674" spans="1:16" x14ac:dyDescent="0.25">
      <c r="A22674" t="s">
        <v>23758</v>
      </c>
      <c r="B22674" s="1">
        <v>28509</v>
      </c>
      <c r="C22674" t="s">
        <v>27</v>
      </c>
      <c r="D22674" t="s">
        <v>18</v>
      </c>
      <c r="E22674" t="s">
        <v>19</v>
      </c>
      <c r="F22674">
        <v>1</v>
      </c>
      <c r="G22674" t="s">
        <v>20</v>
      </c>
      <c r="H22674" t="s">
        <v>30</v>
      </c>
      <c r="I22674" t="s">
        <v>95</v>
      </c>
      <c r="J22674" t="s">
        <v>297</v>
      </c>
      <c r="K22674" t="s">
        <v>57</v>
      </c>
      <c r="L22674">
        <v>2004</v>
      </c>
      <c r="M22674">
        <v>0</v>
      </c>
      <c r="N22674" t="s">
        <v>40</v>
      </c>
      <c r="O22674" s="2">
        <v>48252.53</v>
      </c>
      <c r="P22674" s="2">
        <v>243825.32</v>
      </c>
    </row>
    <row r="22675" spans="1:16" x14ac:dyDescent="0.25">
      <c r="A22675" t="s">
        <v>23759</v>
      </c>
      <c r="B22675" s="1">
        <v>29574</v>
      </c>
      <c r="C22675" t="s">
        <v>27</v>
      </c>
      <c r="D22675" t="s">
        <v>46</v>
      </c>
      <c r="E22675" t="s">
        <v>19</v>
      </c>
      <c r="F22675">
        <v>0</v>
      </c>
      <c r="G22675" t="s">
        <v>29</v>
      </c>
      <c r="H22675" t="s">
        <v>47</v>
      </c>
      <c r="I22675" t="s">
        <v>51</v>
      </c>
      <c r="J22675" t="s">
        <v>692</v>
      </c>
      <c r="K22675" t="s">
        <v>44</v>
      </c>
      <c r="L22675">
        <v>2001</v>
      </c>
      <c r="M22675">
        <v>1</v>
      </c>
      <c r="N22675" t="s">
        <v>40</v>
      </c>
      <c r="O22675" s="2">
        <v>62154.41</v>
      </c>
      <c r="P22675" s="2">
        <v>166425.68</v>
      </c>
    </row>
    <row r="22676" spans="1:16" x14ac:dyDescent="0.25">
      <c r="A22676" t="s">
        <v>23760</v>
      </c>
      <c r="B22676" s="1">
        <v>21169</v>
      </c>
      <c r="C22676" t="s">
        <v>36</v>
      </c>
      <c r="D22676" t="s">
        <v>18</v>
      </c>
      <c r="E22676" t="s">
        <v>19</v>
      </c>
      <c r="F22676">
        <v>1</v>
      </c>
      <c r="G22676" t="s">
        <v>20</v>
      </c>
      <c r="H22676" t="s">
        <v>30</v>
      </c>
      <c r="I22676" t="s">
        <v>119</v>
      </c>
      <c r="J22676" t="s">
        <v>1797</v>
      </c>
      <c r="K22676" t="s">
        <v>126</v>
      </c>
      <c r="L22676">
        <v>2010</v>
      </c>
      <c r="M22676">
        <v>0</v>
      </c>
      <c r="N22676" t="s">
        <v>25</v>
      </c>
      <c r="O22676" s="2">
        <v>5264.29</v>
      </c>
      <c r="P22676" s="2">
        <v>89575.19</v>
      </c>
    </row>
    <row r="22677" spans="1:16" x14ac:dyDescent="0.25">
      <c r="A22677" t="s">
        <v>23761</v>
      </c>
      <c r="B22677" s="1">
        <v>30311</v>
      </c>
      <c r="C22677" t="s">
        <v>74</v>
      </c>
      <c r="D22677" t="s">
        <v>18</v>
      </c>
      <c r="E22677" t="s">
        <v>19</v>
      </c>
      <c r="F22677">
        <v>0</v>
      </c>
      <c r="G22677" t="s">
        <v>29</v>
      </c>
      <c r="H22677" t="s">
        <v>21</v>
      </c>
      <c r="I22677" t="s">
        <v>98</v>
      </c>
      <c r="J22677">
        <v>911</v>
      </c>
      <c r="K22677" t="s">
        <v>39</v>
      </c>
      <c r="L22677">
        <v>2010</v>
      </c>
      <c r="M22677">
        <v>4</v>
      </c>
      <c r="N22677" t="s">
        <v>25</v>
      </c>
      <c r="O22677" s="2">
        <v>7383.24</v>
      </c>
      <c r="P22677" s="2">
        <v>114864.28</v>
      </c>
    </row>
    <row r="22678" spans="1:16" x14ac:dyDescent="0.25">
      <c r="A22678" t="s">
        <v>23762</v>
      </c>
      <c r="B22678" s="1">
        <v>36198</v>
      </c>
      <c r="C22678" t="s">
        <v>27</v>
      </c>
      <c r="D22678" t="s">
        <v>46</v>
      </c>
      <c r="E22678" t="s">
        <v>19</v>
      </c>
      <c r="F22678">
        <v>1</v>
      </c>
      <c r="G22678" t="s">
        <v>20</v>
      </c>
      <c r="H22678" t="s">
        <v>30</v>
      </c>
      <c r="I22678" t="s">
        <v>145</v>
      </c>
      <c r="J22678" t="s">
        <v>1290</v>
      </c>
      <c r="K22678" t="s">
        <v>178</v>
      </c>
      <c r="L22678">
        <v>1985</v>
      </c>
      <c r="M22678">
        <v>0</v>
      </c>
      <c r="N22678" t="s">
        <v>25</v>
      </c>
      <c r="O22678" s="2">
        <v>72358.62</v>
      </c>
      <c r="P22678" s="2">
        <v>166769.1</v>
      </c>
    </row>
    <row r="22679" spans="1:16" x14ac:dyDescent="0.25">
      <c r="A22679" t="s">
        <v>23763</v>
      </c>
      <c r="B22679" s="1">
        <v>32228</v>
      </c>
      <c r="C22679" t="s">
        <v>27</v>
      </c>
      <c r="D22679" t="s">
        <v>18</v>
      </c>
      <c r="E22679" t="s">
        <v>19</v>
      </c>
      <c r="F22679">
        <v>0</v>
      </c>
      <c r="G22679" t="s">
        <v>20</v>
      </c>
      <c r="H22679" t="s">
        <v>30</v>
      </c>
      <c r="I22679" t="s">
        <v>92</v>
      </c>
      <c r="J22679" t="s">
        <v>1611</v>
      </c>
      <c r="K22679" t="s">
        <v>33</v>
      </c>
      <c r="L22679">
        <v>2005</v>
      </c>
      <c r="M22679">
        <v>0</v>
      </c>
      <c r="N22679" t="s">
        <v>34</v>
      </c>
      <c r="O22679" s="2">
        <v>86485.83</v>
      </c>
      <c r="P22679" s="2">
        <v>90100.9</v>
      </c>
    </row>
    <row r="22680" spans="1:16" x14ac:dyDescent="0.25">
      <c r="A22680" t="s">
        <v>23764</v>
      </c>
      <c r="B22680" s="1">
        <v>22562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0</v>
      </c>
      <c r="I22680" t="s">
        <v>104</v>
      </c>
      <c r="J22680" t="s">
        <v>227</v>
      </c>
      <c r="K22680" t="s">
        <v>65</v>
      </c>
      <c r="L22680">
        <v>2007</v>
      </c>
      <c r="M22680">
        <v>0</v>
      </c>
      <c r="N22680" t="s">
        <v>25</v>
      </c>
      <c r="O22680" s="2">
        <v>40042.400000000001</v>
      </c>
      <c r="P22680" s="2">
        <v>78836.460000000006</v>
      </c>
    </row>
    <row r="22681" spans="1:16" x14ac:dyDescent="0.25">
      <c r="A22681" t="s">
        <v>23765</v>
      </c>
      <c r="B22681" s="1">
        <v>19389</v>
      </c>
      <c r="C22681" t="s">
        <v>36</v>
      </c>
      <c r="D22681" t="s">
        <v>46</v>
      </c>
      <c r="E22681" t="s">
        <v>28</v>
      </c>
      <c r="F22681">
        <v>0</v>
      </c>
      <c r="G22681" t="s">
        <v>20</v>
      </c>
      <c r="H22681" t="s">
        <v>30</v>
      </c>
      <c r="I22681" t="s">
        <v>119</v>
      </c>
      <c r="J22681" t="s">
        <v>395</v>
      </c>
      <c r="K22681" t="s">
        <v>178</v>
      </c>
      <c r="L22681">
        <v>2007</v>
      </c>
      <c r="M22681">
        <v>0</v>
      </c>
      <c r="N22681" t="s">
        <v>34</v>
      </c>
      <c r="O22681" s="2">
        <v>11006.92</v>
      </c>
      <c r="P22681" s="2">
        <v>46751.21</v>
      </c>
    </row>
    <row r="22682" spans="1:16" x14ac:dyDescent="0.25">
      <c r="A22682" t="s">
        <v>23766</v>
      </c>
      <c r="B22682" s="1">
        <v>19777</v>
      </c>
      <c r="C22682" t="s">
        <v>17</v>
      </c>
      <c r="D22682" t="s">
        <v>18</v>
      </c>
      <c r="E22682" t="s">
        <v>28</v>
      </c>
      <c r="F22682">
        <v>0</v>
      </c>
      <c r="G22682" t="s">
        <v>29</v>
      </c>
      <c r="H22682" t="s">
        <v>30</v>
      </c>
      <c r="I22682" t="s">
        <v>42</v>
      </c>
      <c r="J22682" t="s">
        <v>67</v>
      </c>
      <c r="K22682" t="s">
        <v>134</v>
      </c>
      <c r="L22682">
        <v>2008</v>
      </c>
      <c r="M22682">
        <v>0</v>
      </c>
      <c r="N22682" t="s">
        <v>69</v>
      </c>
      <c r="O22682" s="2">
        <v>67217.789999999994</v>
      </c>
      <c r="P22682" s="2">
        <v>82506.02</v>
      </c>
    </row>
    <row r="22683" spans="1:16" x14ac:dyDescent="0.25">
      <c r="A22683" t="s">
        <v>23767</v>
      </c>
      <c r="B22683" s="1">
        <v>23548</v>
      </c>
      <c r="C22683" t="s">
        <v>36</v>
      </c>
      <c r="D22683" t="s">
        <v>18</v>
      </c>
      <c r="E22683" t="s">
        <v>28</v>
      </c>
      <c r="F22683">
        <v>1</v>
      </c>
      <c r="G22683" t="s">
        <v>20</v>
      </c>
      <c r="H22683" t="s">
        <v>21</v>
      </c>
      <c r="I22683" t="s">
        <v>111</v>
      </c>
      <c r="J22683" t="s">
        <v>469</v>
      </c>
      <c r="K22683" t="s">
        <v>39</v>
      </c>
      <c r="L22683">
        <v>2009</v>
      </c>
      <c r="M22683">
        <v>0</v>
      </c>
      <c r="N22683" t="s">
        <v>69</v>
      </c>
      <c r="O22683" s="2">
        <v>35589.71</v>
      </c>
      <c r="P22683" s="2">
        <v>113097.05</v>
      </c>
    </row>
    <row r="22684" spans="1:16" x14ac:dyDescent="0.25">
      <c r="A22684" t="s">
        <v>23768</v>
      </c>
      <c r="B22684" s="1">
        <v>29561</v>
      </c>
      <c r="C22684" t="s">
        <v>74</v>
      </c>
      <c r="D22684" t="s">
        <v>46</v>
      </c>
      <c r="E22684" t="s">
        <v>28</v>
      </c>
      <c r="F22684">
        <v>0</v>
      </c>
      <c r="G22684" t="s">
        <v>20</v>
      </c>
      <c r="H22684" t="s">
        <v>50</v>
      </c>
      <c r="I22684" t="s">
        <v>42</v>
      </c>
      <c r="J22684" t="s">
        <v>1307</v>
      </c>
      <c r="K22684" t="s">
        <v>68</v>
      </c>
      <c r="L22684">
        <v>2006</v>
      </c>
      <c r="M22684">
        <v>0</v>
      </c>
      <c r="N22684" t="s">
        <v>34</v>
      </c>
      <c r="O22684" s="2">
        <v>50358.239999999998</v>
      </c>
      <c r="P22684" s="2">
        <v>79267.850000000006</v>
      </c>
    </row>
    <row r="22685" spans="1:16" x14ac:dyDescent="0.25">
      <c r="A22685" t="s">
        <v>23769</v>
      </c>
      <c r="B22685" s="1">
        <v>22377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259</v>
      </c>
      <c r="J22685" t="s">
        <v>475</v>
      </c>
      <c r="K22685" t="s">
        <v>117</v>
      </c>
      <c r="L22685">
        <v>2004</v>
      </c>
      <c r="M22685">
        <v>4</v>
      </c>
      <c r="N22685" t="s">
        <v>62</v>
      </c>
      <c r="O22685" s="2">
        <v>33944.32</v>
      </c>
      <c r="P22685" s="2">
        <v>202772.29</v>
      </c>
    </row>
    <row r="22686" spans="1:16" x14ac:dyDescent="0.25">
      <c r="A22686" t="s">
        <v>23770</v>
      </c>
      <c r="B22686" s="1">
        <v>26616</v>
      </c>
      <c r="C22686" t="s">
        <v>17</v>
      </c>
      <c r="D22686" t="s">
        <v>46</v>
      </c>
      <c r="E22686" t="s">
        <v>19</v>
      </c>
      <c r="F22686">
        <v>1</v>
      </c>
      <c r="G22686" t="s">
        <v>20</v>
      </c>
      <c r="H22686" t="s">
        <v>30</v>
      </c>
      <c r="I22686" t="s">
        <v>51</v>
      </c>
      <c r="J22686" t="s">
        <v>3643</v>
      </c>
      <c r="K22686" t="s">
        <v>117</v>
      </c>
      <c r="L22686">
        <v>2005</v>
      </c>
      <c r="M22686">
        <v>0</v>
      </c>
      <c r="N22686" t="s">
        <v>25</v>
      </c>
      <c r="O22686" s="2">
        <v>17468.53</v>
      </c>
      <c r="P22686" s="2">
        <v>140234.65</v>
      </c>
    </row>
    <row r="22687" spans="1:16" x14ac:dyDescent="0.25">
      <c r="A22687" t="s">
        <v>23771</v>
      </c>
      <c r="B22687" s="1">
        <v>25968</v>
      </c>
      <c r="C22687" t="s">
        <v>17</v>
      </c>
      <c r="D22687" t="s">
        <v>18</v>
      </c>
      <c r="E22687" t="s">
        <v>19</v>
      </c>
      <c r="F22687">
        <v>0</v>
      </c>
      <c r="G22687" t="s">
        <v>29</v>
      </c>
      <c r="H22687" t="s">
        <v>30</v>
      </c>
      <c r="I22687" t="s">
        <v>42</v>
      </c>
      <c r="J22687" t="s">
        <v>2738</v>
      </c>
      <c r="K22687" t="s">
        <v>39</v>
      </c>
      <c r="L22687">
        <v>2000</v>
      </c>
      <c r="M22687">
        <v>0</v>
      </c>
      <c r="N22687" t="s">
        <v>25</v>
      </c>
      <c r="O22687" s="2">
        <v>8392.7900000000009</v>
      </c>
      <c r="P22687" s="2">
        <v>73022.539999999994</v>
      </c>
    </row>
    <row r="22688" spans="1:16" x14ac:dyDescent="0.25">
      <c r="A22688" t="s">
        <v>23772</v>
      </c>
      <c r="B22688" s="1">
        <v>29238</v>
      </c>
      <c r="C22688" t="s">
        <v>36</v>
      </c>
      <c r="D22688" t="s">
        <v>18</v>
      </c>
      <c r="E22688" t="s">
        <v>28</v>
      </c>
      <c r="F22688">
        <v>1</v>
      </c>
      <c r="G22688" t="s">
        <v>20</v>
      </c>
      <c r="H22688" t="s">
        <v>30</v>
      </c>
      <c r="I22688" t="s">
        <v>207</v>
      </c>
      <c r="J22688" t="s">
        <v>376</v>
      </c>
      <c r="K22688" t="s">
        <v>68</v>
      </c>
      <c r="L22688">
        <v>1999</v>
      </c>
      <c r="M22688">
        <v>1</v>
      </c>
      <c r="N22688" t="s">
        <v>69</v>
      </c>
      <c r="O22688" s="2">
        <v>59923.39</v>
      </c>
      <c r="P22688" s="2">
        <v>208947.73</v>
      </c>
    </row>
    <row r="22689" spans="1:16" x14ac:dyDescent="0.25">
      <c r="A22689" t="s">
        <v>23773</v>
      </c>
      <c r="B22689" s="1">
        <v>31145</v>
      </c>
      <c r="C22689" t="s">
        <v>17</v>
      </c>
      <c r="D22689" t="s">
        <v>18</v>
      </c>
      <c r="E22689" t="s">
        <v>28</v>
      </c>
      <c r="F22689">
        <v>0</v>
      </c>
      <c r="G22689" t="s">
        <v>20</v>
      </c>
      <c r="H22689" t="s">
        <v>30</v>
      </c>
      <c r="I22689" t="s">
        <v>1667</v>
      </c>
      <c r="J22689" t="s">
        <v>2561</v>
      </c>
      <c r="K22689" t="s">
        <v>44</v>
      </c>
      <c r="L22689">
        <v>1992</v>
      </c>
      <c r="M22689">
        <v>1</v>
      </c>
      <c r="N22689" t="s">
        <v>69</v>
      </c>
      <c r="O22689" s="2">
        <v>21753.279999999999</v>
      </c>
      <c r="P22689" s="2">
        <v>116238.99</v>
      </c>
    </row>
    <row r="22690" spans="1:16" x14ac:dyDescent="0.25">
      <c r="A22690" t="s">
        <v>23774</v>
      </c>
      <c r="B22690" s="1">
        <v>31718</v>
      </c>
      <c r="C22690" t="s">
        <v>17</v>
      </c>
      <c r="D22690" t="s">
        <v>18</v>
      </c>
      <c r="E22690" t="s">
        <v>19</v>
      </c>
      <c r="F22690">
        <v>0</v>
      </c>
      <c r="G22690" t="s">
        <v>29</v>
      </c>
      <c r="H22690" t="s">
        <v>47</v>
      </c>
      <c r="I22690" t="s">
        <v>42</v>
      </c>
      <c r="J22690" t="s">
        <v>67</v>
      </c>
      <c r="K22690" t="s">
        <v>33</v>
      </c>
      <c r="L22690">
        <v>2007</v>
      </c>
      <c r="M22690">
        <v>0</v>
      </c>
      <c r="N22690" t="s">
        <v>69</v>
      </c>
      <c r="O22690" s="2">
        <v>47840.38</v>
      </c>
      <c r="P22690" s="2">
        <v>114386.49</v>
      </c>
    </row>
    <row r="22691" spans="1:16" x14ac:dyDescent="0.25">
      <c r="A22691" t="s">
        <v>23775</v>
      </c>
      <c r="B22691" s="1">
        <v>36607</v>
      </c>
      <c r="C22691" t="s">
        <v>27</v>
      </c>
      <c r="D22691" t="s">
        <v>46</v>
      </c>
      <c r="E22691" t="s">
        <v>28</v>
      </c>
      <c r="F22691">
        <v>1</v>
      </c>
      <c r="G22691" t="s">
        <v>20</v>
      </c>
      <c r="H22691" t="s">
        <v>30</v>
      </c>
      <c r="I22691" t="s">
        <v>59</v>
      </c>
      <c r="J22691" t="s">
        <v>131</v>
      </c>
      <c r="K22691" t="s">
        <v>187</v>
      </c>
      <c r="L22691">
        <v>1987</v>
      </c>
      <c r="M22691">
        <v>1</v>
      </c>
      <c r="N22691" t="s">
        <v>34</v>
      </c>
      <c r="O22691" s="2">
        <v>24038.35</v>
      </c>
      <c r="P22691" s="2">
        <v>105644.87</v>
      </c>
    </row>
    <row r="22692" spans="1:16" x14ac:dyDescent="0.25">
      <c r="A22692" t="s">
        <v>23776</v>
      </c>
      <c r="B22692" s="1">
        <v>34278</v>
      </c>
      <c r="C22692" t="s">
        <v>17</v>
      </c>
      <c r="D22692" t="s">
        <v>18</v>
      </c>
      <c r="E22692" t="s">
        <v>28</v>
      </c>
      <c r="F22692">
        <v>1</v>
      </c>
      <c r="G22692" t="s">
        <v>20</v>
      </c>
      <c r="H22692" t="s">
        <v>30</v>
      </c>
      <c r="I22692" t="s">
        <v>242</v>
      </c>
      <c r="J22692" t="s">
        <v>433</v>
      </c>
      <c r="K22692" t="s">
        <v>39</v>
      </c>
      <c r="L22692">
        <v>1996</v>
      </c>
      <c r="M22692">
        <v>0</v>
      </c>
      <c r="N22692" t="s">
        <v>69</v>
      </c>
      <c r="O22692" s="2">
        <v>6324.78</v>
      </c>
      <c r="P22692" s="2">
        <v>130945.68</v>
      </c>
    </row>
    <row r="22693" spans="1:16" x14ac:dyDescent="0.25">
      <c r="A22693" t="s">
        <v>23777</v>
      </c>
      <c r="B22693" s="1">
        <v>36431</v>
      </c>
      <c r="C22693" t="s">
        <v>17</v>
      </c>
      <c r="D22693" t="s">
        <v>46</v>
      </c>
      <c r="E22693" t="s">
        <v>28</v>
      </c>
      <c r="F22693">
        <v>0</v>
      </c>
      <c r="G22693" t="s">
        <v>29</v>
      </c>
      <c r="H22693" t="s">
        <v>30</v>
      </c>
      <c r="I22693" t="s">
        <v>164</v>
      </c>
      <c r="J22693" t="s">
        <v>3682</v>
      </c>
      <c r="K22693" t="s">
        <v>178</v>
      </c>
      <c r="L22693">
        <v>2002</v>
      </c>
      <c r="M22693">
        <v>3</v>
      </c>
      <c r="N22693" t="s">
        <v>34</v>
      </c>
      <c r="O22693" s="2">
        <v>70310.97</v>
      </c>
      <c r="P22693" s="2">
        <v>134227.29999999999</v>
      </c>
    </row>
    <row r="22694" spans="1:16" x14ac:dyDescent="0.25">
      <c r="A22694" t="s">
        <v>23778</v>
      </c>
      <c r="B22694" s="1">
        <v>26508</v>
      </c>
      <c r="C22694" t="s">
        <v>17</v>
      </c>
      <c r="D22694" t="s">
        <v>18</v>
      </c>
      <c r="E22694" t="s">
        <v>28</v>
      </c>
      <c r="F22694">
        <v>0</v>
      </c>
      <c r="G22694" t="s">
        <v>20</v>
      </c>
      <c r="H22694" t="s">
        <v>30</v>
      </c>
      <c r="I22694" t="s">
        <v>42</v>
      </c>
      <c r="J22694" t="s">
        <v>67</v>
      </c>
      <c r="K22694" t="s">
        <v>178</v>
      </c>
      <c r="L22694">
        <v>1999</v>
      </c>
      <c r="M22694">
        <v>0</v>
      </c>
      <c r="N22694" t="s">
        <v>69</v>
      </c>
      <c r="O22694" s="2">
        <v>46830.69</v>
      </c>
      <c r="P22694" s="2">
        <v>158631.76999999999</v>
      </c>
    </row>
    <row r="22695" spans="1:16" x14ac:dyDescent="0.25">
      <c r="A22695" t="s">
        <v>23779</v>
      </c>
      <c r="B22695" s="1">
        <v>24387</v>
      </c>
      <c r="C22695" t="s">
        <v>27</v>
      </c>
      <c r="D22695" t="s">
        <v>46</v>
      </c>
      <c r="E22695" t="s">
        <v>19</v>
      </c>
      <c r="F22695">
        <v>1</v>
      </c>
      <c r="G22695" t="s">
        <v>20</v>
      </c>
      <c r="H22695" t="s">
        <v>30</v>
      </c>
      <c r="I22695" t="s">
        <v>71</v>
      </c>
      <c r="J22695">
        <v>3500</v>
      </c>
      <c r="K22695" t="s">
        <v>39</v>
      </c>
      <c r="L22695">
        <v>1992</v>
      </c>
      <c r="M22695">
        <v>0</v>
      </c>
      <c r="N22695" t="s">
        <v>40</v>
      </c>
      <c r="O22695" s="2">
        <v>68900.179999999993</v>
      </c>
      <c r="P22695" s="2">
        <v>48195.63</v>
      </c>
    </row>
    <row r="22696" spans="1:16" x14ac:dyDescent="0.25">
      <c r="A22696" t="s">
        <v>23780</v>
      </c>
      <c r="B22696" s="1">
        <v>21364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0</v>
      </c>
      <c r="I22696" t="s">
        <v>42</v>
      </c>
      <c r="J22696" t="s">
        <v>1765</v>
      </c>
      <c r="K22696" t="s">
        <v>68</v>
      </c>
      <c r="L22696">
        <v>1994</v>
      </c>
      <c r="M22696">
        <v>1</v>
      </c>
      <c r="N22696" t="s">
        <v>69</v>
      </c>
      <c r="O22696" s="2">
        <v>87523.53</v>
      </c>
      <c r="P22696" s="2">
        <v>64148.51</v>
      </c>
    </row>
    <row r="22697" spans="1:16" x14ac:dyDescent="0.25">
      <c r="A22697" t="s">
        <v>23781</v>
      </c>
      <c r="B22697" s="1">
        <v>29082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0</v>
      </c>
      <c r="I22697" t="s">
        <v>95</v>
      </c>
      <c r="J22697" t="s">
        <v>891</v>
      </c>
      <c r="K22697" t="s">
        <v>68</v>
      </c>
      <c r="L22697">
        <v>2007</v>
      </c>
      <c r="M22697">
        <v>0</v>
      </c>
      <c r="N22697" t="s">
        <v>34</v>
      </c>
      <c r="O22697" s="2">
        <v>18493.009999999998</v>
      </c>
      <c r="P22697" s="2">
        <v>134307.63</v>
      </c>
    </row>
    <row r="22698" spans="1:16" x14ac:dyDescent="0.25">
      <c r="A22698" t="s">
        <v>23782</v>
      </c>
      <c r="B22698" s="1">
        <v>22048</v>
      </c>
      <c r="C22698" t="s">
        <v>27</v>
      </c>
      <c r="D22698" t="s">
        <v>18</v>
      </c>
      <c r="E22698" t="s">
        <v>28</v>
      </c>
      <c r="F22698">
        <v>0</v>
      </c>
      <c r="G22698" t="s">
        <v>29</v>
      </c>
      <c r="H22698" t="s">
        <v>47</v>
      </c>
      <c r="I22698" t="s">
        <v>71</v>
      </c>
      <c r="J22698" t="s">
        <v>718</v>
      </c>
      <c r="K22698" t="s">
        <v>61</v>
      </c>
      <c r="L22698">
        <v>2010</v>
      </c>
      <c r="M22698">
        <v>3</v>
      </c>
      <c r="N22698" t="s">
        <v>34</v>
      </c>
      <c r="O22698" s="2">
        <v>72502.009999999995</v>
      </c>
      <c r="P22698" s="2">
        <v>202110.07</v>
      </c>
    </row>
    <row r="22699" spans="1:16" x14ac:dyDescent="0.25">
      <c r="A22699" t="s">
        <v>23783</v>
      </c>
      <c r="B22699" s="1">
        <v>23390</v>
      </c>
      <c r="C22699" t="s">
        <v>27</v>
      </c>
      <c r="D22699" t="s">
        <v>18</v>
      </c>
      <c r="E22699" t="s">
        <v>19</v>
      </c>
      <c r="F22699">
        <v>0</v>
      </c>
      <c r="G22699" t="s">
        <v>20</v>
      </c>
      <c r="H22699" t="s">
        <v>30</v>
      </c>
      <c r="I22699" t="s">
        <v>196</v>
      </c>
      <c r="J22699">
        <v>900</v>
      </c>
      <c r="K22699" t="s">
        <v>100</v>
      </c>
      <c r="L22699">
        <v>1984</v>
      </c>
      <c r="M22699">
        <v>0</v>
      </c>
      <c r="N22699" t="s">
        <v>62</v>
      </c>
      <c r="O22699" s="2">
        <v>13429.61</v>
      </c>
      <c r="P22699" s="2">
        <v>124001.44</v>
      </c>
    </row>
    <row r="22700" spans="1:16" x14ac:dyDescent="0.25">
      <c r="A22700" t="s">
        <v>23784</v>
      </c>
      <c r="B22700" s="1">
        <v>33711</v>
      </c>
      <c r="C22700" t="s">
        <v>27</v>
      </c>
      <c r="D22700" t="s">
        <v>18</v>
      </c>
      <c r="E22700" t="s">
        <v>19</v>
      </c>
      <c r="F22700">
        <v>0</v>
      </c>
      <c r="G22700" t="s">
        <v>29</v>
      </c>
      <c r="H22700" t="s">
        <v>21</v>
      </c>
      <c r="I22700" t="s">
        <v>95</v>
      </c>
      <c r="J22700" t="s">
        <v>1124</v>
      </c>
      <c r="K22700" t="s">
        <v>61</v>
      </c>
      <c r="L22700">
        <v>1998</v>
      </c>
      <c r="M22700">
        <v>0</v>
      </c>
      <c r="N22700" t="s">
        <v>25</v>
      </c>
      <c r="O22700" s="2">
        <v>99643.01</v>
      </c>
      <c r="P22700" s="2">
        <v>225277.9</v>
      </c>
    </row>
    <row r="22701" spans="1:16" x14ac:dyDescent="0.25">
      <c r="A22701" t="s">
        <v>23785</v>
      </c>
      <c r="B22701" s="1">
        <v>29819</v>
      </c>
      <c r="C22701" t="s">
        <v>27</v>
      </c>
      <c r="D22701" t="s">
        <v>18</v>
      </c>
      <c r="E22701" t="s">
        <v>19</v>
      </c>
      <c r="F22701">
        <v>0</v>
      </c>
      <c r="G22701" t="s">
        <v>29</v>
      </c>
      <c r="H22701" t="s">
        <v>47</v>
      </c>
      <c r="I22701" t="s">
        <v>145</v>
      </c>
      <c r="J22701" t="s">
        <v>898</v>
      </c>
      <c r="K22701" t="s">
        <v>24</v>
      </c>
      <c r="L22701">
        <v>1999</v>
      </c>
      <c r="M22701">
        <v>0</v>
      </c>
      <c r="N22701" t="s">
        <v>69</v>
      </c>
      <c r="O22701" s="2">
        <v>34680.1</v>
      </c>
      <c r="P22701" s="2">
        <v>54727.1</v>
      </c>
    </row>
    <row r="22702" spans="1:16" x14ac:dyDescent="0.25">
      <c r="A22702" t="s">
        <v>23786</v>
      </c>
      <c r="B22702" s="1">
        <v>30229</v>
      </c>
      <c r="C22702" t="s">
        <v>74</v>
      </c>
      <c r="D22702" t="s">
        <v>18</v>
      </c>
      <c r="E22702" t="s">
        <v>19</v>
      </c>
      <c r="F22702">
        <v>0</v>
      </c>
      <c r="G22702" t="s">
        <v>29</v>
      </c>
      <c r="H22702" t="s">
        <v>30</v>
      </c>
      <c r="I22702" t="s">
        <v>115</v>
      </c>
      <c r="J22702" t="s">
        <v>6583</v>
      </c>
      <c r="K22702" t="s">
        <v>33</v>
      </c>
      <c r="L22702">
        <v>1996</v>
      </c>
      <c r="M22702">
        <v>0</v>
      </c>
      <c r="N22702" t="s">
        <v>62</v>
      </c>
      <c r="O22702" s="2">
        <v>74121.98</v>
      </c>
      <c r="P22702" s="2">
        <v>179580.6</v>
      </c>
    </row>
    <row r="22703" spans="1:16" x14ac:dyDescent="0.25">
      <c r="A22703" t="s">
        <v>23787</v>
      </c>
      <c r="B22703" s="1">
        <v>33063</v>
      </c>
      <c r="C22703" t="s">
        <v>17</v>
      </c>
      <c r="D22703" t="s">
        <v>18</v>
      </c>
      <c r="E22703" t="s">
        <v>19</v>
      </c>
      <c r="F22703">
        <v>0</v>
      </c>
      <c r="G22703" t="s">
        <v>29</v>
      </c>
      <c r="H22703" t="s">
        <v>50</v>
      </c>
      <c r="I22703" t="s">
        <v>294</v>
      </c>
      <c r="J22703" t="s">
        <v>773</v>
      </c>
      <c r="K22703" t="s">
        <v>68</v>
      </c>
      <c r="L22703">
        <v>2002</v>
      </c>
      <c r="M22703">
        <v>1</v>
      </c>
      <c r="N22703" t="s">
        <v>62</v>
      </c>
      <c r="O22703" s="2">
        <v>84616.06</v>
      </c>
      <c r="P22703" s="2">
        <v>212988.72</v>
      </c>
    </row>
    <row r="22704" spans="1:16" x14ac:dyDescent="0.25">
      <c r="A22704" t="s">
        <v>23788</v>
      </c>
      <c r="B22704" s="1">
        <v>32146</v>
      </c>
      <c r="C22704" t="s">
        <v>36</v>
      </c>
      <c r="D22704" t="s">
        <v>18</v>
      </c>
      <c r="E22704" t="s">
        <v>19</v>
      </c>
      <c r="F22704">
        <v>0</v>
      </c>
      <c r="G22704" t="s">
        <v>29</v>
      </c>
      <c r="H22704" t="s">
        <v>21</v>
      </c>
      <c r="I22704" t="s">
        <v>141</v>
      </c>
      <c r="J22704" t="s">
        <v>1117</v>
      </c>
      <c r="K22704" t="s">
        <v>134</v>
      </c>
      <c r="L22704">
        <v>2003</v>
      </c>
      <c r="M22704">
        <v>0</v>
      </c>
      <c r="N22704" t="s">
        <v>62</v>
      </c>
      <c r="O22704" s="2">
        <v>27995.48</v>
      </c>
      <c r="P22704" s="2">
        <v>213065.54</v>
      </c>
    </row>
    <row r="22705" spans="1:16" x14ac:dyDescent="0.25">
      <c r="A22705" t="s">
        <v>23789</v>
      </c>
      <c r="B22705" s="1">
        <v>21571</v>
      </c>
      <c r="C22705" t="s">
        <v>17</v>
      </c>
      <c r="D22705" t="s">
        <v>18</v>
      </c>
      <c r="E22705" t="s">
        <v>28</v>
      </c>
      <c r="F22705">
        <v>0</v>
      </c>
      <c r="G22705" t="s">
        <v>29</v>
      </c>
      <c r="H22705" t="s">
        <v>30</v>
      </c>
      <c r="I22705" t="s">
        <v>278</v>
      </c>
      <c r="J22705" t="s">
        <v>548</v>
      </c>
      <c r="K22705" t="s">
        <v>80</v>
      </c>
      <c r="L22705">
        <v>2005</v>
      </c>
      <c r="M22705">
        <v>0</v>
      </c>
      <c r="N22705" t="s">
        <v>25</v>
      </c>
      <c r="O22705" s="2">
        <v>50925.62</v>
      </c>
      <c r="P22705" s="2">
        <v>83411.13</v>
      </c>
    </row>
    <row r="22706" spans="1:16" x14ac:dyDescent="0.25">
      <c r="A22706" t="s">
        <v>23790</v>
      </c>
      <c r="B22706" s="1">
        <v>32964</v>
      </c>
      <c r="C22706" t="s">
        <v>27</v>
      </c>
      <c r="D22706" t="s">
        <v>18</v>
      </c>
      <c r="E22706" t="s">
        <v>19</v>
      </c>
      <c r="F22706">
        <v>0</v>
      </c>
      <c r="G22706" t="s">
        <v>29</v>
      </c>
      <c r="H22706" t="s">
        <v>21</v>
      </c>
      <c r="I22706" t="s">
        <v>55</v>
      </c>
      <c r="J22706" t="s">
        <v>1516</v>
      </c>
      <c r="K22706" t="s">
        <v>57</v>
      </c>
      <c r="L22706">
        <v>1993</v>
      </c>
      <c r="M22706">
        <v>0</v>
      </c>
      <c r="N22706" t="s">
        <v>40</v>
      </c>
      <c r="O22706" s="2">
        <v>25457.59</v>
      </c>
      <c r="P22706" s="2">
        <v>100556.93</v>
      </c>
    </row>
    <row r="22707" spans="1:16" x14ac:dyDescent="0.25">
      <c r="A22707" t="s">
        <v>23791</v>
      </c>
      <c r="B22707" s="1">
        <v>25568</v>
      </c>
      <c r="C22707" t="s">
        <v>17</v>
      </c>
      <c r="D22707" t="s">
        <v>18</v>
      </c>
      <c r="E22707" t="s">
        <v>28</v>
      </c>
      <c r="F22707">
        <v>0</v>
      </c>
      <c r="G22707" t="s">
        <v>29</v>
      </c>
      <c r="H22707" t="s">
        <v>21</v>
      </c>
      <c r="I22707" t="s">
        <v>42</v>
      </c>
      <c r="J22707" t="s">
        <v>397</v>
      </c>
      <c r="K22707" t="s">
        <v>65</v>
      </c>
      <c r="L22707">
        <v>2007</v>
      </c>
      <c r="M22707">
        <v>1</v>
      </c>
      <c r="N22707" t="s">
        <v>25</v>
      </c>
      <c r="O22707" s="2">
        <v>45863.55</v>
      </c>
      <c r="P22707" s="2">
        <v>243439.46</v>
      </c>
    </row>
    <row r="22708" spans="1:16" x14ac:dyDescent="0.25">
      <c r="A22708" t="s">
        <v>23792</v>
      </c>
      <c r="B22708" s="1">
        <v>34772</v>
      </c>
      <c r="C22708" t="s">
        <v>36</v>
      </c>
      <c r="D22708" t="s">
        <v>18</v>
      </c>
      <c r="E22708" t="s">
        <v>28</v>
      </c>
      <c r="F22708">
        <v>0</v>
      </c>
      <c r="G22708" t="s">
        <v>20</v>
      </c>
      <c r="H22708" t="s">
        <v>30</v>
      </c>
      <c r="I22708" t="s">
        <v>104</v>
      </c>
      <c r="J22708" t="s">
        <v>4525</v>
      </c>
      <c r="K22708" t="s">
        <v>33</v>
      </c>
      <c r="L22708">
        <v>2010</v>
      </c>
      <c r="M22708">
        <v>0</v>
      </c>
      <c r="N22708" t="s">
        <v>25</v>
      </c>
      <c r="O22708" s="2">
        <v>84483.08</v>
      </c>
      <c r="P22708" s="2">
        <v>138606.67000000001</v>
      </c>
    </row>
    <row r="22709" spans="1:16" x14ac:dyDescent="0.25">
      <c r="A22709" t="s">
        <v>23793</v>
      </c>
      <c r="B22709" s="1">
        <v>28875</v>
      </c>
      <c r="C22709" t="s">
        <v>74</v>
      </c>
      <c r="D22709" t="s">
        <v>46</v>
      </c>
      <c r="E22709" t="s">
        <v>28</v>
      </c>
      <c r="F22709">
        <v>0</v>
      </c>
      <c r="G22709" t="s">
        <v>29</v>
      </c>
      <c r="H22709" t="s">
        <v>30</v>
      </c>
      <c r="I22709" t="s">
        <v>64</v>
      </c>
      <c r="J22709" t="s">
        <v>88</v>
      </c>
      <c r="K22709" t="s">
        <v>53</v>
      </c>
      <c r="L22709">
        <v>1986</v>
      </c>
      <c r="M22709">
        <v>0</v>
      </c>
      <c r="N22709" t="s">
        <v>34</v>
      </c>
      <c r="O22709" s="2">
        <v>94265.33</v>
      </c>
      <c r="P22709" s="2">
        <v>92351.38</v>
      </c>
    </row>
    <row r="22710" spans="1:16" x14ac:dyDescent="0.25">
      <c r="A22710" t="s">
        <v>23794</v>
      </c>
      <c r="B22710" s="1">
        <v>29181</v>
      </c>
      <c r="C22710" t="s">
        <v>36</v>
      </c>
      <c r="D22710" t="s">
        <v>46</v>
      </c>
      <c r="E22710" t="s">
        <v>19</v>
      </c>
      <c r="F22710">
        <v>2</v>
      </c>
      <c r="G22710" t="s">
        <v>20</v>
      </c>
      <c r="H22710" t="s">
        <v>47</v>
      </c>
      <c r="I22710" t="s">
        <v>42</v>
      </c>
      <c r="J22710" t="s">
        <v>2738</v>
      </c>
      <c r="K22710" t="s">
        <v>139</v>
      </c>
      <c r="L22710">
        <v>1995</v>
      </c>
      <c r="M22710">
        <v>0</v>
      </c>
      <c r="N22710" t="s">
        <v>69</v>
      </c>
      <c r="O22710" s="2">
        <v>76337.919999999998</v>
      </c>
      <c r="P22710" s="2">
        <v>216551.82</v>
      </c>
    </row>
    <row r="22711" spans="1:16" x14ac:dyDescent="0.25">
      <c r="A22711" t="s">
        <v>23795</v>
      </c>
      <c r="B22711" s="1">
        <v>35951</v>
      </c>
      <c r="C22711" t="s">
        <v>27</v>
      </c>
      <c r="D22711" t="s">
        <v>18</v>
      </c>
      <c r="E22711" t="s">
        <v>28</v>
      </c>
      <c r="F22711">
        <v>0</v>
      </c>
      <c r="G22711" t="s">
        <v>29</v>
      </c>
      <c r="H22711" t="s">
        <v>47</v>
      </c>
      <c r="I22711" t="s">
        <v>196</v>
      </c>
      <c r="J22711" s="3">
        <v>45538</v>
      </c>
      <c r="K22711" t="s">
        <v>109</v>
      </c>
      <c r="L22711">
        <v>2003</v>
      </c>
      <c r="M22711">
        <v>1</v>
      </c>
      <c r="N22711" t="s">
        <v>34</v>
      </c>
      <c r="O22711" s="2">
        <v>73025.039999999994</v>
      </c>
      <c r="P22711" s="2">
        <v>56723.24</v>
      </c>
    </row>
    <row r="22712" spans="1:16" x14ac:dyDescent="0.25">
      <c r="A22712" t="s">
        <v>23796</v>
      </c>
      <c r="B22712" s="1">
        <v>28586</v>
      </c>
      <c r="C22712" t="s">
        <v>27</v>
      </c>
      <c r="D22712" t="s">
        <v>18</v>
      </c>
      <c r="E22712" t="s">
        <v>19</v>
      </c>
      <c r="F22712">
        <v>1</v>
      </c>
      <c r="G22712" t="s">
        <v>20</v>
      </c>
      <c r="H22712" t="s">
        <v>30</v>
      </c>
      <c r="I22712" t="s">
        <v>119</v>
      </c>
      <c r="J22712" t="s">
        <v>1797</v>
      </c>
      <c r="K22712" t="s">
        <v>39</v>
      </c>
      <c r="L22712">
        <v>2005</v>
      </c>
      <c r="M22712">
        <v>0</v>
      </c>
      <c r="N22712" t="s">
        <v>40</v>
      </c>
      <c r="O22712" s="2">
        <v>50946.12</v>
      </c>
      <c r="P22712" s="2">
        <v>64474.8</v>
      </c>
    </row>
    <row r="22713" spans="1:16" x14ac:dyDescent="0.25">
      <c r="A22713" t="s">
        <v>23797</v>
      </c>
      <c r="B22713" s="1">
        <v>24031</v>
      </c>
      <c r="C22713" t="s">
        <v>27</v>
      </c>
      <c r="D22713" t="s">
        <v>46</v>
      </c>
      <c r="E22713" t="s">
        <v>28</v>
      </c>
      <c r="F22713">
        <v>0</v>
      </c>
      <c r="G22713" t="s">
        <v>29</v>
      </c>
      <c r="H22713" t="s">
        <v>21</v>
      </c>
      <c r="I22713" t="s">
        <v>51</v>
      </c>
      <c r="J22713" t="s">
        <v>9062</v>
      </c>
      <c r="K22713" t="s">
        <v>80</v>
      </c>
      <c r="L22713">
        <v>2011</v>
      </c>
      <c r="M22713">
        <v>0</v>
      </c>
      <c r="N22713" t="s">
        <v>40</v>
      </c>
      <c r="O22713" s="2">
        <v>62239.05</v>
      </c>
      <c r="P22713" s="2">
        <v>94506.9</v>
      </c>
    </row>
    <row r="22714" spans="1:16" x14ac:dyDescent="0.25">
      <c r="A22714" t="s">
        <v>23798</v>
      </c>
      <c r="B22714" s="1">
        <v>19395</v>
      </c>
      <c r="C22714" t="s">
        <v>17</v>
      </c>
      <c r="D22714" t="s">
        <v>18</v>
      </c>
      <c r="E22714" t="s">
        <v>28</v>
      </c>
      <c r="F22714">
        <v>2</v>
      </c>
      <c r="G22714" t="s">
        <v>20</v>
      </c>
      <c r="H22714" t="s">
        <v>30</v>
      </c>
      <c r="I22714" t="s">
        <v>161</v>
      </c>
      <c r="J22714" t="s">
        <v>162</v>
      </c>
      <c r="K22714" t="s">
        <v>80</v>
      </c>
      <c r="L22714">
        <v>2007</v>
      </c>
      <c r="M22714">
        <v>1</v>
      </c>
      <c r="N22714" t="s">
        <v>69</v>
      </c>
      <c r="O22714" s="2">
        <v>57899.54</v>
      </c>
      <c r="P22714" s="2">
        <v>178807.29</v>
      </c>
    </row>
    <row r="22715" spans="1:16" x14ac:dyDescent="0.25">
      <c r="A22715" t="s">
        <v>23799</v>
      </c>
      <c r="B22715" s="1">
        <v>22508</v>
      </c>
      <c r="C22715" t="s">
        <v>27</v>
      </c>
      <c r="D22715" t="s">
        <v>46</v>
      </c>
      <c r="E22715" t="s">
        <v>19</v>
      </c>
      <c r="F22715">
        <v>1</v>
      </c>
      <c r="G22715" t="s">
        <v>20</v>
      </c>
      <c r="H22715" t="s">
        <v>30</v>
      </c>
      <c r="I22715" t="s">
        <v>301</v>
      </c>
      <c r="J22715" t="s">
        <v>1056</v>
      </c>
      <c r="K22715" t="s">
        <v>39</v>
      </c>
      <c r="L22715">
        <v>1997</v>
      </c>
      <c r="M22715">
        <v>0</v>
      </c>
      <c r="N22715" t="s">
        <v>25</v>
      </c>
      <c r="O22715" s="2">
        <v>56946.400000000001</v>
      </c>
      <c r="P22715" s="2">
        <v>219282.86</v>
      </c>
    </row>
    <row r="22716" spans="1:16" x14ac:dyDescent="0.25">
      <c r="A22716" t="s">
        <v>23800</v>
      </c>
      <c r="B22716" s="1">
        <v>22761</v>
      </c>
      <c r="C22716" t="s">
        <v>17</v>
      </c>
      <c r="D22716" t="s">
        <v>18</v>
      </c>
      <c r="E22716" t="s">
        <v>19</v>
      </c>
      <c r="F22716">
        <v>0</v>
      </c>
      <c r="G22716" t="s">
        <v>29</v>
      </c>
      <c r="H22716" t="s">
        <v>21</v>
      </c>
      <c r="I22716" t="s">
        <v>164</v>
      </c>
      <c r="J22716" t="s">
        <v>281</v>
      </c>
      <c r="K22716" t="s">
        <v>39</v>
      </c>
      <c r="L22716">
        <v>2008</v>
      </c>
      <c r="M22716">
        <v>0</v>
      </c>
      <c r="N22716" t="s">
        <v>69</v>
      </c>
      <c r="O22716" s="2">
        <v>32490.53</v>
      </c>
      <c r="P22716" s="2">
        <v>84188.99</v>
      </c>
    </row>
    <row r="22717" spans="1:16" x14ac:dyDescent="0.25">
      <c r="A22717" t="s">
        <v>23801</v>
      </c>
      <c r="B22717" s="1">
        <v>31256</v>
      </c>
      <c r="C22717" t="s">
        <v>74</v>
      </c>
      <c r="D22717" t="s">
        <v>18</v>
      </c>
      <c r="E22717" t="s">
        <v>19</v>
      </c>
      <c r="F22717">
        <v>0</v>
      </c>
      <c r="G22717" t="s">
        <v>29</v>
      </c>
      <c r="H22717" t="s">
        <v>30</v>
      </c>
      <c r="I22717" t="s">
        <v>104</v>
      </c>
      <c r="J22717" t="s">
        <v>227</v>
      </c>
      <c r="K22717" t="s">
        <v>126</v>
      </c>
      <c r="L22717">
        <v>2012</v>
      </c>
      <c r="M22717">
        <v>1</v>
      </c>
      <c r="N22717" t="s">
        <v>62</v>
      </c>
      <c r="O22717" s="2">
        <v>8961.14</v>
      </c>
      <c r="P22717" s="2">
        <v>58134.97</v>
      </c>
    </row>
    <row r="22718" spans="1:16" x14ac:dyDescent="0.25">
      <c r="A22718" t="s">
        <v>23802</v>
      </c>
      <c r="B22718" s="1">
        <v>23233</v>
      </c>
      <c r="C22718" t="s">
        <v>27</v>
      </c>
      <c r="D22718" t="s">
        <v>46</v>
      </c>
      <c r="E22718" t="s">
        <v>19</v>
      </c>
      <c r="F22718">
        <v>0</v>
      </c>
      <c r="G22718" t="s">
        <v>29</v>
      </c>
      <c r="H22718" t="s">
        <v>30</v>
      </c>
      <c r="I22718" t="s">
        <v>115</v>
      </c>
      <c r="J22718">
        <v>1500</v>
      </c>
      <c r="K22718" t="s">
        <v>65</v>
      </c>
      <c r="L22718">
        <v>1993</v>
      </c>
      <c r="M22718">
        <v>2</v>
      </c>
      <c r="N22718" t="s">
        <v>62</v>
      </c>
      <c r="O22718" s="2">
        <v>58982.91</v>
      </c>
      <c r="P22718" s="2">
        <v>49196.93</v>
      </c>
    </row>
    <row r="22719" spans="1:16" x14ac:dyDescent="0.25">
      <c r="A22719" t="s">
        <v>23803</v>
      </c>
      <c r="B22719" s="1">
        <v>29379</v>
      </c>
      <c r="C22719" t="s">
        <v>17</v>
      </c>
      <c r="D22719" t="s">
        <v>18</v>
      </c>
      <c r="E22719" t="s">
        <v>28</v>
      </c>
      <c r="F22719">
        <v>1</v>
      </c>
      <c r="G22719" t="s">
        <v>20</v>
      </c>
      <c r="H22719" t="s">
        <v>30</v>
      </c>
      <c r="I22719" t="s">
        <v>95</v>
      </c>
      <c r="J22719" t="s">
        <v>1124</v>
      </c>
      <c r="K22719" t="s">
        <v>33</v>
      </c>
      <c r="L22719">
        <v>1988</v>
      </c>
      <c r="M22719">
        <v>0</v>
      </c>
      <c r="N22719" t="s">
        <v>62</v>
      </c>
      <c r="O22719" s="2">
        <v>32932.379999999997</v>
      </c>
      <c r="P22719" s="2">
        <v>214909.87</v>
      </c>
    </row>
    <row r="22720" spans="1:16" x14ac:dyDescent="0.25">
      <c r="A22720" t="s">
        <v>23804</v>
      </c>
      <c r="B22720" s="1">
        <v>19763</v>
      </c>
      <c r="C22720" t="s">
        <v>17</v>
      </c>
      <c r="D22720" t="s">
        <v>18</v>
      </c>
      <c r="E22720" t="s">
        <v>19</v>
      </c>
      <c r="F22720">
        <v>0</v>
      </c>
      <c r="G22720" t="s">
        <v>29</v>
      </c>
      <c r="H22720" t="s">
        <v>21</v>
      </c>
      <c r="I22720" t="s">
        <v>37</v>
      </c>
      <c r="J22720" t="s">
        <v>733</v>
      </c>
      <c r="K22720" t="s">
        <v>100</v>
      </c>
      <c r="L22720">
        <v>2010</v>
      </c>
      <c r="M22720">
        <v>0</v>
      </c>
      <c r="N22720" t="s">
        <v>40</v>
      </c>
      <c r="O22720" s="2">
        <v>4148.97</v>
      </c>
      <c r="P22720" s="2">
        <v>175123.64</v>
      </c>
    </row>
    <row r="22721" spans="1:16" x14ac:dyDescent="0.25">
      <c r="A22721" t="s">
        <v>23805</v>
      </c>
      <c r="B22721" s="1">
        <v>28626</v>
      </c>
      <c r="C22721" t="s">
        <v>27</v>
      </c>
      <c r="D22721" t="s">
        <v>18</v>
      </c>
      <c r="E22721" t="s">
        <v>19</v>
      </c>
      <c r="F22721">
        <v>0</v>
      </c>
      <c r="G22721" t="s">
        <v>20</v>
      </c>
      <c r="H22721" t="s">
        <v>30</v>
      </c>
      <c r="I22721" t="s">
        <v>37</v>
      </c>
      <c r="J22721" t="s">
        <v>652</v>
      </c>
      <c r="K22721" t="s">
        <v>33</v>
      </c>
      <c r="L22721">
        <v>1998</v>
      </c>
      <c r="M22721">
        <v>0</v>
      </c>
      <c r="N22721" t="s">
        <v>40</v>
      </c>
      <c r="O22721" s="2">
        <v>8314.56</v>
      </c>
      <c r="P22721" s="2">
        <v>179211.33</v>
      </c>
    </row>
    <row r="22722" spans="1:16" x14ac:dyDescent="0.25">
      <c r="A22722" t="s">
        <v>23806</v>
      </c>
      <c r="B22722" s="1">
        <v>22864</v>
      </c>
      <c r="C22722" t="s">
        <v>74</v>
      </c>
      <c r="D22722" t="s">
        <v>18</v>
      </c>
      <c r="E22722" t="s">
        <v>19</v>
      </c>
      <c r="F22722">
        <v>0</v>
      </c>
      <c r="G22722" t="s">
        <v>29</v>
      </c>
      <c r="H22722" t="s">
        <v>47</v>
      </c>
      <c r="I22722" t="s">
        <v>141</v>
      </c>
      <c r="J22722" t="s">
        <v>1747</v>
      </c>
      <c r="K22722" t="s">
        <v>68</v>
      </c>
      <c r="L22722">
        <v>1997</v>
      </c>
      <c r="M22722">
        <v>0</v>
      </c>
      <c r="N22722" t="s">
        <v>69</v>
      </c>
      <c r="O22722" s="2">
        <v>25133.8</v>
      </c>
      <c r="P22722" s="2">
        <v>150272.75</v>
      </c>
    </row>
    <row r="22723" spans="1:16" x14ac:dyDescent="0.25">
      <c r="A22723" t="s">
        <v>23807</v>
      </c>
      <c r="B22723" s="1">
        <v>19453</v>
      </c>
      <c r="C22723" t="s">
        <v>27</v>
      </c>
      <c r="D22723" t="s">
        <v>18</v>
      </c>
      <c r="E22723" t="s">
        <v>28</v>
      </c>
      <c r="F22723">
        <v>0</v>
      </c>
      <c r="G22723" t="s">
        <v>29</v>
      </c>
      <c r="H22723" t="s">
        <v>30</v>
      </c>
      <c r="I22723" t="s">
        <v>529</v>
      </c>
      <c r="J22723" t="s">
        <v>1183</v>
      </c>
      <c r="K22723" t="s">
        <v>113</v>
      </c>
      <c r="L22723">
        <v>2008</v>
      </c>
      <c r="M22723">
        <v>0</v>
      </c>
      <c r="N22723" t="s">
        <v>34</v>
      </c>
      <c r="O22723" s="2">
        <v>75469.19</v>
      </c>
      <c r="P22723" s="2">
        <v>177849.28</v>
      </c>
    </row>
    <row r="22724" spans="1:16" x14ac:dyDescent="0.25">
      <c r="A22724" t="s">
        <v>23808</v>
      </c>
      <c r="B22724" s="1">
        <v>30170</v>
      </c>
      <c r="C22724" t="s">
        <v>36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42</v>
      </c>
      <c r="J22724" t="s">
        <v>4136</v>
      </c>
      <c r="K22724" t="s">
        <v>109</v>
      </c>
      <c r="L22724">
        <v>2012</v>
      </c>
      <c r="M22724">
        <v>0</v>
      </c>
      <c r="N22724" t="s">
        <v>40</v>
      </c>
      <c r="O22724" s="2">
        <v>30243.1</v>
      </c>
      <c r="P22724" s="2">
        <v>153929.82</v>
      </c>
    </row>
    <row r="22725" spans="1:16" x14ac:dyDescent="0.25">
      <c r="A22725" t="s">
        <v>23809</v>
      </c>
      <c r="B22725" s="1">
        <v>32899</v>
      </c>
      <c r="C22725" t="s">
        <v>17</v>
      </c>
      <c r="D22725" t="s">
        <v>46</v>
      </c>
      <c r="E22725" t="s">
        <v>19</v>
      </c>
      <c r="F22725">
        <v>0</v>
      </c>
      <c r="G22725" t="s">
        <v>20</v>
      </c>
      <c r="H22725" t="s">
        <v>30</v>
      </c>
      <c r="I22725" t="s">
        <v>55</v>
      </c>
      <c r="J22725" t="s">
        <v>1516</v>
      </c>
      <c r="K22725" t="s">
        <v>178</v>
      </c>
      <c r="L22725">
        <v>1992</v>
      </c>
      <c r="M22725">
        <v>0</v>
      </c>
      <c r="N22725" t="s">
        <v>34</v>
      </c>
      <c r="O22725" s="2">
        <v>44251.56</v>
      </c>
      <c r="P22725" s="2">
        <v>229838.01</v>
      </c>
    </row>
    <row r="22726" spans="1:16" x14ac:dyDescent="0.25">
      <c r="A22726" t="s">
        <v>23810</v>
      </c>
      <c r="B22726" s="1">
        <v>30765</v>
      </c>
      <c r="C22726" t="s">
        <v>74</v>
      </c>
      <c r="D22726" t="s">
        <v>18</v>
      </c>
      <c r="E22726" t="s">
        <v>19</v>
      </c>
      <c r="F22726">
        <v>0</v>
      </c>
      <c r="G22726" t="s">
        <v>20</v>
      </c>
      <c r="H22726" t="s">
        <v>30</v>
      </c>
      <c r="I22726" t="s">
        <v>369</v>
      </c>
      <c r="J22726" t="s">
        <v>370</v>
      </c>
      <c r="K22726" t="s">
        <v>24</v>
      </c>
      <c r="L22726">
        <v>2000</v>
      </c>
      <c r="M22726">
        <v>0</v>
      </c>
      <c r="N22726" t="s">
        <v>40</v>
      </c>
      <c r="O22726" s="2">
        <v>51186.09</v>
      </c>
      <c r="P22726" s="2">
        <v>244092.58</v>
      </c>
    </row>
    <row r="22727" spans="1:16" x14ac:dyDescent="0.25">
      <c r="A22727" t="s">
        <v>23811</v>
      </c>
      <c r="B22727" s="1">
        <v>19619</v>
      </c>
      <c r="C22727" t="s">
        <v>17</v>
      </c>
      <c r="D22727" t="s">
        <v>18</v>
      </c>
      <c r="E22727" t="s">
        <v>28</v>
      </c>
      <c r="F22727">
        <v>0</v>
      </c>
      <c r="G22727" t="s">
        <v>29</v>
      </c>
      <c r="H22727" t="s">
        <v>30</v>
      </c>
      <c r="I22727" t="s">
        <v>283</v>
      </c>
      <c r="J22727" t="s">
        <v>1605</v>
      </c>
      <c r="K22727" t="s">
        <v>139</v>
      </c>
      <c r="L22727">
        <v>2005</v>
      </c>
      <c r="M22727">
        <v>1</v>
      </c>
      <c r="N22727" t="s">
        <v>25</v>
      </c>
      <c r="O22727" s="2">
        <v>7293.06</v>
      </c>
      <c r="P22727" s="2">
        <v>185645.67</v>
      </c>
    </row>
    <row r="22728" spans="1:16" x14ac:dyDescent="0.25">
      <c r="A22728" t="s">
        <v>23812</v>
      </c>
      <c r="B22728" s="1">
        <v>24134</v>
      </c>
      <c r="C22728" t="s">
        <v>17</v>
      </c>
      <c r="D22728" t="s">
        <v>46</v>
      </c>
      <c r="E22728" t="s">
        <v>19</v>
      </c>
      <c r="F22728">
        <v>0</v>
      </c>
      <c r="G22728" t="s">
        <v>29</v>
      </c>
      <c r="H22728" t="s">
        <v>47</v>
      </c>
      <c r="I22728" t="s">
        <v>42</v>
      </c>
      <c r="J22728" t="s">
        <v>6011</v>
      </c>
      <c r="K22728" t="s">
        <v>126</v>
      </c>
      <c r="L22728">
        <v>2007</v>
      </c>
      <c r="M22728">
        <v>0</v>
      </c>
      <c r="N22728" t="s">
        <v>62</v>
      </c>
      <c r="O22728" s="2">
        <v>49489.26</v>
      </c>
      <c r="P22728" s="2">
        <v>233855.07</v>
      </c>
    </row>
    <row r="22729" spans="1:16" x14ac:dyDescent="0.25">
      <c r="A22729" t="s">
        <v>23813</v>
      </c>
      <c r="B22729" s="1">
        <v>34118</v>
      </c>
      <c r="C22729" t="s">
        <v>17</v>
      </c>
      <c r="D22729" t="s">
        <v>18</v>
      </c>
      <c r="E22729" t="s">
        <v>28</v>
      </c>
      <c r="F22729">
        <v>0</v>
      </c>
      <c r="G22729" t="s">
        <v>20</v>
      </c>
      <c r="H22729" t="s">
        <v>30</v>
      </c>
      <c r="I22729" t="s">
        <v>42</v>
      </c>
      <c r="J22729" t="s">
        <v>920</v>
      </c>
      <c r="K22729" t="s">
        <v>39</v>
      </c>
      <c r="L22729">
        <v>1990</v>
      </c>
      <c r="M22729">
        <v>0</v>
      </c>
      <c r="N22729" t="s">
        <v>69</v>
      </c>
      <c r="O22729" s="2">
        <v>47728.82</v>
      </c>
      <c r="P22729" s="2">
        <v>92678.94</v>
      </c>
    </row>
    <row r="22730" spans="1:16" x14ac:dyDescent="0.25">
      <c r="A22730" t="s">
        <v>23814</v>
      </c>
      <c r="B22730" s="1">
        <v>23282</v>
      </c>
      <c r="C22730" t="s">
        <v>17</v>
      </c>
      <c r="D22730" t="s">
        <v>18</v>
      </c>
      <c r="E22730" t="s">
        <v>19</v>
      </c>
      <c r="F22730">
        <v>0</v>
      </c>
      <c r="G22730" t="s">
        <v>29</v>
      </c>
      <c r="H22730" t="s">
        <v>30</v>
      </c>
      <c r="I22730" t="s">
        <v>207</v>
      </c>
      <c r="J22730" t="s">
        <v>1324</v>
      </c>
      <c r="K22730" t="s">
        <v>134</v>
      </c>
      <c r="L22730">
        <v>1992</v>
      </c>
      <c r="M22730">
        <v>0</v>
      </c>
      <c r="N22730" t="s">
        <v>40</v>
      </c>
      <c r="O22730" s="2">
        <v>28736.91</v>
      </c>
      <c r="P22730" s="2">
        <v>156330.54999999999</v>
      </c>
    </row>
    <row r="22731" spans="1:16" x14ac:dyDescent="0.25">
      <c r="A22731" t="s">
        <v>23815</v>
      </c>
      <c r="B22731" s="1">
        <v>33982</v>
      </c>
      <c r="C22731" t="s">
        <v>17</v>
      </c>
      <c r="D22731" t="s">
        <v>18</v>
      </c>
      <c r="E22731" t="s">
        <v>19</v>
      </c>
      <c r="F22731">
        <v>0</v>
      </c>
      <c r="G22731" t="s">
        <v>29</v>
      </c>
      <c r="H22731" t="s">
        <v>30</v>
      </c>
      <c r="I22731" t="s">
        <v>184</v>
      </c>
      <c r="J22731" t="s">
        <v>1728</v>
      </c>
      <c r="K22731" t="s">
        <v>44</v>
      </c>
      <c r="L22731">
        <v>2010</v>
      </c>
      <c r="M22731">
        <v>0</v>
      </c>
      <c r="N22731" t="s">
        <v>69</v>
      </c>
      <c r="O22731" s="2">
        <v>97435.93</v>
      </c>
      <c r="P22731" s="2">
        <v>209236.32</v>
      </c>
    </row>
    <row r="22732" spans="1:16" x14ac:dyDescent="0.25">
      <c r="A22732" t="s">
        <v>23816</v>
      </c>
      <c r="B22732" s="1">
        <v>20513</v>
      </c>
      <c r="C22732" t="s">
        <v>36</v>
      </c>
      <c r="D22732" t="s">
        <v>18</v>
      </c>
      <c r="E22732" t="s">
        <v>28</v>
      </c>
      <c r="F22732">
        <v>0</v>
      </c>
      <c r="G22732" t="s">
        <v>29</v>
      </c>
      <c r="H22732" t="s">
        <v>30</v>
      </c>
      <c r="I22732" t="s">
        <v>22</v>
      </c>
      <c r="J22732" t="s">
        <v>1030</v>
      </c>
      <c r="K22732" t="s">
        <v>178</v>
      </c>
      <c r="L22732">
        <v>2004</v>
      </c>
      <c r="M22732">
        <v>0</v>
      </c>
      <c r="N22732" t="s">
        <v>25</v>
      </c>
      <c r="O22732" s="2">
        <v>75584.3</v>
      </c>
      <c r="P22732" s="2">
        <v>226398.67</v>
      </c>
    </row>
    <row r="22733" spans="1:16" x14ac:dyDescent="0.25">
      <c r="A22733" t="s">
        <v>23817</v>
      </c>
      <c r="B22733" s="1">
        <v>25250</v>
      </c>
      <c r="C22733" t="s">
        <v>17</v>
      </c>
      <c r="D22733" t="s">
        <v>18</v>
      </c>
      <c r="E22733" t="s">
        <v>19</v>
      </c>
      <c r="F22733">
        <v>0</v>
      </c>
      <c r="G22733" t="s">
        <v>29</v>
      </c>
      <c r="H22733" t="s">
        <v>21</v>
      </c>
      <c r="I22733" t="s">
        <v>95</v>
      </c>
      <c r="J22733" t="s">
        <v>1664</v>
      </c>
      <c r="K22733" t="s">
        <v>39</v>
      </c>
      <c r="L22733">
        <v>2006</v>
      </c>
      <c r="M22733">
        <v>0</v>
      </c>
      <c r="N22733" t="s">
        <v>34</v>
      </c>
      <c r="O22733" s="2">
        <v>36217.620000000003</v>
      </c>
      <c r="P22733" s="2">
        <v>237062.15</v>
      </c>
    </row>
    <row r="22734" spans="1:16" x14ac:dyDescent="0.25">
      <c r="A22734" t="s">
        <v>23818</v>
      </c>
      <c r="B22734" s="1">
        <v>19683</v>
      </c>
      <c r="C22734" t="s">
        <v>27</v>
      </c>
      <c r="D22734" t="s">
        <v>46</v>
      </c>
      <c r="E22734" t="s">
        <v>19</v>
      </c>
      <c r="F22734">
        <v>2</v>
      </c>
      <c r="G22734" t="s">
        <v>20</v>
      </c>
      <c r="H22734" t="s">
        <v>30</v>
      </c>
      <c r="I22734" t="s">
        <v>141</v>
      </c>
      <c r="J22734" t="s">
        <v>219</v>
      </c>
      <c r="K22734" t="s">
        <v>61</v>
      </c>
      <c r="L22734">
        <v>1999</v>
      </c>
      <c r="M22734">
        <v>0</v>
      </c>
      <c r="N22734" t="s">
        <v>62</v>
      </c>
      <c r="O22734" s="2">
        <v>96432</v>
      </c>
      <c r="P22734" s="2">
        <v>137720.69</v>
      </c>
    </row>
    <row r="22735" spans="1:16" x14ac:dyDescent="0.25">
      <c r="A22735" t="s">
        <v>23819</v>
      </c>
      <c r="B22735" s="1">
        <v>28193</v>
      </c>
      <c r="C22735" t="s">
        <v>17</v>
      </c>
      <c r="D22735" t="s">
        <v>18</v>
      </c>
      <c r="E22735" t="s">
        <v>28</v>
      </c>
      <c r="F22735">
        <v>0</v>
      </c>
      <c r="G22735" t="s">
        <v>29</v>
      </c>
      <c r="H22735" t="s">
        <v>50</v>
      </c>
      <c r="I22735" t="s">
        <v>42</v>
      </c>
      <c r="J22735" t="s">
        <v>324</v>
      </c>
      <c r="K22735" t="s">
        <v>24</v>
      </c>
      <c r="L22735">
        <v>1997</v>
      </c>
      <c r="M22735">
        <v>0</v>
      </c>
      <c r="N22735" t="s">
        <v>69</v>
      </c>
      <c r="O22735" s="2">
        <v>5257.96</v>
      </c>
      <c r="P22735" s="2">
        <v>54853.11</v>
      </c>
    </row>
    <row r="22736" spans="1:16" x14ac:dyDescent="0.25">
      <c r="A22736" t="s">
        <v>23820</v>
      </c>
      <c r="B22736" s="1">
        <v>20134</v>
      </c>
      <c r="C22736" t="s">
        <v>17</v>
      </c>
      <c r="D22736" t="s">
        <v>18</v>
      </c>
      <c r="E22736" t="s">
        <v>28</v>
      </c>
      <c r="F22736">
        <v>0</v>
      </c>
      <c r="G22736" t="s">
        <v>29</v>
      </c>
      <c r="H22736" t="s">
        <v>47</v>
      </c>
      <c r="I22736" t="s">
        <v>161</v>
      </c>
      <c r="J22736" t="s">
        <v>2161</v>
      </c>
      <c r="K22736" t="s">
        <v>126</v>
      </c>
      <c r="L22736">
        <v>2001</v>
      </c>
      <c r="M22736">
        <v>0</v>
      </c>
      <c r="N22736" t="s">
        <v>62</v>
      </c>
      <c r="O22736" s="2">
        <v>44092.78</v>
      </c>
      <c r="P22736" s="2">
        <v>64457.06</v>
      </c>
    </row>
    <row r="22737" spans="1:16" x14ac:dyDescent="0.25">
      <c r="A22737" t="s">
        <v>23821</v>
      </c>
      <c r="B22737" s="1">
        <v>24401</v>
      </c>
      <c r="C22737" t="s">
        <v>36</v>
      </c>
      <c r="D22737" t="s">
        <v>18</v>
      </c>
      <c r="E22737" t="s">
        <v>28</v>
      </c>
      <c r="F22737">
        <v>0</v>
      </c>
      <c r="G22737" t="s">
        <v>29</v>
      </c>
      <c r="H22737" t="s">
        <v>47</v>
      </c>
      <c r="I22737" t="s">
        <v>169</v>
      </c>
      <c r="J22737" t="s">
        <v>888</v>
      </c>
      <c r="K22737" t="s">
        <v>134</v>
      </c>
      <c r="L22737">
        <v>1996</v>
      </c>
      <c r="M22737">
        <v>0</v>
      </c>
      <c r="N22737" t="s">
        <v>62</v>
      </c>
      <c r="O22737" s="2">
        <v>90427.08</v>
      </c>
      <c r="P22737" s="2">
        <v>160450.13</v>
      </c>
    </row>
    <row r="22738" spans="1:16" x14ac:dyDescent="0.25">
      <c r="A22738" t="s">
        <v>23822</v>
      </c>
      <c r="B22738" s="1">
        <v>19159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1</v>
      </c>
      <c r="J22738" t="s">
        <v>930</v>
      </c>
      <c r="K22738" t="s">
        <v>68</v>
      </c>
      <c r="L22738">
        <v>1999</v>
      </c>
      <c r="M22738">
        <v>0</v>
      </c>
      <c r="N22738" t="s">
        <v>69</v>
      </c>
      <c r="O22738" s="2">
        <v>17636.939999999999</v>
      </c>
      <c r="P22738" s="2">
        <v>160747.25</v>
      </c>
    </row>
    <row r="22739" spans="1:16" x14ac:dyDescent="0.25">
      <c r="A22739" t="s">
        <v>23823</v>
      </c>
      <c r="B22739" s="1">
        <v>19850</v>
      </c>
      <c r="C22739" t="s">
        <v>27</v>
      </c>
      <c r="D22739" t="s">
        <v>46</v>
      </c>
      <c r="E22739" t="s">
        <v>28</v>
      </c>
      <c r="F22739">
        <v>1</v>
      </c>
      <c r="G22739" t="s">
        <v>20</v>
      </c>
      <c r="H22739" t="s">
        <v>47</v>
      </c>
      <c r="I22739" t="s">
        <v>42</v>
      </c>
      <c r="J22739" t="s">
        <v>221</v>
      </c>
      <c r="K22739" t="s">
        <v>24</v>
      </c>
      <c r="L22739">
        <v>2007</v>
      </c>
      <c r="M22739">
        <v>0</v>
      </c>
      <c r="N22739" t="s">
        <v>34</v>
      </c>
      <c r="O22739" s="2">
        <v>57723.59</v>
      </c>
      <c r="P22739" s="2">
        <v>186443.17</v>
      </c>
    </row>
    <row r="22740" spans="1:16" x14ac:dyDescent="0.25">
      <c r="A22740" t="s">
        <v>23824</v>
      </c>
      <c r="B22740" s="1">
        <v>26893</v>
      </c>
      <c r="C22740" t="s">
        <v>36</v>
      </c>
      <c r="D22740" t="s">
        <v>18</v>
      </c>
      <c r="E22740" t="s">
        <v>28</v>
      </c>
      <c r="F22740">
        <v>0</v>
      </c>
      <c r="G22740" t="s">
        <v>20</v>
      </c>
      <c r="H22740" t="s">
        <v>30</v>
      </c>
      <c r="I22740" t="s">
        <v>42</v>
      </c>
      <c r="J22740" t="s">
        <v>1287</v>
      </c>
      <c r="K22740" t="s">
        <v>57</v>
      </c>
      <c r="L22740">
        <v>1996</v>
      </c>
      <c r="M22740">
        <v>0</v>
      </c>
      <c r="N22740" t="s">
        <v>25</v>
      </c>
      <c r="O22740" s="2">
        <v>57050.49</v>
      </c>
      <c r="P22740" s="2">
        <v>144813.34</v>
      </c>
    </row>
    <row r="22741" spans="1:16" x14ac:dyDescent="0.25">
      <c r="A22741" t="s">
        <v>23825</v>
      </c>
      <c r="B22741" s="1">
        <v>21366</v>
      </c>
      <c r="C22741" t="s">
        <v>74</v>
      </c>
      <c r="D22741" t="s">
        <v>46</v>
      </c>
      <c r="E22741" t="s">
        <v>19</v>
      </c>
      <c r="F22741">
        <v>0</v>
      </c>
      <c r="G22741" t="s">
        <v>29</v>
      </c>
      <c r="H22741" t="s">
        <v>30</v>
      </c>
      <c r="I22741" t="s">
        <v>145</v>
      </c>
      <c r="J22741" t="s">
        <v>801</v>
      </c>
      <c r="K22741" t="s">
        <v>187</v>
      </c>
      <c r="L22741">
        <v>2002</v>
      </c>
      <c r="M22741">
        <v>0</v>
      </c>
      <c r="N22741" t="s">
        <v>62</v>
      </c>
      <c r="O22741" s="2">
        <v>5825.63</v>
      </c>
      <c r="P22741" s="2">
        <v>123430.12</v>
      </c>
    </row>
    <row r="22742" spans="1:16" x14ac:dyDescent="0.25">
      <c r="A22742" t="s">
        <v>23826</v>
      </c>
      <c r="B22742" s="1">
        <v>36908</v>
      </c>
      <c r="C22742" t="s">
        <v>74</v>
      </c>
      <c r="D22742" t="s">
        <v>46</v>
      </c>
      <c r="E22742" t="s">
        <v>28</v>
      </c>
      <c r="F22742">
        <v>0</v>
      </c>
      <c r="G22742" t="s">
        <v>29</v>
      </c>
      <c r="H22742" t="s">
        <v>30</v>
      </c>
      <c r="I22742" t="s">
        <v>92</v>
      </c>
      <c r="J22742" t="s">
        <v>93</v>
      </c>
      <c r="K22742" t="s">
        <v>44</v>
      </c>
      <c r="L22742">
        <v>2007</v>
      </c>
      <c r="M22742">
        <v>1</v>
      </c>
      <c r="N22742" t="s">
        <v>25</v>
      </c>
      <c r="O22742" s="2">
        <v>30782.66</v>
      </c>
      <c r="P22742" s="2">
        <v>128728.45</v>
      </c>
    </row>
    <row r="22743" spans="1:16" x14ac:dyDescent="0.25">
      <c r="A22743" t="s">
        <v>23827</v>
      </c>
      <c r="B22743" s="1">
        <v>22634</v>
      </c>
      <c r="C22743" t="s">
        <v>36</v>
      </c>
      <c r="D22743" t="s">
        <v>18</v>
      </c>
      <c r="E22743" t="s">
        <v>28</v>
      </c>
      <c r="F22743">
        <v>1</v>
      </c>
      <c r="G22743" t="s">
        <v>20</v>
      </c>
      <c r="H22743" t="s">
        <v>30</v>
      </c>
      <c r="I22743" t="s">
        <v>71</v>
      </c>
      <c r="J22743" t="s">
        <v>262</v>
      </c>
      <c r="K22743" t="s">
        <v>68</v>
      </c>
      <c r="L22743">
        <v>2010</v>
      </c>
      <c r="M22743">
        <v>0</v>
      </c>
      <c r="N22743" t="s">
        <v>69</v>
      </c>
      <c r="O22743" s="2">
        <v>20570.8</v>
      </c>
      <c r="P22743" s="2">
        <v>120702.3</v>
      </c>
    </row>
    <row r="22744" spans="1:16" x14ac:dyDescent="0.25">
      <c r="A22744" t="s">
        <v>23828</v>
      </c>
      <c r="B22744" s="1">
        <v>30883</v>
      </c>
      <c r="C22744" t="s">
        <v>36</v>
      </c>
      <c r="D22744" t="s">
        <v>18</v>
      </c>
      <c r="E22744" t="s">
        <v>19</v>
      </c>
      <c r="F22744">
        <v>0</v>
      </c>
      <c r="G22744" t="s">
        <v>29</v>
      </c>
      <c r="H22744" t="s">
        <v>30</v>
      </c>
      <c r="I22744" t="s">
        <v>161</v>
      </c>
      <c r="J22744" t="s">
        <v>214</v>
      </c>
      <c r="K22744" t="s">
        <v>57</v>
      </c>
      <c r="L22744">
        <v>1995</v>
      </c>
      <c r="M22744">
        <v>3</v>
      </c>
      <c r="N22744" t="s">
        <v>34</v>
      </c>
      <c r="O22744" s="2">
        <v>37944.26</v>
      </c>
      <c r="P22744" s="2">
        <v>245667.66</v>
      </c>
    </row>
    <row r="22745" spans="1:16" x14ac:dyDescent="0.25">
      <c r="A22745" t="s">
        <v>23829</v>
      </c>
      <c r="B22745" s="1">
        <v>20067</v>
      </c>
      <c r="C22745" t="s">
        <v>17</v>
      </c>
      <c r="D22745" t="s">
        <v>18</v>
      </c>
      <c r="E22745" t="s">
        <v>19</v>
      </c>
      <c r="F22745">
        <v>0</v>
      </c>
      <c r="G22745" t="s">
        <v>29</v>
      </c>
      <c r="H22745" t="s">
        <v>30</v>
      </c>
      <c r="I22745" t="s">
        <v>161</v>
      </c>
      <c r="J22745" t="s">
        <v>1271</v>
      </c>
      <c r="K22745" t="s">
        <v>24</v>
      </c>
      <c r="L22745">
        <v>2011</v>
      </c>
      <c r="M22745">
        <v>0</v>
      </c>
      <c r="N22745" t="s">
        <v>40</v>
      </c>
      <c r="O22745" s="2">
        <v>8013.98</v>
      </c>
      <c r="P22745" s="2">
        <v>218338.82</v>
      </c>
    </row>
    <row r="22746" spans="1:16" x14ac:dyDescent="0.25">
      <c r="A22746" t="s">
        <v>23830</v>
      </c>
      <c r="B22746" s="1">
        <v>25693</v>
      </c>
      <c r="C22746" t="s">
        <v>17</v>
      </c>
      <c r="D22746" t="s">
        <v>46</v>
      </c>
      <c r="E22746" t="s">
        <v>19</v>
      </c>
      <c r="F22746">
        <v>0</v>
      </c>
      <c r="G22746" t="s">
        <v>29</v>
      </c>
      <c r="H22746" t="s">
        <v>30</v>
      </c>
      <c r="I22746" t="s">
        <v>115</v>
      </c>
      <c r="J22746" t="s">
        <v>430</v>
      </c>
      <c r="K22746" t="s">
        <v>61</v>
      </c>
      <c r="L22746">
        <v>2002</v>
      </c>
      <c r="M22746">
        <v>0</v>
      </c>
      <c r="N22746" t="s">
        <v>62</v>
      </c>
      <c r="O22746" s="2">
        <v>13376.48</v>
      </c>
      <c r="P22746" s="2">
        <v>54664.1</v>
      </c>
    </row>
    <row r="22747" spans="1:16" x14ac:dyDescent="0.25">
      <c r="A22747" t="s">
        <v>23831</v>
      </c>
      <c r="B22747" s="1">
        <v>22156</v>
      </c>
      <c r="C22747" t="s">
        <v>74</v>
      </c>
      <c r="D22747" t="s">
        <v>18</v>
      </c>
      <c r="E22747" t="s">
        <v>28</v>
      </c>
      <c r="F22747">
        <v>0</v>
      </c>
      <c r="G22747" t="s">
        <v>29</v>
      </c>
      <c r="H22747" t="s">
        <v>50</v>
      </c>
      <c r="I22747" t="s">
        <v>42</v>
      </c>
      <c r="J22747" t="s">
        <v>909</v>
      </c>
      <c r="K22747" t="s">
        <v>187</v>
      </c>
      <c r="L22747">
        <v>2000</v>
      </c>
      <c r="M22747">
        <v>0</v>
      </c>
      <c r="N22747" t="s">
        <v>62</v>
      </c>
      <c r="O22747" s="2">
        <v>987.78</v>
      </c>
      <c r="P22747" s="2">
        <v>194072.2</v>
      </c>
    </row>
    <row r="22748" spans="1:16" x14ac:dyDescent="0.25">
      <c r="A22748" t="s">
        <v>23832</v>
      </c>
      <c r="B22748" s="1">
        <v>34673</v>
      </c>
      <c r="C22748" t="s">
        <v>36</v>
      </c>
      <c r="D22748" t="s">
        <v>18</v>
      </c>
      <c r="E22748" t="s">
        <v>28</v>
      </c>
      <c r="F22748">
        <v>0</v>
      </c>
      <c r="G22748" t="s">
        <v>29</v>
      </c>
      <c r="H22748" t="s">
        <v>47</v>
      </c>
      <c r="I22748" t="s">
        <v>22</v>
      </c>
      <c r="J22748" t="s">
        <v>23</v>
      </c>
      <c r="K22748" t="s">
        <v>68</v>
      </c>
      <c r="L22748">
        <v>2009</v>
      </c>
      <c r="M22748">
        <v>0</v>
      </c>
      <c r="N22748" t="s">
        <v>62</v>
      </c>
      <c r="O22748" s="2">
        <v>27706.77</v>
      </c>
      <c r="P22748" s="2">
        <v>57922.38</v>
      </c>
    </row>
    <row r="22749" spans="1:16" x14ac:dyDescent="0.25">
      <c r="A22749" t="s">
        <v>23833</v>
      </c>
      <c r="B22749" s="1">
        <v>35984</v>
      </c>
      <c r="C22749" t="s">
        <v>17</v>
      </c>
      <c r="D22749" t="s">
        <v>18</v>
      </c>
      <c r="E22749" t="s">
        <v>28</v>
      </c>
      <c r="F22749">
        <v>1</v>
      </c>
      <c r="G22749" t="s">
        <v>20</v>
      </c>
      <c r="H22749" t="s">
        <v>30</v>
      </c>
      <c r="I22749" t="s">
        <v>71</v>
      </c>
      <c r="J22749" t="s">
        <v>2763</v>
      </c>
      <c r="K22749" t="s">
        <v>44</v>
      </c>
      <c r="L22749">
        <v>1995</v>
      </c>
      <c r="M22749">
        <v>0</v>
      </c>
      <c r="N22749" t="s">
        <v>40</v>
      </c>
      <c r="O22749" s="2">
        <v>90870.13</v>
      </c>
      <c r="P22749" s="2">
        <v>87043.66</v>
      </c>
    </row>
    <row r="22750" spans="1:16" x14ac:dyDescent="0.25">
      <c r="A22750" t="s">
        <v>23834</v>
      </c>
      <c r="B22750" s="1">
        <v>21208</v>
      </c>
      <c r="C22750" t="s">
        <v>17</v>
      </c>
      <c r="D22750" t="s">
        <v>46</v>
      </c>
      <c r="E22750" t="s">
        <v>19</v>
      </c>
      <c r="F22750">
        <v>2</v>
      </c>
      <c r="G22750" t="s">
        <v>20</v>
      </c>
      <c r="H22750" t="s">
        <v>50</v>
      </c>
      <c r="I22750" t="s">
        <v>71</v>
      </c>
      <c r="J22750" t="s">
        <v>384</v>
      </c>
      <c r="K22750" t="s">
        <v>57</v>
      </c>
      <c r="L22750">
        <v>1975</v>
      </c>
      <c r="M22750">
        <v>1</v>
      </c>
      <c r="N22750" t="s">
        <v>69</v>
      </c>
      <c r="O22750" s="2">
        <v>32166.63</v>
      </c>
      <c r="P22750" s="2">
        <v>205569.74</v>
      </c>
    </row>
    <row r="22751" spans="1:16" x14ac:dyDescent="0.25">
      <c r="A22751" t="s">
        <v>23835</v>
      </c>
      <c r="B22751" s="1">
        <v>26475</v>
      </c>
      <c r="C22751" t="s">
        <v>36</v>
      </c>
      <c r="D22751" t="s">
        <v>18</v>
      </c>
      <c r="E22751" t="s">
        <v>28</v>
      </c>
      <c r="F22751">
        <v>0</v>
      </c>
      <c r="G22751" t="s">
        <v>29</v>
      </c>
      <c r="H22751" t="s">
        <v>21</v>
      </c>
      <c r="I22751" t="s">
        <v>59</v>
      </c>
      <c r="J22751" t="s">
        <v>568</v>
      </c>
      <c r="K22751" t="s">
        <v>33</v>
      </c>
      <c r="L22751">
        <v>1992</v>
      </c>
      <c r="M22751">
        <v>2</v>
      </c>
      <c r="N22751" t="s">
        <v>40</v>
      </c>
      <c r="O22751" s="2">
        <v>49273.94</v>
      </c>
      <c r="P22751" s="2">
        <v>51203.1</v>
      </c>
    </row>
    <row r="22752" spans="1:16" x14ac:dyDescent="0.25">
      <c r="A22752" t="s">
        <v>23836</v>
      </c>
      <c r="B22752" s="1">
        <v>37229</v>
      </c>
      <c r="C22752" t="s">
        <v>27</v>
      </c>
      <c r="D22752" t="s">
        <v>18</v>
      </c>
      <c r="E22752" t="s">
        <v>28</v>
      </c>
      <c r="F22752">
        <v>1</v>
      </c>
      <c r="G22752" t="s">
        <v>20</v>
      </c>
      <c r="H22752" t="s">
        <v>47</v>
      </c>
      <c r="I22752" t="s">
        <v>64</v>
      </c>
      <c r="J22752" t="s">
        <v>88</v>
      </c>
      <c r="K22752" t="s">
        <v>100</v>
      </c>
      <c r="L22752">
        <v>1998</v>
      </c>
      <c r="M22752">
        <v>0</v>
      </c>
      <c r="N22752" t="s">
        <v>62</v>
      </c>
      <c r="O22752" s="2">
        <v>82846.100000000006</v>
      </c>
      <c r="P22752" s="2">
        <v>181394.96</v>
      </c>
    </row>
    <row r="22753" spans="1:16" x14ac:dyDescent="0.25">
      <c r="A22753" t="s">
        <v>23837</v>
      </c>
      <c r="B22753" s="1">
        <v>30022</v>
      </c>
      <c r="C22753" t="s">
        <v>17</v>
      </c>
      <c r="D22753" t="s">
        <v>46</v>
      </c>
      <c r="E22753" t="s">
        <v>19</v>
      </c>
      <c r="F22753">
        <v>0</v>
      </c>
      <c r="G22753" t="s">
        <v>29</v>
      </c>
      <c r="H22753" t="s">
        <v>47</v>
      </c>
      <c r="I22753" t="s">
        <v>64</v>
      </c>
      <c r="J22753" t="s">
        <v>320</v>
      </c>
      <c r="K22753" t="s">
        <v>53</v>
      </c>
      <c r="L22753">
        <v>2005</v>
      </c>
      <c r="M22753">
        <v>0</v>
      </c>
      <c r="N22753" t="s">
        <v>62</v>
      </c>
      <c r="O22753" s="2">
        <v>38814.239999999998</v>
      </c>
      <c r="P22753" s="2">
        <v>76812.59</v>
      </c>
    </row>
    <row r="22754" spans="1:16" x14ac:dyDescent="0.25">
      <c r="A22754" t="s">
        <v>23838</v>
      </c>
      <c r="B22754" s="1">
        <v>31647</v>
      </c>
      <c r="C22754" t="s">
        <v>17</v>
      </c>
      <c r="D22754" t="s">
        <v>18</v>
      </c>
      <c r="E22754" t="s">
        <v>28</v>
      </c>
      <c r="F22754">
        <v>2</v>
      </c>
      <c r="G22754" t="s">
        <v>20</v>
      </c>
      <c r="H22754" t="s">
        <v>50</v>
      </c>
      <c r="I22754" t="s">
        <v>71</v>
      </c>
      <c r="J22754" t="s">
        <v>1104</v>
      </c>
      <c r="K22754" t="s">
        <v>178</v>
      </c>
      <c r="L22754">
        <v>2009</v>
      </c>
      <c r="M22754">
        <v>0</v>
      </c>
      <c r="N22754" t="s">
        <v>40</v>
      </c>
      <c r="O22754" s="2">
        <v>88517.33</v>
      </c>
      <c r="P22754" s="2">
        <v>139491.9</v>
      </c>
    </row>
    <row r="22755" spans="1:16" x14ac:dyDescent="0.25">
      <c r="A22755" t="s">
        <v>23839</v>
      </c>
      <c r="B22755" s="1">
        <v>29853</v>
      </c>
      <c r="C22755" t="s">
        <v>17</v>
      </c>
      <c r="D22755" t="s">
        <v>18</v>
      </c>
      <c r="E22755" t="s">
        <v>28</v>
      </c>
      <c r="F22755">
        <v>2</v>
      </c>
      <c r="G22755" t="s">
        <v>20</v>
      </c>
      <c r="H22755" t="s">
        <v>21</v>
      </c>
      <c r="I22755" t="s">
        <v>124</v>
      </c>
      <c r="J22755" t="s">
        <v>6086</v>
      </c>
      <c r="K22755" t="s">
        <v>187</v>
      </c>
      <c r="L22755">
        <v>2008</v>
      </c>
      <c r="M22755">
        <v>2</v>
      </c>
      <c r="N22755" t="s">
        <v>62</v>
      </c>
      <c r="O22755" s="2">
        <v>90764.81</v>
      </c>
      <c r="P22755" s="2">
        <v>239887.95</v>
      </c>
    </row>
    <row r="22756" spans="1:16" x14ac:dyDescent="0.25">
      <c r="A22756" t="s">
        <v>23840</v>
      </c>
      <c r="B22756" s="1">
        <v>23342</v>
      </c>
      <c r="C22756" t="s">
        <v>17</v>
      </c>
      <c r="D22756" t="s">
        <v>18</v>
      </c>
      <c r="E22756" t="s">
        <v>19</v>
      </c>
      <c r="F22756">
        <v>0</v>
      </c>
      <c r="G22756" t="s">
        <v>29</v>
      </c>
      <c r="H22756" t="s">
        <v>30</v>
      </c>
      <c r="I22756" t="s">
        <v>278</v>
      </c>
      <c r="J22756" t="s">
        <v>586</v>
      </c>
      <c r="K22756" t="s">
        <v>24</v>
      </c>
      <c r="L22756">
        <v>2005</v>
      </c>
      <c r="M22756">
        <v>0</v>
      </c>
      <c r="N22756" t="s">
        <v>40</v>
      </c>
      <c r="O22756" s="2">
        <v>57924.76</v>
      </c>
      <c r="P22756" s="2">
        <v>247187.21</v>
      </c>
    </row>
    <row r="22757" spans="1:16" x14ac:dyDescent="0.25">
      <c r="A22757" t="s">
        <v>23841</v>
      </c>
      <c r="B22757" s="1">
        <v>29476</v>
      </c>
      <c r="C22757" t="s">
        <v>17</v>
      </c>
      <c r="D22757" t="s">
        <v>18</v>
      </c>
      <c r="E22757" t="s">
        <v>28</v>
      </c>
      <c r="F22757">
        <v>0</v>
      </c>
      <c r="G22757" t="s">
        <v>20</v>
      </c>
      <c r="H22757" t="s">
        <v>30</v>
      </c>
      <c r="I22757" t="s">
        <v>169</v>
      </c>
      <c r="J22757" t="s">
        <v>506</v>
      </c>
      <c r="K22757" t="s">
        <v>109</v>
      </c>
      <c r="L22757">
        <v>1991</v>
      </c>
      <c r="M22757">
        <v>0</v>
      </c>
      <c r="N22757" t="s">
        <v>25</v>
      </c>
      <c r="O22757" s="2">
        <v>9806.61</v>
      </c>
      <c r="P22757" s="2">
        <v>118487.44</v>
      </c>
    </row>
    <row r="22758" spans="1:16" x14ac:dyDescent="0.25">
      <c r="A22758" t="s">
        <v>23842</v>
      </c>
      <c r="B22758" s="1">
        <v>22054</v>
      </c>
      <c r="C22758" t="s">
        <v>74</v>
      </c>
      <c r="D22758" t="s">
        <v>46</v>
      </c>
      <c r="E22758" t="s">
        <v>19</v>
      </c>
      <c r="F22758">
        <v>1</v>
      </c>
      <c r="G22758" t="s">
        <v>20</v>
      </c>
      <c r="H22758" t="s">
        <v>30</v>
      </c>
      <c r="I22758" t="s">
        <v>64</v>
      </c>
      <c r="J22758" t="s">
        <v>2147</v>
      </c>
      <c r="K22758" t="s">
        <v>126</v>
      </c>
      <c r="L22758">
        <v>1985</v>
      </c>
      <c r="M22758">
        <v>0</v>
      </c>
      <c r="N22758" t="s">
        <v>40</v>
      </c>
      <c r="O22758" s="2">
        <v>98769.52</v>
      </c>
      <c r="P22758" s="2">
        <v>246323.44</v>
      </c>
    </row>
    <row r="22759" spans="1:16" x14ac:dyDescent="0.25">
      <c r="A22759" t="s">
        <v>23843</v>
      </c>
      <c r="B22759" s="1">
        <v>32219</v>
      </c>
      <c r="C22759" t="s">
        <v>27</v>
      </c>
      <c r="D22759" t="s">
        <v>18</v>
      </c>
      <c r="E22759" t="s">
        <v>28</v>
      </c>
      <c r="F22759">
        <v>0</v>
      </c>
      <c r="G22759" t="s">
        <v>29</v>
      </c>
      <c r="H22759" t="s">
        <v>30</v>
      </c>
      <c r="I22759" t="s">
        <v>71</v>
      </c>
      <c r="J22759" t="s">
        <v>533</v>
      </c>
      <c r="K22759" t="s">
        <v>33</v>
      </c>
      <c r="L22759">
        <v>1994</v>
      </c>
      <c r="M22759">
        <v>0</v>
      </c>
      <c r="N22759" t="s">
        <v>69</v>
      </c>
      <c r="O22759" s="2">
        <v>66778.52</v>
      </c>
      <c r="P22759" s="2">
        <v>211380.57</v>
      </c>
    </row>
    <row r="22760" spans="1:16" x14ac:dyDescent="0.25">
      <c r="A22760" t="s">
        <v>23844</v>
      </c>
      <c r="B22760" s="1">
        <v>34121</v>
      </c>
      <c r="C22760" t="s">
        <v>27</v>
      </c>
      <c r="D22760" t="s">
        <v>18</v>
      </c>
      <c r="E22760" t="s">
        <v>19</v>
      </c>
      <c r="F22760">
        <v>0</v>
      </c>
      <c r="G22760" t="s">
        <v>29</v>
      </c>
      <c r="H22760" t="s">
        <v>21</v>
      </c>
      <c r="I22760" t="s">
        <v>301</v>
      </c>
      <c r="J22760" t="s">
        <v>3514</v>
      </c>
      <c r="K22760" t="s">
        <v>33</v>
      </c>
      <c r="L22760">
        <v>2000</v>
      </c>
      <c r="M22760">
        <v>3</v>
      </c>
      <c r="N22760" t="s">
        <v>25</v>
      </c>
      <c r="O22760" s="2">
        <v>93490.36</v>
      </c>
      <c r="P22760" s="2">
        <v>122242.86</v>
      </c>
    </row>
    <row r="22761" spans="1:16" x14ac:dyDescent="0.25">
      <c r="A22761" t="s">
        <v>23845</v>
      </c>
      <c r="B22761" s="1">
        <v>30946</v>
      </c>
      <c r="C22761" t="s">
        <v>74</v>
      </c>
      <c r="D22761" t="s">
        <v>18</v>
      </c>
      <c r="E22761" t="s">
        <v>19</v>
      </c>
      <c r="F22761">
        <v>1</v>
      </c>
      <c r="G22761" t="s">
        <v>20</v>
      </c>
      <c r="H22761" t="s">
        <v>50</v>
      </c>
      <c r="I22761" t="s">
        <v>369</v>
      </c>
      <c r="J22761" t="s">
        <v>952</v>
      </c>
      <c r="K22761" t="s">
        <v>100</v>
      </c>
      <c r="L22761">
        <v>2007</v>
      </c>
      <c r="M22761">
        <v>0</v>
      </c>
      <c r="N22761" t="s">
        <v>69</v>
      </c>
      <c r="O22761" s="2">
        <v>39272.199999999997</v>
      </c>
      <c r="P22761" s="2">
        <v>170075.46</v>
      </c>
    </row>
    <row r="22762" spans="1:16" x14ac:dyDescent="0.25">
      <c r="A22762" t="s">
        <v>23846</v>
      </c>
      <c r="B22762" s="1">
        <v>25510</v>
      </c>
      <c r="C22762" t="s">
        <v>17</v>
      </c>
      <c r="D22762" t="s">
        <v>18</v>
      </c>
      <c r="E22762" t="s">
        <v>19</v>
      </c>
      <c r="F22762">
        <v>0</v>
      </c>
      <c r="G22762" t="s">
        <v>29</v>
      </c>
      <c r="H22762" t="s">
        <v>21</v>
      </c>
      <c r="I22762" t="s">
        <v>351</v>
      </c>
      <c r="J22762" t="s">
        <v>2640</v>
      </c>
      <c r="K22762" t="s">
        <v>39</v>
      </c>
      <c r="L22762">
        <v>2007</v>
      </c>
      <c r="M22762">
        <v>0</v>
      </c>
      <c r="N22762" t="s">
        <v>69</v>
      </c>
      <c r="O22762" s="2">
        <v>25028.03</v>
      </c>
      <c r="P22762" s="2">
        <v>164034.68</v>
      </c>
    </row>
    <row r="22763" spans="1:16" x14ac:dyDescent="0.25">
      <c r="A22763" t="s">
        <v>23847</v>
      </c>
      <c r="B22763" s="1">
        <v>27875</v>
      </c>
      <c r="C22763" t="s">
        <v>27</v>
      </c>
      <c r="D22763" t="s">
        <v>46</v>
      </c>
      <c r="E22763" t="s">
        <v>19</v>
      </c>
      <c r="F22763">
        <v>1</v>
      </c>
      <c r="G22763" t="s">
        <v>20</v>
      </c>
      <c r="H22763" t="s">
        <v>30</v>
      </c>
      <c r="I22763" t="s">
        <v>278</v>
      </c>
      <c r="J22763" t="s">
        <v>1598</v>
      </c>
      <c r="K22763" t="s">
        <v>109</v>
      </c>
      <c r="L22763">
        <v>1990</v>
      </c>
      <c r="M22763">
        <v>1</v>
      </c>
      <c r="N22763" t="s">
        <v>69</v>
      </c>
      <c r="O22763" s="2">
        <v>84655.77</v>
      </c>
      <c r="P22763" s="2">
        <v>190052.64</v>
      </c>
    </row>
    <row r="22764" spans="1:16" x14ac:dyDescent="0.25">
      <c r="A22764" t="s">
        <v>23848</v>
      </c>
      <c r="B22764" s="1">
        <v>20115</v>
      </c>
      <c r="C22764" t="s">
        <v>27</v>
      </c>
      <c r="D22764" t="s">
        <v>18</v>
      </c>
      <c r="E22764" t="s">
        <v>28</v>
      </c>
      <c r="F22764">
        <v>0</v>
      </c>
      <c r="G22764" t="s">
        <v>29</v>
      </c>
      <c r="H22764" t="s">
        <v>30</v>
      </c>
      <c r="I22764" t="s">
        <v>148</v>
      </c>
      <c r="J22764" t="s">
        <v>1643</v>
      </c>
      <c r="K22764" t="s">
        <v>117</v>
      </c>
      <c r="L22764">
        <v>2009</v>
      </c>
      <c r="M22764">
        <v>0</v>
      </c>
      <c r="N22764" t="s">
        <v>62</v>
      </c>
      <c r="O22764" s="2">
        <v>54951.28</v>
      </c>
      <c r="P22764" s="2">
        <v>202121.56</v>
      </c>
    </row>
    <row r="22765" spans="1:16" x14ac:dyDescent="0.25">
      <c r="A22765" t="s">
        <v>23849</v>
      </c>
      <c r="B22765" s="1">
        <v>28446</v>
      </c>
      <c r="C22765" t="s">
        <v>17</v>
      </c>
      <c r="D22765" t="s">
        <v>18</v>
      </c>
      <c r="E22765" t="s">
        <v>28</v>
      </c>
      <c r="F22765">
        <v>0</v>
      </c>
      <c r="G22765" t="s">
        <v>20</v>
      </c>
      <c r="H22765" t="s">
        <v>21</v>
      </c>
      <c r="I22765" t="s">
        <v>369</v>
      </c>
      <c r="J22765" t="s">
        <v>676</v>
      </c>
      <c r="K22765" t="s">
        <v>39</v>
      </c>
      <c r="L22765">
        <v>2011</v>
      </c>
      <c r="M22765">
        <v>1</v>
      </c>
      <c r="N22765" t="s">
        <v>69</v>
      </c>
      <c r="O22765" s="2">
        <v>27734.76</v>
      </c>
      <c r="P22765" s="2">
        <v>203116.67</v>
      </c>
    </row>
    <row r="22766" spans="1:16" x14ac:dyDescent="0.25">
      <c r="A22766" t="s">
        <v>23850</v>
      </c>
      <c r="B22766" s="1">
        <v>21175</v>
      </c>
      <c r="C22766" t="s">
        <v>27</v>
      </c>
      <c r="D22766" t="s">
        <v>18</v>
      </c>
      <c r="E22766" t="s">
        <v>19</v>
      </c>
      <c r="F22766">
        <v>0</v>
      </c>
      <c r="G22766" t="s">
        <v>29</v>
      </c>
      <c r="H22766" t="s">
        <v>47</v>
      </c>
      <c r="I22766" t="s">
        <v>51</v>
      </c>
      <c r="J22766" t="s">
        <v>692</v>
      </c>
      <c r="K22766" t="s">
        <v>113</v>
      </c>
      <c r="L22766">
        <v>2001</v>
      </c>
      <c r="M22766">
        <v>0</v>
      </c>
      <c r="N22766" t="s">
        <v>25</v>
      </c>
      <c r="O22766" s="2">
        <v>46383</v>
      </c>
      <c r="P22766" s="2">
        <v>229065.33</v>
      </c>
    </row>
    <row r="22767" spans="1:16" x14ac:dyDescent="0.25">
      <c r="A22767" t="s">
        <v>23851</v>
      </c>
      <c r="B22767" s="1">
        <v>32120</v>
      </c>
      <c r="C22767" t="s">
        <v>17</v>
      </c>
      <c r="D22767" t="s">
        <v>46</v>
      </c>
      <c r="E22767" t="s">
        <v>28</v>
      </c>
      <c r="F22767">
        <v>0</v>
      </c>
      <c r="G22767" t="s">
        <v>29</v>
      </c>
      <c r="H22767" t="s">
        <v>30</v>
      </c>
      <c r="I22767" t="s">
        <v>245</v>
      </c>
      <c r="J22767" t="s">
        <v>2522</v>
      </c>
      <c r="K22767" t="s">
        <v>187</v>
      </c>
      <c r="L22767">
        <v>2007</v>
      </c>
      <c r="M22767">
        <v>1</v>
      </c>
      <c r="N22767" t="s">
        <v>62</v>
      </c>
      <c r="O22767" s="2">
        <v>77128.14</v>
      </c>
      <c r="P22767" s="2">
        <v>83340.66</v>
      </c>
    </row>
    <row r="22768" spans="1:16" x14ac:dyDescent="0.25">
      <c r="A22768" t="s">
        <v>23852</v>
      </c>
      <c r="B22768" s="1">
        <v>37067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0</v>
      </c>
      <c r="I22768" t="s">
        <v>111</v>
      </c>
      <c r="J22768" t="s">
        <v>518</v>
      </c>
      <c r="K22768" t="s">
        <v>80</v>
      </c>
      <c r="L22768">
        <v>1997</v>
      </c>
      <c r="M22768">
        <v>0</v>
      </c>
      <c r="N22768" t="s">
        <v>62</v>
      </c>
      <c r="O22768" s="2">
        <v>29262.15</v>
      </c>
      <c r="P22768" s="2">
        <v>120282.35</v>
      </c>
    </row>
    <row r="22769" spans="1:16" x14ac:dyDescent="0.25">
      <c r="A22769" t="s">
        <v>23853</v>
      </c>
      <c r="B22769" s="1">
        <v>35540</v>
      </c>
      <c r="C22769" t="s">
        <v>17</v>
      </c>
      <c r="D22769" t="s">
        <v>18</v>
      </c>
      <c r="E22769" t="s">
        <v>19</v>
      </c>
      <c r="F22769">
        <v>0</v>
      </c>
      <c r="G22769" t="s">
        <v>29</v>
      </c>
      <c r="H22769" t="s">
        <v>21</v>
      </c>
      <c r="I22769" t="s">
        <v>613</v>
      </c>
      <c r="J22769" t="s">
        <v>875</v>
      </c>
      <c r="K22769" t="s">
        <v>33</v>
      </c>
      <c r="L22769">
        <v>2007</v>
      </c>
      <c r="M22769">
        <v>0</v>
      </c>
      <c r="N22769" t="s">
        <v>40</v>
      </c>
      <c r="O22769" s="2">
        <v>3327.77</v>
      </c>
      <c r="P22769" s="2">
        <v>80593.88</v>
      </c>
    </row>
    <row r="22770" spans="1:16" x14ac:dyDescent="0.25">
      <c r="A22770" t="s">
        <v>23854</v>
      </c>
      <c r="B22770" s="1">
        <v>21306</v>
      </c>
      <c r="C22770" t="s">
        <v>36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01</v>
      </c>
      <c r="J22770" t="s">
        <v>1053</v>
      </c>
      <c r="K22770" t="s">
        <v>57</v>
      </c>
      <c r="L22770">
        <v>1994</v>
      </c>
      <c r="M22770">
        <v>0</v>
      </c>
      <c r="N22770" t="s">
        <v>69</v>
      </c>
      <c r="O22770" s="2">
        <v>93620.18</v>
      </c>
      <c r="P22770" s="2">
        <v>243434.05</v>
      </c>
    </row>
    <row r="22771" spans="1:16" x14ac:dyDescent="0.25">
      <c r="A22771" t="s">
        <v>23855</v>
      </c>
      <c r="B22771" s="1">
        <v>24313</v>
      </c>
      <c r="C22771" t="s">
        <v>27</v>
      </c>
      <c r="D22771" t="s">
        <v>18</v>
      </c>
      <c r="E22771" t="s">
        <v>19</v>
      </c>
      <c r="F22771">
        <v>0</v>
      </c>
      <c r="G22771" t="s">
        <v>29</v>
      </c>
      <c r="H22771" t="s">
        <v>21</v>
      </c>
      <c r="I22771" t="s">
        <v>64</v>
      </c>
      <c r="J22771" t="s">
        <v>1157</v>
      </c>
      <c r="K22771" t="s">
        <v>33</v>
      </c>
      <c r="L22771">
        <v>2000</v>
      </c>
      <c r="M22771">
        <v>0</v>
      </c>
      <c r="N22771" t="s">
        <v>69</v>
      </c>
      <c r="O22771" s="2">
        <v>20924.73</v>
      </c>
      <c r="P22771" s="2">
        <v>71889.14</v>
      </c>
    </row>
    <row r="22772" spans="1:16" x14ac:dyDescent="0.25">
      <c r="A22772" t="s">
        <v>23856</v>
      </c>
      <c r="B22772" s="1">
        <v>30980</v>
      </c>
      <c r="C22772" t="s">
        <v>27</v>
      </c>
      <c r="D22772" t="s">
        <v>18</v>
      </c>
      <c r="E22772" t="s">
        <v>28</v>
      </c>
      <c r="F22772">
        <v>0</v>
      </c>
      <c r="G22772" t="s">
        <v>29</v>
      </c>
      <c r="H22772" t="s">
        <v>47</v>
      </c>
      <c r="I22772" t="s">
        <v>37</v>
      </c>
      <c r="J22772" t="s">
        <v>38</v>
      </c>
      <c r="K22772" t="s">
        <v>113</v>
      </c>
      <c r="L22772">
        <v>1995</v>
      </c>
      <c r="M22772">
        <v>0</v>
      </c>
      <c r="N22772" t="s">
        <v>40</v>
      </c>
      <c r="O22772" s="2">
        <v>21657.77</v>
      </c>
      <c r="P22772" s="2">
        <v>244827.38</v>
      </c>
    </row>
    <row r="22773" spans="1:16" x14ac:dyDescent="0.25">
      <c r="A22773" t="s">
        <v>23857</v>
      </c>
      <c r="B22773" s="1">
        <v>25059</v>
      </c>
      <c r="C22773" t="s">
        <v>27</v>
      </c>
      <c r="D22773" t="s">
        <v>18</v>
      </c>
      <c r="E22773" t="s">
        <v>28</v>
      </c>
      <c r="F22773">
        <v>0</v>
      </c>
      <c r="G22773" t="s">
        <v>29</v>
      </c>
      <c r="H22773" t="s">
        <v>21</v>
      </c>
      <c r="I22773" t="s">
        <v>164</v>
      </c>
      <c r="J22773" t="s">
        <v>1607</v>
      </c>
      <c r="K22773" t="s">
        <v>33</v>
      </c>
      <c r="L22773">
        <v>2009</v>
      </c>
      <c r="M22773">
        <v>0</v>
      </c>
      <c r="N22773" t="s">
        <v>62</v>
      </c>
      <c r="O22773" s="2">
        <v>548.47</v>
      </c>
      <c r="P22773" s="2">
        <v>115066.87</v>
      </c>
    </row>
    <row r="22774" spans="1:16" x14ac:dyDescent="0.25">
      <c r="A22774" t="s">
        <v>23858</v>
      </c>
      <c r="B22774" s="1">
        <v>26632</v>
      </c>
      <c r="C22774" t="s">
        <v>17</v>
      </c>
      <c r="D22774" t="s">
        <v>18</v>
      </c>
      <c r="E22774" t="s">
        <v>28</v>
      </c>
      <c r="F22774">
        <v>0</v>
      </c>
      <c r="G22774" t="s">
        <v>29</v>
      </c>
      <c r="H22774" t="s">
        <v>21</v>
      </c>
      <c r="I22774" t="s">
        <v>356</v>
      </c>
      <c r="J22774" t="s">
        <v>537</v>
      </c>
      <c r="K22774" t="s">
        <v>109</v>
      </c>
      <c r="L22774">
        <v>2000</v>
      </c>
      <c r="M22774">
        <v>0</v>
      </c>
      <c r="N22774" t="s">
        <v>25</v>
      </c>
      <c r="O22774" s="2">
        <v>28228.05</v>
      </c>
      <c r="P22774" s="2">
        <v>85119.91</v>
      </c>
    </row>
    <row r="22775" spans="1:16" x14ac:dyDescent="0.25">
      <c r="A22775" t="s">
        <v>23859</v>
      </c>
      <c r="B22775" s="1">
        <v>22634</v>
      </c>
      <c r="C22775" t="s">
        <v>27</v>
      </c>
      <c r="D22775" t="s">
        <v>46</v>
      </c>
      <c r="E22775" t="s">
        <v>28</v>
      </c>
      <c r="F22775">
        <v>0</v>
      </c>
      <c r="G22775" t="s">
        <v>20</v>
      </c>
      <c r="H22775" t="s">
        <v>21</v>
      </c>
      <c r="I22775" t="s">
        <v>115</v>
      </c>
      <c r="J22775">
        <v>2500</v>
      </c>
      <c r="K22775" t="s">
        <v>68</v>
      </c>
      <c r="L22775">
        <v>1997</v>
      </c>
      <c r="M22775">
        <v>0</v>
      </c>
      <c r="N22775" t="s">
        <v>69</v>
      </c>
      <c r="O22775" s="2">
        <v>70897.08</v>
      </c>
      <c r="P22775" s="2">
        <v>136626.14000000001</v>
      </c>
    </row>
    <row r="22776" spans="1:16" x14ac:dyDescent="0.25">
      <c r="A22776" t="s">
        <v>23860</v>
      </c>
      <c r="B22776" s="1">
        <v>36989</v>
      </c>
      <c r="C22776" t="s">
        <v>27</v>
      </c>
      <c r="D22776" t="s">
        <v>18</v>
      </c>
      <c r="E22776" t="s">
        <v>28</v>
      </c>
      <c r="F22776">
        <v>0</v>
      </c>
      <c r="G22776" t="s">
        <v>29</v>
      </c>
      <c r="H22776" t="s">
        <v>30</v>
      </c>
      <c r="I22776" t="s">
        <v>529</v>
      </c>
      <c r="J22776" t="s">
        <v>609</v>
      </c>
      <c r="K22776" t="s">
        <v>126</v>
      </c>
      <c r="L22776">
        <v>2004</v>
      </c>
      <c r="M22776">
        <v>0</v>
      </c>
      <c r="N22776" t="s">
        <v>34</v>
      </c>
      <c r="O22776" s="2">
        <v>91640.16</v>
      </c>
      <c r="P22776" s="2">
        <v>202727.58</v>
      </c>
    </row>
    <row r="22777" spans="1:16" x14ac:dyDescent="0.25">
      <c r="A22777" t="s">
        <v>23861</v>
      </c>
      <c r="B22777" s="1">
        <v>23366</v>
      </c>
      <c r="C22777" t="s">
        <v>74</v>
      </c>
      <c r="D22777" t="s">
        <v>46</v>
      </c>
      <c r="E22777" t="s">
        <v>28</v>
      </c>
      <c r="F22777">
        <v>2</v>
      </c>
      <c r="G22777" t="s">
        <v>20</v>
      </c>
      <c r="H22777" t="s">
        <v>50</v>
      </c>
      <c r="I22777" t="s">
        <v>369</v>
      </c>
      <c r="J22777" t="s">
        <v>630</v>
      </c>
      <c r="K22777" t="s">
        <v>61</v>
      </c>
      <c r="L22777">
        <v>1999</v>
      </c>
      <c r="M22777">
        <v>0</v>
      </c>
      <c r="N22777" t="s">
        <v>69</v>
      </c>
      <c r="O22777" s="2">
        <v>39396.39</v>
      </c>
      <c r="P22777" s="2">
        <v>244073.07</v>
      </c>
    </row>
    <row r="22778" spans="1:16" x14ac:dyDescent="0.25">
      <c r="A22778" t="s">
        <v>23862</v>
      </c>
      <c r="B22778" s="1">
        <v>24504</v>
      </c>
      <c r="C22778" t="s">
        <v>27</v>
      </c>
      <c r="D22778" t="s">
        <v>46</v>
      </c>
      <c r="E22778" t="s">
        <v>19</v>
      </c>
      <c r="F22778">
        <v>0</v>
      </c>
      <c r="G22778" t="s">
        <v>29</v>
      </c>
      <c r="H22778" t="s">
        <v>30</v>
      </c>
      <c r="I22778" t="s">
        <v>294</v>
      </c>
      <c r="J22778" t="s">
        <v>1570</v>
      </c>
      <c r="K22778" t="s">
        <v>80</v>
      </c>
      <c r="L22778">
        <v>2008</v>
      </c>
      <c r="M22778">
        <v>0</v>
      </c>
      <c r="N22778" t="s">
        <v>40</v>
      </c>
      <c r="O22778" s="2">
        <v>79641.88</v>
      </c>
      <c r="P22778" s="2">
        <v>116673.66</v>
      </c>
    </row>
    <row r="22779" spans="1:16" x14ac:dyDescent="0.25">
      <c r="A22779" t="s">
        <v>23863</v>
      </c>
      <c r="B22779" s="1">
        <v>23200</v>
      </c>
      <c r="C22779" t="s">
        <v>36</v>
      </c>
      <c r="D22779" t="s">
        <v>18</v>
      </c>
      <c r="E22779" t="s">
        <v>28</v>
      </c>
      <c r="F22779">
        <v>2</v>
      </c>
      <c r="G22779" t="s">
        <v>20</v>
      </c>
      <c r="H22779" t="s">
        <v>30</v>
      </c>
      <c r="I22779" t="s">
        <v>161</v>
      </c>
      <c r="J22779" t="s">
        <v>214</v>
      </c>
      <c r="K22779" t="s">
        <v>65</v>
      </c>
      <c r="L22779">
        <v>2000</v>
      </c>
      <c r="M22779">
        <v>0</v>
      </c>
      <c r="N22779" t="s">
        <v>40</v>
      </c>
      <c r="O22779" s="2">
        <v>80897.59</v>
      </c>
      <c r="P22779" s="2">
        <v>174532.27</v>
      </c>
    </row>
    <row r="22780" spans="1:16" x14ac:dyDescent="0.25">
      <c r="A22780" t="s">
        <v>23864</v>
      </c>
      <c r="B22780" s="1">
        <v>20939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45</v>
      </c>
      <c r="J22780" t="s">
        <v>318</v>
      </c>
      <c r="K22780" t="s">
        <v>57</v>
      </c>
      <c r="L22780">
        <v>1993</v>
      </c>
      <c r="M22780">
        <v>0</v>
      </c>
      <c r="N22780" t="s">
        <v>40</v>
      </c>
      <c r="O22780" s="2">
        <v>68284.160000000003</v>
      </c>
      <c r="P22780" s="2">
        <v>158542.04</v>
      </c>
    </row>
    <row r="22781" spans="1:16" x14ac:dyDescent="0.25">
      <c r="A22781" t="s">
        <v>23865</v>
      </c>
      <c r="B22781" s="1">
        <v>28084</v>
      </c>
      <c r="C22781" t="s">
        <v>74</v>
      </c>
      <c r="D22781" t="s">
        <v>46</v>
      </c>
      <c r="E22781" t="s">
        <v>28</v>
      </c>
      <c r="F22781">
        <v>0</v>
      </c>
      <c r="G22781" t="s">
        <v>29</v>
      </c>
      <c r="H22781" t="s">
        <v>30</v>
      </c>
      <c r="I22781" t="s">
        <v>111</v>
      </c>
      <c r="J22781" t="s">
        <v>566</v>
      </c>
      <c r="K22781" t="s">
        <v>61</v>
      </c>
      <c r="L22781">
        <v>1997</v>
      </c>
      <c r="M22781">
        <v>0</v>
      </c>
      <c r="N22781" t="s">
        <v>25</v>
      </c>
      <c r="O22781" s="2">
        <v>73913.759999999995</v>
      </c>
      <c r="P22781" s="2">
        <v>242705.7</v>
      </c>
    </row>
    <row r="22782" spans="1:16" x14ac:dyDescent="0.25">
      <c r="A22782" t="s">
        <v>23866</v>
      </c>
      <c r="B22782" s="1">
        <v>29652</v>
      </c>
      <c r="C22782" t="s">
        <v>17</v>
      </c>
      <c r="D22782" t="s">
        <v>18</v>
      </c>
      <c r="E22782" t="s">
        <v>28</v>
      </c>
      <c r="F22782">
        <v>2</v>
      </c>
      <c r="G22782" t="s">
        <v>20</v>
      </c>
      <c r="H22782" t="s">
        <v>21</v>
      </c>
      <c r="I22782" t="s">
        <v>145</v>
      </c>
      <c r="J22782" t="s">
        <v>270</v>
      </c>
      <c r="K22782" t="s">
        <v>109</v>
      </c>
      <c r="L22782">
        <v>1987</v>
      </c>
      <c r="M22782">
        <v>0</v>
      </c>
      <c r="N22782" t="s">
        <v>25</v>
      </c>
      <c r="O22782" s="2">
        <v>86186.58</v>
      </c>
      <c r="P22782" s="2">
        <v>110473.66</v>
      </c>
    </row>
    <row r="22783" spans="1:16" x14ac:dyDescent="0.25">
      <c r="A22783" t="s">
        <v>23867</v>
      </c>
      <c r="B22783" s="1">
        <v>28007</v>
      </c>
      <c r="C22783" t="s">
        <v>17</v>
      </c>
      <c r="D22783" t="s">
        <v>18</v>
      </c>
      <c r="E22783" t="s">
        <v>28</v>
      </c>
      <c r="F22783">
        <v>0</v>
      </c>
      <c r="G22783" t="s">
        <v>29</v>
      </c>
      <c r="H22783" t="s">
        <v>21</v>
      </c>
      <c r="I22783" t="s">
        <v>55</v>
      </c>
      <c r="J22783" t="s">
        <v>728</v>
      </c>
      <c r="K22783" t="s">
        <v>117</v>
      </c>
      <c r="L22783">
        <v>1999</v>
      </c>
      <c r="M22783">
        <v>0</v>
      </c>
      <c r="N22783" t="s">
        <v>62</v>
      </c>
      <c r="O22783" s="2">
        <v>17576.27</v>
      </c>
      <c r="P22783" s="2">
        <v>224034.96</v>
      </c>
    </row>
    <row r="22784" spans="1:16" x14ac:dyDescent="0.25">
      <c r="A22784" t="s">
        <v>23868</v>
      </c>
      <c r="B22784" s="1">
        <v>18557</v>
      </c>
      <c r="C22784" t="s">
        <v>36</v>
      </c>
      <c r="D22784" t="s">
        <v>18</v>
      </c>
      <c r="E22784" t="s">
        <v>19</v>
      </c>
      <c r="F22784">
        <v>0</v>
      </c>
      <c r="G22784" t="s">
        <v>29</v>
      </c>
      <c r="H22784" t="s">
        <v>30</v>
      </c>
      <c r="I22784" t="s">
        <v>145</v>
      </c>
      <c r="J22784" t="s">
        <v>270</v>
      </c>
      <c r="K22784" t="s">
        <v>178</v>
      </c>
      <c r="L22784">
        <v>2007</v>
      </c>
      <c r="M22784">
        <v>0</v>
      </c>
      <c r="N22784" t="s">
        <v>34</v>
      </c>
      <c r="O22784" s="2">
        <v>37423.83</v>
      </c>
      <c r="P22784" s="2">
        <v>234379.45</v>
      </c>
    </row>
    <row r="22785" spans="1:16" x14ac:dyDescent="0.25">
      <c r="A22785" t="s">
        <v>23869</v>
      </c>
      <c r="B22785" s="1">
        <v>36963</v>
      </c>
      <c r="C22785" t="s">
        <v>27</v>
      </c>
      <c r="D22785" t="s">
        <v>18</v>
      </c>
      <c r="E22785" t="s">
        <v>28</v>
      </c>
      <c r="F22785">
        <v>0</v>
      </c>
      <c r="G22785" t="s">
        <v>29</v>
      </c>
      <c r="H22785" t="s">
        <v>30</v>
      </c>
      <c r="I22785" t="s">
        <v>51</v>
      </c>
      <c r="J22785" t="s">
        <v>90</v>
      </c>
      <c r="K22785" t="s">
        <v>53</v>
      </c>
      <c r="L22785">
        <v>2002</v>
      </c>
      <c r="M22785">
        <v>0</v>
      </c>
      <c r="N22785" t="s">
        <v>25</v>
      </c>
      <c r="O22785" s="2">
        <v>43728.26</v>
      </c>
      <c r="P22785" s="2">
        <v>102239.13</v>
      </c>
    </row>
    <row r="22786" spans="1:16" x14ac:dyDescent="0.25">
      <c r="A22786" t="s">
        <v>23870</v>
      </c>
      <c r="B22786" s="1">
        <v>18232</v>
      </c>
      <c r="C22786" t="s">
        <v>27</v>
      </c>
      <c r="D22786" t="s">
        <v>18</v>
      </c>
      <c r="E22786" t="s">
        <v>19</v>
      </c>
      <c r="F22786">
        <v>0</v>
      </c>
      <c r="G22786" t="s">
        <v>29</v>
      </c>
      <c r="H22786" t="s">
        <v>21</v>
      </c>
      <c r="I22786" t="s">
        <v>369</v>
      </c>
      <c r="J22786" t="s">
        <v>1071</v>
      </c>
      <c r="K22786" t="s">
        <v>134</v>
      </c>
      <c r="L22786">
        <v>1996</v>
      </c>
      <c r="M22786">
        <v>0</v>
      </c>
      <c r="N22786" t="s">
        <v>69</v>
      </c>
      <c r="O22786" s="2">
        <v>6155.69</v>
      </c>
      <c r="P22786" s="2">
        <v>234198.67</v>
      </c>
    </row>
    <row r="22787" spans="1:16" x14ac:dyDescent="0.25">
      <c r="A22787" t="s">
        <v>23871</v>
      </c>
      <c r="B22787" s="1">
        <v>27654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7</v>
      </c>
      <c r="I22787" t="s">
        <v>164</v>
      </c>
      <c r="J22787" t="s">
        <v>1678</v>
      </c>
      <c r="K22787" t="s">
        <v>178</v>
      </c>
      <c r="L22787">
        <v>2010</v>
      </c>
      <c r="M22787">
        <v>0</v>
      </c>
      <c r="N22787" t="s">
        <v>34</v>
      </c>
      <c r="O22787" s="2">
        <v>17790.87</v>
      </c>
      <c r="P22787" s="2">
        <v>144767.74</v>
      </c>
    </row>
    <row r="22788" spans="1:16" x14ac:dyDescent="0.25">
      <c r="A22788" t="s">
        <v>23872</v>
      </c>
      <c r="B22788" s="1">
        <v>28313</v>
      </c>
      <c r="C22788" t="s">
        <v>27</v>
      </c>
      <c r="D22788" t="s">
        <v>18</v>
      </c>
      <c r="E22788" t="s">
        <v>19</v>
      </c>
      <c r="F22788">
        <v>0</v>
      </c>
      <c r="G22788" t="s">
        <v>29</v>
      </c>
      <c r="H22788" t="s">
        <v>47</v>
      </c>
      <c r="I22788" t="s">
        <v>51</v>
      </c>
      <c r="J22788" t="s">
        <v>1372</v>
      </c>
      <c r="K22788" t="s">
        <v>109</v>
      </c>
      <c r="L22788">
        <v>2000</v>
      </c>
      <c r="M22788">
        <v>0</v>
      </c>
      <c r="N22788" t="s">
        <v>40</v>
      </c>
      <c r="O22788" s="2">
        <v>70122.12</v>
      </c>
      <c r="P22788" s="2">
        <v>106591.26</v>
      </c>
    </row>
    <row r="22789" spans="1:16" x14ac:dyDescent="0.25">
      <c r="A22789" t="s">
        <v>23873</v>
      </c>
      <c r="B22789" s="1">
        <v>23839</v>
      </c>
      <c r="C22789" t="s">
        <v>74</v>
      </c>
      <c r="D22789" t="s">
        <v>18</v>
      </c>
      <c r="E22789" t="s">
        <v>19</v>
      </c>
      <c r="F22789">
        <v>0</v>
      </c>
      <c r="G22789" t="s">
        <v>29</v>
      </c>
      <c r="H22789" t="s">
        <v>30</v>
      </c>
      <c r="I22789" t="s">
        <v>369</v>
      </c>
      <c r="J22789" t="s">
        <v>630</v>
      </c>
      <c r="K22789" t="s">
        <v>139</v>
      </c>
      <c r="L22789">
        <v>1999</v>
      </c>
      <c r="M22789">
        <v>0</v>
      </c>
      <c r="N22789" t="s">
        <v>34</v>
      </c>
      <c r="O22789" s="2">
        <v>46413.55</v>
      </c>
      <c r="P22789" s="2">
        <v>102728.33</v>
      </c>
    </row>
    <row r="22790" spans="1:16" x14ac:dyDescent="0.25">
      <c r="A22790" t="s">
        <v>23874</v>
      </c>
      <c r="B22790" s="1">
        <v>33452</v>
      </c>
      <c r="C22790" t="s">
        <v>17</v>
      </c>
      <c r="D22790" t="s">
        <v>46</v>
      </c>
      <c r="E22790" t="s">
        <v>19</v>
      </c>
      <c r="F22790">
        <v>0</v>
      </c>
      <c r="G22790" t="s">
        <v>29</v>
      </c>
      <c r="H22790" t="s">
        <v>21</v>
      </c>
      <c r="I22790" t="s">
        <v>51</v>
      </c>
      <c r="J22790" t="s">
        <v>522</v>
      </c>
      <c r="K22790" t="s">
        <v>68</v>
      </c>
      <c r="L22790">
        <v>2007</v>
      </c>
      <c r="M22790">
        <v>0</v>
      </c>
      <c r="N22790" t="s">
        <v>62</v>
      </c>
      <c r="O22790" s="2">
        <v>60238.5</v>
      </c>
      <c r="P22790" s="2">
        <v>150942.37</v>
      </c>
    </row>
    <row r="22791" spans="1:16" x14ac:dyDescent="0.25">
      <c r="A22791" t="s">
        <v>23875</v>
      </c>
      <c r="B22791" s="1">
        <v>19491</v>
      </c>
      <c r="C22791" t="s">
        <v>27</v>
      </c>
      <c r="D22791" t="s">
        <v>18</v>
      </c>
      <c r="E22791" t="s">
        <v>19</v>
      </c>
      <c r="F22791">
        <v>0</v>
      </c>
      <c r="G22791" t="s">
        <v>29</v>
      </c>
      <c r="H22791" t="s">
        <v>21</v>
      </c>
      <c r="I22791" t="s">
        <v>278</v>
      </c>
      <c r="J22791" t="s">
        <v>535</v>
      </c>
      <c r="K22791" t="s">
        <v>65</v>
      </c>
      <c r="L22791">
        <v>1994</v>
      </c>
      <c r="M22791">
        <v>0</v>
      </c>
      <c r="N22791" t="s">
        <v>25</v>
      </c>
      <c r="O22791" s="2">
        <v>58420.17</v>
      </c>
      <c r="P22791" s="2">
        <v>79031.31</v>
      </c>
    </row>
    <row r="22792" spans="1:16" x14ac:dyDescent="0.25">
      <c r="A22792" t="s">
        <v>23876</v>
      </c>
      <c r="B22792" s="1">
        <v>36259</v>
      </c>
      <c r="C22792" t="s">
        <v>36</v>
      </c>
      <c r="D22792" t="s">
        <v>18</v>
      </c>
      <c r="E22792" t="s">
        <v>19</v>
      </c>
      <c r="F22792">
        <v>0</v>
      </c>
      <c r="G22792" t="s">
        <v>29</v>
      </c>
      <c r="H22792" t="s">
        <v>30</v>
      </c>
      <c r="I22792" t="s">
        <v>184</v>
      </c>
      <c r="J22792" t="s">
        <v>550</v>
      </c>
      <c r="K22792" t="s">
        <v>33</v>
      </c>
      <c r="L22792">
        <v>2012</v>
      </c>
      <c r="M22792">
        <v>0</v>
      </c>
      <c r="N22792" t="s">
        <v>69</v>
      </c>
      <c r="O22792" s="2">
        <v>88563.21</v>
      </c>
      <c r="P22792" s="2">
        <v>193817.86</v>
      </c>
    </row>
    <row r="22793" spans="1:16" x14ac:dyDescent="0.25">
      <c r="A22793" t="s">
        <v>23877</v>
      </c>
      <c r="B22793" s="1">
        <v>24103</v>
      </c>
      <c r="C22793" t="s">
        <v>17</v>
      </c>
      <c r="D22793" t="s">
        <v>46</v>
      </c>
      <c r="E22793" t="s">
        <v>19</v>
      </c>
      <c r="F22793">
        <v>0</v>
      </c>
      <c r="G22793" t="s">
        <v>29</v>
      </c>
      <c r="H22793" t="s">
        <v>30</v>
      </c>
      <c r="I22793" t="s">
        <v>59</v>
      </c>
      <c r="J22793" t="s">
        <v>131</v>
      </c>
      <c r="K22793" t="s">
        <v>33</v>
      </c>
      <c r="L22793">
        <v>2007</v>
      </c>
      <c r="M22793">
        <v>0</v>
      </c>
      <c r="N22793" t="s">
        <v>34</v>
      </c>
      <c r="O22793" s="2">
        <v>33124.980000000003</v>
      </c>
      <c r="P22793" s="2">
        <v>53005.32</v>
      </c>
    </row>
    <row r="22794" spans="1:16" x14ac:dyDescent="0.25">
      <c r="A22794" t="s">
        <v>23878</v>
      </c>
      <c r="B22794" s="1">
        <v>22720</v>
      </c>
      <c r="C22794" t="s">
        <v>17</v>
      </c>
      <c r="D22794" t="s">
        <v>46</v>
      </c>
      <c r="E22794" t="s">
        <v>28</v>
      </c>
      <c r="F22794">
        <v>1</v>
      </c>
      <c r="G22794" t="s">
        <v>20</v>
      </c>
      <c r="H22794" t="s">
        <v>30</v>
      </c>
      <c r="I22794" t="s">
        <v>141</v>
      </c>
      <c r="J22794" t="s">
        <v>660</v>
      </c>
      <c r="K22794" t="s">
        <v>113</v>
      </c>
      <c r="L22794">
        <v>2005</v>
      </c>
      <c r="M22794">
        <v>4</v>
      </c>
      <c r="N22794" t="s">
        <v>62</v>
      </c>
      <c r="O22794" s="2">
        <v>29582.68</v>
      </c>
      <c r="P22794" s="2">
        <v>83322.84</v>
      </c>
    </row>
    <row r="22795" spans="1:16" x14ac:dyDescent="0.25">
      <c r="A22795" t="s">
        <v>23879</v>
      </c>
      <c r="B22795" s="1">
        <v>19219</v>
      </c>
      <c r="C22795" t="s">
        <v>17</v>
      </c>
      <c r="D22795" t="s">
        <v>18</v>
      </c>
      <c r="E22795" t="s">
        <v>28</v>
      </c>
      <c r="F22795">
        <v>0</v>
      </c>
      <c r="G22795" t="s">
        <v>29</v>
      </c>
      <c r="H22795" t="s">
        <v>21</v>
      </c>
      <c r="I22795" t="s">
        <v>95</v>
      </c>
      <c r="J22795" t="s">
        <v>176</v>
      </c>
      <c r="K22795" t="s">
        <v>53</v>
      </c>
      <c r="L22795">
        <v>2004</v>
      </c>
      <c r="M22795">
        <v>0</v>
      </c>
      <c r="N22795" t="s">
        <v>25</v>
      </c>
      <c r="O22795" s="2">
        <v>1748.33</v>
      </c>
      <c r="P22795" s="2">
        <v>189250.01</v>
      </c>
    </row>
    <row r="22796" spans="1:16" x14ac:dyDescent="0.25">
      <c r="A22796" t="s">
        <v>23880</v>
      </c>
      <c r="B22796" s="1">
        <v>19065</v>
      </c>
      <c r="C22796" t="s">
        <v>27</v>
      </c>
      <c r="D22796" t="s">
        <v>18</v>
      </c>
      <c r="E22796" t="s">
        <v>19</v>
      </c>
      <c r="F22796">
        <v>0</v>
      </c>
      <c r="G22796" t="s">
        <v>29</v>
      </c>
      <c r="H22796" t="s">
        <v>21</v>
      </c>
      <c r="I22796" t="s">
        <v>115</v>
      </c>
      <c r="J22796" t="s">
        <v>1524</v>
      </c>
      <c r="K22796" t="s">
        <v>57</v>
      </c>
      <c r="L22796">
        <v>2004</v>
      </c>
      <c r="M22796">
        <v>0</v>
      </c>
      <c r="N22796" t="s">
        <v>62</v>
      </c>
      <c r="O22796" s="2">
        <v>24621.439999999999</v>
      </c>
      <c r="P22796" s="2">
        <v>200006.31</v>
      </c>
    </row>
    <row r="22797" spans="1:16" x14ac:dyDescent="0.25">
      <c r="A22797" t="s">
        <v>23881</v>
      </c>
      <c r="B22797" s="1">
        <v>36311</v>
      </c>
      <c r="C22797" t="s">
        <v>17</v>
      </c>
      <c r="D22797" t="s">
        <v>46</v>
      </c>
      <c r="E22797" t="s">
        <v>28</v>
      </c>
      <c r="F22797">
        <v>0</v>
      </c>
      <c r="G22797" t="s">
        <v>29</v>
      </c>
      <c r="H22797" t="s">
        <v>21</v>
      </c>
      <c r="I22797" t="s">
        <v>71</v>
      </c>
      <c r="J22797" t="s">
        <v>72</v>
      </c>
      <c r="K22797" t="s">
        <v>53</v>
      </c>
      <c r="L22797">
        <v>2001</v>
      </c>
      <c r="M22797">
        <v>0</v>
      </c>
      <c r="N22797" t="s">
        <v>62</v>
      </c>
      <c r="O22797" s="2">
        <v>21924.31</v>
      </c>
      <c r="P22797" s="2">
        <v>199172.74</v>
      </c>
    </row>
    <row r="22798" spans="1:16" x14ac:dyDescent="0.25">
      <c r="A22798" t="s">
        <v>23882</v>
      </c>
      <c r="B22798" s="1">
        <v>31542</v>
      </c>
      <c r="C22798" t="s">
        <v>17</v>
      </c>
      <c r="D22798" t="s">
        <v>18</v>
      </c>
      <c r="E22798" t="s">
        <v>28</v>
      </c>
      <c r="F22798">
        <v>0</v>
      </c>
      <c r="G22798" t="s">
        <v>29</v>
      </c>
      <c r="H22798" t="s">
        <v>21</v>
      </c>
      <c r="I22798" t="s">
        <v>148</v>
      </c>
      <c r="J22798" t="s">
        <v>3137</v>
      </c>
      <c r="K22798" t="s">
        <v>117</v>
      </c>
      <c r="L22798">
        <v>2011</v>
      </c>
      <c r="M22798">
        <v>0</v>
      </c>
      <c r="N22798" t="s">
        <v>25</v>
      </c>
      <c r="O22798" s="2">
        <v>72880.67</v>
      </c>
      <c r="P22798" s="2">
        <v>88996.85</v>
      </c>
    </row>
    <row r="22799" spans="1:16" x14ac:dyDescent="0.25">
      <c r="A22799" t="s">
        <v>23883</v>
      </c>
      <c r="B22799" s="1">
        <v>26342</v>
      </c>
      <c r="C22799" t="s">
        <v>17</v>
      </c>
      <c r="D22799" t="s">
        <v>18</v>
      </c>
      <c r="E22799" t="s">
        <v>28</v>
      </c>
      <c r="F22799">
        <v>1</v>
      </c>
      <c r="G22799" t="s">
        <v>20</v>
      </c>
      <c r="H22799" t="s">
        <v>30</v>
      </c>
      <c r="I22799" t="s">
        <v>833</v>
      </c>
      <c r="J22799" t="s">
        <v>834</v>
      </c>
      <c r="K22799" t="s">
        <v>117</v>
      </c>
      <c r="L22799">
        <v>2006</v>
      </c>
      <c r="M22799">
        <v>0</v>
      </c>
      <c r="N22799" t="s">
        <v>25</v>
      </c>
      <c r="O22799" s="2">
        <v>19365.59</v>
      </c>
      <c r="P22799" s="2">
        <v>210097.97</v>
      </c>
    </row>
    <row r="22800" spans="1:16" x14ac:dyDescent="0.25">
      <c r="A22800" t="s">
        <v>23884</v>
      </c>
      <c r="B22800" s="1">
        <v>28392</v>
      </c>
      <c r="C22800" t="s">
        <v>17</v>
      </c>
      <c r="D22800" t="s">
        <v>18</v>
      </c>
      <c r="E22800" t="s">
        <v>19</v>
      </c>
      <c r="F22800">
        <v>0</v>
      </c>
      <c r="G22800" t="s">
        <v>29</v>
      </c>
      <c r="H22800" t="s">
        <v>47</v>
      </c>
      <c r="I22800" t="s">
        <v>92</v>
      </c>
      <c r="J22800" t="s">
        <v>831</v>
      </c>
      <c r="K22800" t="s">
        <v>134</v>
      </c>
      <c r="L22800">
        <v>2007</v>
      </c>
      <c r="M22800">
        <v>0</v>
      </c>
      <c r="N22800" t="s">
        <v>34</v>
      </c>
      <c r="O22800" s="2">
        <v>87566.46</v>
      </c>
      <c r="P22800" s="2">
        <v>151119.35</v>
      </c>
    </row>
    <row r="22801" spans="1:16" x14ac:dyDescent="0.25">
      <c r="A22801" t="s">
        <v>23885</v>
      </c>
      <c r="B22801" s="1">
        <v>20402</v>
      </c>
      <c r="C22801" t="s">
        <v>27</v>
      </c>
      <c r="D22801" t="s">
        <v>46</v>
      </c>
      <c r="E22801" t="s">
        <v>19</v>
      </c>
      <c r="F22801">
        <v>0</v>
      </c>
      <c r="G22801" t="s">
        <v>29</v>
      </c>
      <c r="H22801" t="s">
        <v>30</v>
      </c>
      <c r="I22801" t="s">
        <v>42</v>
      </c>
      <c r="J22801" t="s">
        <v>6011</v>
      </c>
      <c r="K22801" t="s">
        <v>178</v>
      </c>
      <c r="L22801">
        <v>2007</v>
      </c>
      <c r="M22801">
        <v>0</v>
      </c>
      <c r="N22801" t="s">
        <v>62</v>
      </c>
      <c r="O22801" s="2">
        <v>97054.5</v>
      </c>
      <c r="P22801" s="2">
        <v>118383.13</v>
      </c>
    </row>
    <row r="22802" spans="1:16" x14ac:dyDescent="0.25">
      <c r="A22802" t="s">
        <v>23886</v>
      </c>
      <c r="B22802" s="1">
        <v>18877</v>
      </c>
      <c r="C22802" t="s">
        <v>17</v>
      </c>
      <c r="D22802" t="s">
        <v>18</v>
      </c>
      <c r="E22802" t="s">
        <v>28</v>
      </c>
      <c r="F22802">
        <v>0</v>
      </c>
      <c r="G22802" t="s">
        <v>29</v>
      </c>
      <c r="H22802" t="s">
        <v>47</v>
      </c>
      <c r="I22802" t="s">
        <v>51</v>
      </c>
      <c r="J22802" t="s">
        <v>52</v>
      </c>
      <c r="K22802" t="s">
        <v>57</v>
      </c>
      <c r="L22802">
        <v>2002</v>
      </c>
      <c r="M22802">
        <v>0</v>
      </c>
      <c r="N22802" t="s">
        <v>62</v>
      </c>
      <c r="O22802" s="2">
        <v>31479.360000000001</v>
      </c>
      <c r="P22802" s="2">
        <v>196751.44</v>
      </c>
    </row>
    <row r="22803" spans="1:16" x14ac:dyDescent="0.25">
      <c r="A22803" t="s">
        <v>23887</v>
      </c>
      <c r="B22803" s="1">
        <v>23777</v>
      </c>
      <c r="C22803" t="s">
        <v>17</v>
      </c>
      <c r="D22803" t="s">
        <v>46</v>
      </c>
      <c r="E22803" t="s">
        <v>28</v>
      </c>
      <c r="F22803">
        <v>2</v>
      </c>
      <c r="G22803" t="s">
        <v>20</v>
      </c>
      <c r="H22803" t="s">
        <v>30</v>
      </c>
      <c r="I22803" t="s">
        <v>119</v>
      </c>
      <c r="J22803" t="s">
        <v>495</v>
      </c>
      <c r="K22803" t="s">
        <v>139</v>
      </c>
      <c r="L22803">
        <v>2010</v>
      </c>
      <c r="M22803">
        <v>0</v>
      </c>
      <c r="N22803" t="s">
        <v>62</v>
      </c>
      <c r="O22803" s="2">
        <v>9634.85</v>
      </c>
      <c r="P22803" s="2">
        <v>142264.32000000001</v>
      </c>
    </row>
    <row r="22804" spans="1:16" x14ac:dyDescent="0.25">
      <c r="A22804" t="s">
        <v>23888</v>
      </c>
      <c r="B22804" s="1">
        <v>32181</v>
      </c>
      <c r="C22804" t="s">
        <v>27</v>
      </c>
      <c r="D22804" t="s">
        <v>18</v>
      </c>
      <c r="E22804" t="s">
        <v>19</v>
      </c>
      <c r="F22804">
        <v>0</v>
      </c>
      <c r="G22804" t="s">
        <v>29</v>
      </c>
      <c r="H22804" t="s">
        <v>30</v>
      </c>
      <c r="I22804" t="s">
        <v>59</v>
      </c>
      <c r="J22804" t="s">
        <v>2251</v>
      </c>
      <c r="K22804" t="s">
        <v>113</v>
      </c>
      <c r="L22804">
        <v>2007</v>
      </c>
      <c r="M22804">
        <v>0</v>
      </c>
      <c r="N22804" t="s">
        <v>25</v>
      </c>
      <c r="O22804" s="2">
        <v>48645.08</v>
      </c>
      <c r="P22804" s="2">
        <v>177733.48</v>
      </c>
    </row>
    <row r="22805" spans="1:16" x14ac:dyDescent="0.25">
      <c r="A22805" t="s">
        <v>23889</v>
      </c>
      <c r="B22805" s="1">
        <v>21970</v>
      </c>
      <c r="C22805" t="s">
        <v>17</v>
      </c>
      <c r="D22805" t="s">
        <v>18</v>
      </c>
      <c r="E22805" t="s">
        <v>28</v>
      </c>
      <c r="F22805">
        <v>2</v>
      </c>
      <c r="G22805" t="s">
        <v>20</v>
      </c>
      <c r="H22805" t="s">
        <v>21</v>
      </c>
      <c r="I22805" t="s">
        <v>613</v>
      </c>
      <c r="J22805" t="s">
        <v>3445</v>
      </c>
      <c r="K22805" t="s">
        <v>24</v>
      </c>
      <c r="L22805">
        <v>1994</v>
      </c>
      <c r="M22805">
        <v>3</v>
      </c>
      <c r="N22805" t="s">
        <v>40</v>
      </c>
      <c r="O22805" s="2">
        <v>73590.98</v>
      </c>
      <c r="P22805" s="2">
        <v>189459.94</v>
      </c>
    </row>
    <row r="22806" spans="1:16" x14ac:dyDescent="0.25">
      <c r="A22806" t="s">
        <v>23890</v>
      </c>
      <c r="B22806" s="1">
        <v>24736</v>
      </c>
      <c r="C22806" t="s">
        <v>74</v>
      </c>
      <c r="D22806" t="s">
        <v>46</v>
      </c>
      <c r="E22806" t="s">
        <v>28</v>
      </c>
      <c r="F22806">
        <v>1</v>
      </c>
      <c r="G22806" t="s">
        <v>20</v>
      </c>
      <c r="H22806" t="s">
        <v>30</v>
      </c>
      <c r="I22806" t="s">
        <v>294</v>
      </c>
      <c r="J22806" t="s">
        <v>803</v>
      </c>
      <c r="K22806" t="s">
        <v>24</v>
      </c>
      <c r="L22806">
        <v>2005</v>
      </c>
      <c r="M22806">
        <v>4</v>
      </c>
      <c r="N22806" t="s">
        <v>62</v>
      </c>
      <c r="O22806" s="2">
        <v>89854.17</v>
      </c>
      <c r="P22806" s="2">
        <v>185807.86</v>
      </c>
    </row>
    <row r="22807" spans="1:16" x14ac:dyDescent="0.25">
      <c r="A22807" t="s">
        <v>23891</v>
      </c>
      <c r="B22807" s="1">
        <v>35269</v>
      </c>
      <c r="C22807" t="s">
        <v>36</v>
      </c>
      <c r="D22807" t="s">
        <v>46</v>
      </c>
      <c r="E22807" t="s">
        <v>28</v>
      </c>
      <c r="F22807">
        <v>0</v>
      </c>
      <c r="G22807" t="s">
        <v>29</v>
      </c>
      <c r="H22807" t="s">
        <v>30</v>
      </c>
      <c r="I22807" t="s">
        <v>119</v>
      </c>
      <c r="J22807" t="s">
        <v>354</v>
      </c>
      <c r="K22807" t="s">
        <v>68</v>
      </c>
      <c r="L22807">
        <v>1997</v>
      </c>
      <c r="M22807">
        <v>0</v>
      </c>
      <c r="N22807" t="s">
        <v>40</v>
      </c>
      <c r="O22807" s="2">
        <v>40333.050000000003</v>
      </c>
      <c r="P22807" s="2">
        <v>56337.74</v>
      </c>
    </row>
    <row r="22808" spans="1:16" x14ac:dyDescent="0.25">
      <c r="A22808" t="s">
        <v>23892</v>
      </c>
      <c r="B22808" s="1">
        <v>18559</v>
      </c>
      <c r="C22808" t="s">
        <v>36</v>
      </c>
      <c r="D22808" t="s">
        <v>18</v>
      </c>
      <c r="E22808" t="s">
        <v>28</v>
      </c>
      <c r="F22808">
        <v>0</v>
      </c>
      <c r="G22808" t="s">
        <v>29</v>
      </c>
      <c r="H22808" t="s">
        <v>30</v>
      </c>
      <c r="I22808" t="s">
        <v>154</v>
      </c>
      <c r="J22808" t="s">
        <v>1587</v>
      </c>
      <c r="K22808" t="s">
        <v>100</v>
      </c>
      <c r="L22808">
        <v>2012</v>
      </c>
      <c r="M22808">
        <v>0</v>
      </c>
      <c r="N22808" t="s">
        <v>34</v>
      </c>
      <c r="O22808" s="2">
        <v>42201.31</v>
      </c>
      <c r="P22808" s="2">
        <v>227457.87</v>
      </c>
    </row>
    <row r="22809" spans="1:16" x14ac:dyDescent="0.25">
      <c r="A22809" t="s">
        <v>23893</v>
      </c>
      <c r="B22809" s="1">
        <v>24081</v>
      </c>
      <c r="C22809" t="s">
        <v>17</v>
      </c>
      <c r="D22809" t="s">
        <v>18</v>
      </c>
      <c r="E22809" t="s">
        <v>28</v>
      </c>
      <c r="F22809">
        <v>1</v>
      </c>
      <c r="G22809" t="s">
        <v>20</v>
      </c>
      <c r="H22809" t="s">
        <v>21</v>
      </c>
      <c r="I22809" t="s">
        <v>115</v>
      </c>
      <c r="J22809" t="s">
        <v>571</v>
      </c>
      <c r="K22809" t="s">
        <v>33</v>
      </c>
      <c r="L22809">
        <v>2004</v>
      </c>
      <c r="M22809">
        <v>2</v>
      </c>
      <c r="N22809" t="s">
        <v>25</v>
      </c>
      <c r="O22809" s="2">
        <v>11757.33</v>
      </c>
      <c r="P22809" s="2">
        <v>54909.38</v>
      </c>
    </row>
    <row r="22810" spans="1:16" x14ac:dyDescent="0.25">
      <c r="A22810" t="s">
        <v>23894</v>
      </c>
      <c r="B22810" s="1">
        <v>35229</v>
      </c>
      <c r="C22810" t="s">
        <v>36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917</v>
      </c>
      <c r="J22810" t="s">
        <v>918</v>
      </c>
      <c r="K22810" t="s">
        <v>80</v>
      </c>
      <c r="L22810">
        <v>2006</v>
      </c>
      <c r="M22810">
        <v>4</v>
      </c>
      <c r="N22810" t="s">
        <v>62</v>
      </c>
      <c r="O22810" s="2">
        <v>42327.27</v>
      </c>
      <c r="P22810" s="2">
        <v>75333.03</v>
      </c>
    </row>
    <row r="22811" spans="1:16" x14ac:dyDescent="0.25">
      <c r="A22811" t="s">
        <v>23895</v>
      </c>
      <c r="B22811" s="1">
        <v>27615</v>
      </c>
      <c r="C22811" t="s">
        <v>36</v>
      </c>
      <c r="D22811" t="s">
        <v>18</v>
      </c>
      <c r="E22811" t="s">
        <v>28</v>
      </c>
      <c r="F22811">
        <v>3</v>
      </c>
      <c r="G22811" t="s">
        <v>20</v>
      </c>
      <c r="H22811" t="s">
        <v>30</v>
      </c>
      <c r="I22811" t="s">
        <v>141</v>
      </c>
      <c r="J22811" t="s">
        <v>343</v>
      </c>
      <c r="K22811" t="s">
        <v>100</v>
      </c>
      <c r="L22811">
        <v>2007</v>
      </c>
      <c r="M22811">
        <v>0</v>
      </c>
      <c r="N22811" t="s">
        <v>62</v>
      </c>
      <c r="O22811" s="2">
        <v>13440.64</v>
      </c>
      <c r="P22811" s="2">
        <v>51753.98</v>
      </c>
    </row>
    <row r="22812" spans="1:16" x14ac:dyDescent="0.25">
      <c r="A22812" t="s">
        <v>23896</v>
      </c>
      <c r="B22812" s="1">
        <v>32848</v>
      </c>
      <c r="C22812" t="s">
        <v>74</v>
      </c>
      <c r="D22812" t="s">
        <v>46</v>
      </c>
      <c r="E22812" t="s">
        <v>19</v>
      </c>
      <c r="F22812">
        <v>0</v>
      </c>
      <c r="G22812" t="s">
        <v>20</v>
      </c>
      <c r="H22812" t="s">
        <v>30</v>
      </c>
      <c r="I22812" t="s">
        <v>51</v>
      </c>
      <c r="J22812" t="s">
        <v>84</v>
      </c>
      <c r="K22812" t="s">
        <v>65</v>
      </c>
      <c r="L22812">
        <v>2006</v>
      </c>
      <c r="M22812">
        <v>0</v>
      </c>
      <c r="N22812" t="s">
        <v>34</v>
      </c>
      <c r="O22812" s="2">
        <v>8314.61</v>
      </c>
      <c r="P22812" s="2">
        <v>101375.28</v>
      </c>
    </row>
    <row r="22813" spans="1:16" x14ac:dyDescent="0.25">
      <c r="A22813" t="s">
        <v>23897</v>
      </c>
      <c r="B22813" s="1">
        <v>20479</v>
      </c>
      <c r="C22813" t="s">
        <v>36</v>
      </c>
      <c r="D22813" t="s">
        <v>46</v>
      </c>
      <c r="E22813" t="s">
        <v>19</v>
      </c>
      <c r="F22813">
        <v>1</v>
      </c>
      <c r="G22813" t="s">
        <v>20</v>
      </c>
      <c r="H22813" t="s">
        <v>47</v>
      </c>
      <c r="I22813" t="s">
        <v>119</v>
      </c>
      <c r="J22813" t="s">
        <v>722</v>
      </c>
      <c r="K22813" t="s">
        <v>126</v>
      </c>
      <c r="L22813">
        <v>1996</v>
      </c>
      <c r="M22813">
        <v>0</v>
      </c>
      <c r="N22813" t="s">
        <v>62</v>
      </c>
      <c r="O22813" s="2">
        <v>36943.17</v>
      </c>
      <c r="P22813" s="2">
        <v>222887.63</v>
      </c>
    </row>
    <row r="22814" spans="1:16" x14ac:dyDescent="0.25">
      <c r="A22814" t="s">
        <v>23898</v>
      </c>
      <c r="B22814" s="1">
        <v>28416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1</v>
      </c>
      <c r="J22814">
        <v>1500</v>
      </c>
      <c r="K22814" t="s">
        <v>61</v>
      </c>
      <c r="L22814">
        <v>1994</v>
      </c>
      <c r="M22814">
        <v>1</v>
      </c>
      <c r="N22814" t="s">
        <v>62</v>
      </c>
      <c r="O22814" s="2">
        <v>10111.61</v>
      </c>
      <c r="P22814" s="2">
        <v>181718.88</v>
      </c>
    </row>
    <row r="22815" spans="1:16" x14ac:dyDescent="0.25">
      <c r="A22815" t="s">
        <v>23899</v>
      </c>
      <c r="B22815" s="1">
        <v>35209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0</v>
      </c>
      <c r="I22815" t="s">
        <v>369</v>
      </c>
      <c r="J22815" t="s">
        <v>630</v>
      </c>
      <c r="K22815" t="s">
        <v>139</v>
      </c>
      <c r="L22815">
        <v>1995</v>
      </c>
      <c r="M22815">
        <v>0</v>
      </c>
      <c r="N22815" t="s">
        <v>69</v>
      </c>
      <c r="O22815" s="2">
        <v>18811.439999999999</v>
      </c>
      <c r="P22815" s="2">
        <v>150100.18</v>
      </c>
    </row>
    <row r="22816" spans="1:16" x14ac:dyDescent="0.25">
      <c r="A22816" t="s">
        <v>23900</v>
      </c>
      <c r="B22816" s="1">
        <v>34566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0</v>
      </c>
      <c r="I22816" t="s">
        <v>64</v>
      </c>
      <c r="J22816">
        <v>626</v>
      </c>
      <c r="K22816" t="s">
        <v>53</v>
      </c>
      <c r="L22816">
        <v>1999</v>
      </c>
      <c r="M22816">
        <v>0</v>
      </c>
      <c r="N22816" t="s">
        <v>40</v>
      </c>
      <c r="O22816" s="2">
        <v>97065.06</v>
      </c>
      <c r="P22816" s="2">
        <v>120889.27</v>
      </c>
    </row>
    <row r="22817" spans="1:16" x14ac:dyDescent="0.25">
      <c r="A22817" t="s">
        <v>23901</v>
      </c>
      <c r="B22817" s="1">
        <v>32261</v>
      </c>
      <c r="C22817" t="s">
        <v>17</v>
      </c>
      <c r="D22817" t="s">
        <v>18</v>
      </c>
      <c r="E22817" t="s">
        <v>28</v>
      </c>
      <c r="F22817">
        <v>1</v>
      </c>
      <c r="G22817" t="s">
        <v>20</v>
      </c>
      <c r="H22817" t="s">
        <v>30</v>
      </c>
      <c r="I22817" t="s">
        <v>42</v>
      </c>
      <c r="J22817" t="s">
        <v>1765</v>
      </c>
      <c r="K22817" t="s">
        <v>100</v>
      </c>
      <c r="L22817">
        <v>1991</v>
      </c>
      <c r="M22817">
        <v>0</v>
      </c>
      <c r="N22817" t="s">
        <v>25</v>
      </c>
      <c r="O22817" s="2">
        <v>87095.039999999994</v>
      </c>
      <c r="P22817" s="2">
        <v>245045.63</v>
      </c>
    </row>
    <row r="22818" spans="1:16" x14ac:dyDescent="0.25">
      <c r="A22818" t="s">
        <v>23902</v>
      </c>
      <c r="B22818" s="1">
        <v>35101</v>
      </c>
      <c r="C22818" t="s">
        <v>36</v>
      </c>
      <c r="D22818" t="s">
        <v>46</v>
      </c>
      <c r="E22818" t="s">
        <v>28</v>
      </c>
      <c r="F22818">
        <v>0</v>
      </c>
      <c r="G22818" t="s">
        <v>29</v>
      </c>
      <c r="H22818" t="s">
        <v>21</v>
      </c>
      <c r="I22818" t="s">
        <v>369</v>
      </c>
      <c r="J22818" t="s">
        <v>1799</v>
      </c>
      <c r="K22818" t="s">
        <v>178</v>
      </c>
      <c r="L22818">
        <v>2007</v>
      </c>
      <c r="M22818">
        <v>0</v>
      </c>
      <c r="N22818" t="s">
        <v>34</v>
      </c>
      <c r="O22818" s="2">
        <v>28125.85</v>
      </c>
      <c r="P22818" s="2">
        <v>242300.81</v>
      </c>
    </row>
    <row r="22819" spans="1:16" x14ac:dyDescent="0.25">
      <c r="A22819" t="s">
        <v>23903</v>
      </c>
      <c r="B22819" s="1">
        <v>32121</v>
      </c>
      <c r="C22819" t="s">
        <v>27</v>
      </c>
      <c r="D22819" t="s">
        <v>18</v>
      </c>
      <c r="E22819" t="s">
        <v>28</v>
      </c>
      <c r="F22819">
        <v>2</v>
      </c>
      <c r="G22819" t="s">
        <v>20</v>
      </c>
      <c r="H22819" t="s">
        <v>21</v>
      </c>
      <c r="I22819" t="s">
        <v>294</v>
      </c>
      <c r="J22819" t="s">
        <v>933</v>
      </c>
      <c r="K22819" t="s">
        <v>61</v>
      </c>
      <c r="L22819">
        <v>1994</v>
      </c>
      <c r="M22819">
        <v>0</v>
      </c>
      <c r="N22819" t="s">
        <v>34</v>
      </c>
      <c r="O22819" s="2">
        <v>93286.21</v>
      </c>
      <c r="P22819" s="2">
        <v>71263.69</v>
      </c>
    </row>
    <row r="22820" spans="1:16" x14ac:dyDescent="0.25">
      <c r="A22820" t="s">
        <v>23904</v>
      </c>
      <c r="B22820" s="1">
        <v>32650</v>
      </c>
      <c r="C22820" t="s">
        <v>36</v>
      </c>
      <c r="D22820" t="s">
        <v>18</v>
      </c>
      <c r="E22820" t="s">
        <v>28</v>
      </c>
      <c r="F22820">
        <v>1</v>
      </c>
      <c r="G22820" t="s">
        <v>20</v>
      </c>
      <c r="H22820" t="s">
        <v>50</v>
      </c>
      <c r="I22820" t="s">
        <v>104</v>
      </c>
      <c r="J22820" t="s">
        <v>582</v>
      </c>
      <c r="K22820" t="s">
        <v>61</v>
      </c>
      <c r="L22820">
        <v>2007</v>
      </c>
      <c r="M22820">
        <v>0</v>
      </c>
      <c r="N22820" t="s">
        <v>69</v>
      </c>
      <c r="O22820" s="2">
        <v>80191.520000000004</v>
      </c>
      <c r="P22820" s="2">
        <v>141318.53</v>
      </c>
    </row>
    <row r="22821" spans="1:16" x14ac:dyDescent="0.25">
      <c r="A22821" t="s">
        <v>23905</v>
      </c>
      <c r="B22821" s="1">
        <v>26514</v>
      </c>
      <c r="C22821" t="s">
        <v>27</v>
      </c>
      <c r="D22821" t="s">
        <v>18</v>
      </c>
      <c r="E22821" t="s">
        <v>28</v>
      </c>
      <c r="F22821">
        <v>0</v>
      </c>
      <c r="G22821" t="s">
        <v>29</v>
      </c>
      <c r="H22821" t="s">
        <v>30</v>
      </c>
      <c r="I22821" t="s">
        <v>169</v>
      </c>
      <c r="J22821" t="s">
        <v>170</v>
      </c>
      <c r="K22821" t="s">
        <v>39</v>
      </c>
      <c r="L22821">
        <v>1985</v>
      </c>
      <c r="M22821">
        <v>0</v>
      </c>
      <c r="N22821" t="s">
        <v>25</v>
      </c>
      <c r="O22821" s="2">
        <v>52782.65</v>
      </c>
      <c r="P22821" s="2">
        <v>173901.96</v>
      </c>
    </row>
    <row r="22822" spans="1:16" x14ac:dyDescent="0.25">
      <c r="A22822" t="s">
        <v>23906</v>
      </c>
      <c r="B22822" s="1">
        <v>24732</v>
      </c>
      <c r="C22822" t="s">
        <v>27</v>
      </c>
      <c r="D22822" t="s">
        <v>18</v>
      </c>
      <c r="E22822" t="s">
        <v>28</v>
      </c>
      <c r="F22822">
        <v>0</v>
      </c>
      <c r="G22822" t="s">
        <v>29</v>
      </c>
      <c r="H22822" t="s">
        <v>21</v>
      </c>
      <c r="I22822" t="s">
        <v>42</v>
      </c>
      <c r="J22822" t="s">
        <v>446</v>
      </c>
      <c r="K22822" t="s">
        <v>53</v>
      </c>
      <c r="L22822">
        <v>2009</v>
      </c>
      <c r="M22822">
        <v>0</v>
      </c>
      <c r="N22822" t="s">
        <v>62</v>
      </c>
      <c r="O22822" s="2">
        <v>5280.83</v>
      </c>
      <c r="P22822" s="2">
        <v>200043.3</v>
      </c>
    </row>
    <row r="22823" spans="1:16" x14ac:dyDescent="0.25">
      <c r="A22823" t="s">
        <v>23907</v>
      </c>
      <c r="B22823" s="1">
        <v>33011</v>
      </c>
      <c r="C22823" t="s">
        <v>27</v>
      </c>
      <c r="D22823" t="s">
        <v>18</v>
      </c>
      <c r="E22823" t="s">
        <v>28</v>
      </c>
      <c r="F22823">
        <v>1</v>
      </c>
      <c r="G22823" t="s">
        <v>20</v>
      </c>
      <c r="H22823" t="s">
        <v>21</v>
      </c>
      <c r="I22823" t="s">
        <v>55</v>
      </c>
      <c r="J22823" t="s">
        <v>461</v>
      </c>
      <c r="K22823" t="s">
        <v>178</v>
      </c>
      <c r="L22823">
        <v>1995</v>
      </c>
      <c r="M22823">
        <v>0</v>
      </c>
      <c r="N22823" t="s">
        <v>34</v>
      </c>
      <c r="O22823" s="2">
        <v>70605.440000000002</v>
      </c>
      <c r="P22823" s="2">
        <v>116633.95</v>
      </c>
    </row>
    <row r="22824" spans="1:16" x14ac:dyDescent="0.25">
      <c r="A22824" t="s">
        <v>23908</v>
      </c>
      <c r="B22824" s="1">
        <v>26884</v>
      </c>
      <c r="C22824" t="s">
        <v>17</v>
      </c>
      <c r="D22824" t="s">
        <v>18</v>
      </c>
      <c r="E22824" t="s">
        <v>19</v>
      </c>
      <c r="F22824">
        <v>0</v>
      </c>
      <c r="G22824" t="s">
        <v>29</v>
      </c>
      <c r="H22824" t="s">
        <v>21</v>
      </c>
      <c r="I22824" t="s">
        <v>278</v>
      </c>
      <c r="J22824" t="s">
        <v>548</v>
      </c>
      <c r="K22824" t="s">
        <v>68</v>
      </c>
      <c r="L22824">
        <v>2003</v>
      </c>
      <c r="M22824">
        <v>2</v>
      </c>
      <c r="N22824" t="s">
        <v>40</v>
      </c>
      <c r="O22824" s="2">
        <v>12463.86</v>
      </c>
      <c r="P22824" s="2">
        <v>185339.07</v>
      </c>
    </row>
    <row r="22825" spans="1:16" x14ac:dyDescent="0.25">
      <c r="A22825" t="s">
        <v>23909</v>
      </c>
      <c r="B22825" s="1">
        <v>37515</v>
      </c>
      <c r="C22825" t="s">
        <v>17</v>
      </c>
      <c r="D22825" t="s">
        <v>18</v>
      </c>
      <c r="E22825" t="s">
        <v>19</v>
      </c>
      <c r="F22825">
        <v>0</v>
      </c>
      <c r="G22825" t="s">
        <v>29</v>
      </c>
      <c r="H22825" t="s">
        <v>30</v>
      </c>
      <c r="I22825" t="s">
        <v>833</v>
      </c>
      <c r="J22825" t="s">
        <v>3995</v>
      </c>
      <c r="K22825" t="s">
        <v>57</v>
      </c>
      <c r="L22825">
        <v>2004</v>
      </c>
      <c r="M22825">
        <v>0</v>
      </c>
      <c r="N22825" t="s">
        <v>69</v>
      </c>
      <c r="O22825" s="2">
        <v>26111</v>
      </c>
      <c r="P22825" s="2">
        <v>105884.08</v>
      </c>
    </row>
    <row r="22826" spans="1:16" x14ac:dyDescent="0.25">
      <c r="A22826" t="s">
        <v>23910</v>
      </c>
      <c r="B22826" s="1">
        <v>32341</v>
      </c>
      <c r="C22826" t="s">
        <v>17</v>
      </c>
      <c r="D22826" t="s">
        <v>18</v>
      </c>
      <c r="E22826" t="s">
        <v>19</v>
      </c>
      <c r="F22826">
        <v>0</v>
      </c>
      <c r="G22826" t="s">
        <v>29</v>
      </c>
      <c r="H22826" t="s">
        <v>21</v>
      </c>
      <c r="I22826" t="s">
        <v>55</v>
      </c>
      <c r="J22826" t="s">
        <v>664</v>
      </c>
      <c r="K22826" t="s">
        <v>24</v>
      </c>
      <c r="L22826">
        <v>2002</v>
      </c>
      <c r="M22826">
        <v>0</v>
      </c>
      <c r="N22826" t="s">
        <v>34</v>
      </c>
      <c r="O22826" s="2">
        <v>50078.86</v>
      </c>
      <c r="P22826" s="2">
        <v>69990.92</v>
      </c>
    </row>
    <row r="22827" spans="1:16" x14ac:dyDescent="0.25">
      <c r="A22827" t="s">
        <v>23911</v>
      </c>
      <c r="B22827" s="1">
        <v>37382</v>
      </c>
      <c r="C22827" t="s">
        <v>27</v>
      </c>
      <c r="D22827" t="s">
        <v>18</v>
      </c>
      <c r="E22827" t="s">
        <v>19</v>
      </c>
      <c r="F22827">
        <v>0</v>
      </c>
      <c r="G22827" t="s">
        <v>29</v>
      </c>
      <c r="H22827" t="s">
        <v>30</v>
      </c>
      <c r="I22827" t="s">
        <v>42</v>
      </c>
      <c r="J22827" t="s">
        <v>6079</v>
      </c>
      <c r="K22827" t="s">
        <v>126</v>
      </c>
      <c r="L22827">
        <v>1986</v>
      </c>
      <c r="M22827">
        <v>0</v>
      </c>
      <c r="N22827" t="s">
        <v>25</v>
      </c>
      <c r="O22827" s="2">
        <v>73475.789999999994</v>
      </c>
      <c r="P22827" s="2">
        <v>247247.07</v>
      </c>
    </row>
    <row r="22828" spans="1:16" x14ac:dyDescent="0.25">
      <c r="A22828" t="s">
        <v>23912</v>
      </c>
      <c r="B22828" s="1">
        <v>35077</v>
      </c>
      <c r="C22828" t="s">
        <v>36</v>
      </c>
      <c r="D22828" t="s">
        <v>18</v>
      </c>
      <c r="E22828" t="s">
        <v>19</v>
      </c>
      <c r="F22828">
        <v>0</v>
      </c>
      <c r="G22828" t="s">
        <v>29</v>
      </c>
      <c r="H22828" t="s">
        <v>50</v>
      </c>
      <c r="I22828" t="s">
        <v>242</v>
      </c>
      <c r="J22828" t="s">
        <v>1096</v>
      </c>
      <c r="K22828" t="s">
        <v>134</v>
      </c>
      <c r="L22828">
        <v>1992</v>
      </c>
      <c r="M22828">
        <v>0</v>
      </c>
      <c r="N22828" t="s">
        <v>69</v>
      </c>
      <c r="O22828" s="2">
        <v>54794.95</v>
      </c>
      <c r="P22828" s="2">
        <v>213727.16</v>
      </c>
    </row>
    <row r="22829" spans="1:16" x14ac:dyDescent="0.25">
      <c r="A22829" t="s">
        <v>23913</v>
      </c>
      <c r="B22829" s="1">
        <v>26703</v>
      </c>
      <c r="C22829" t="s">
        <v>36</v>
      </c>
      <c r="D22829" t="s">
        <v>18</v>
      </c>
      <c r="E22829" t="s">
        <v>28</v>
      </c>
      <c r="F22829">
        <v>1</v>
      </c>
      <c r="G22829" t="s">
        <v>20</v>
      </c>
      <c r="H22829" t="s">
        <v>30</v>
      </c>
      <c r="I22829" t="s">
        <v>64</v>
      </c>
      <c r="J22829" t="s">
        <v>1397</v>
      </c>
      <c r="K22829" t="s">
        <v>134</v>
      </c>
      <c r="L22829">
        <v>2004</v>
      </c>
      <c r="M22829">
        <v>0</v>
      </c>
      <c r="N22829" t="s">
        <v>69</v>
      </c>
      <c r="O22829" s="2">
        <v>81462.22</v>
      </c>
      <c r="P22829" s="2">
        <v>193692.72</v>
      </c>
    </row>
    <row r="22830" spans="1:16" x14ac:dyDescent="0.25">
      <c r="A22830" t="s">
        <v>23914</v>
      </c>
      <c r="B22830" s="1">
        <v>25039</v>
      </c>
      <c r="C22830" t="s">
        <v>27</v>
      </c>
      <c r="D22830" t="s">
        <v>18</v>
      </c>
      <c r="E22830" t="s">
        <v>19</v>
      </c>
      <c r="F22830">
        <v>0</v>
      </c>
      <c r="G22830" t="s">
        <v>20</v>
      </c>
      <c r="H22830" t="s">
        <v>30</v>
      </c>
      <c r="I22830" t="s">
        <v>145</v>
      </c>
      <c r="J22830" t="s">
        <v>898</v>
      </c>
      <c r="K22830" t="s">
        <v>24</v>
      </c>
      <c r="L22830">
        <v>1990</v>
      </c>
      <c r="M22830">
        <v>0</v>
      </c>
      <c r="N22830" t="s">
        <v>69</v>
      </c>
      <c r="O22830" s="2">
        <v>41777.9</v>
      </c>
      <c r="P22830" s="2">
        <v>179187.9</v>
      </c>
    </row>
    <row r="22831" spans="1:16" x14ac:dyDescent="0.25">
      <c r="A22831" t="s">
        <v>23915</v>
      </c>
      <c r="B22831" s="1">
        <v>35504</v>
      </c>
      <c r="C22831" t="s">
        <v>27</v>
      </c>
      <c r="D22831" t="s">
        <v>18</v>
      </c>
      <c r="E22831" t="s">
        <v>28</v>
      </c>
      <c r="F22831">
        <v>0</v>
      </c>
      <c r="G22831" t="s">
        <v>29</v>
      </c>
      <c r="H22831" t="s">
        <v>47</v>
      </c>
      <c r="I22831" t="s">
        <v>154</v>
      </c>
      <c r="J22831" t="s">
        <v>155</v>
      </c>
      <c r="K22831" t="s">
        <v>113</v>
      </c>
      <c r="L22831">
        <v>1993</v>
      </c>
      <c r="M22831">
        <v>1</v>
      </c>
      <c r="N22831" t="s">
        <v>40</v>
      </c>
      <c r="O22831" s="2">
        <v>35949.75</v>
      </c>
      <c r="P22831" s="2">
        <v>67781.460000000006</v>
      </c>
    </row>
    <row r="22832" spans="1:16" x14ac:dyDescent="0.25">
      <c r="A22832" t="s">
        <v>23916</v>
      </c>
      <c r="B22832" s="1">
        <v>35019</v>
      </c>
      <c r="C22832" t="s">
        <v>27</v>
      </c>
      <c r="D22832" t="s">
        <v>18</v>
      </c>
      <c r="E22832" t="s">
        <v>19</v>
      </c>
      <c r="F22832">
        <v>0</v>
      </c>
      <c r="G22832" t="s">
        <v>29</v>
      </c>
      <c r="H22832" t="s">
        <v>50</v>
      </c>
      <c r="I22832" t="s">
        <v>278</v>
      </c>
      <c r="J22832" t="s">
        <v>647</v>
      </c>
      <c r="K22832" t="s">
        <v>65</v>
      </c>
      <c r="L22832">
        <v>1984</v>
      </c>
      <c r="M22832">
        <v>0</v>
      </c>
      <c r="N22832" t="s">
        <v>25</v>
      </c>
      <c r="O22832" s="2">
        <v>2955.55</v>
      </c>
      <c r="P22832" s="2">
        <v>144402.98000000001</v>
      </c>
    </row>
    <row r="22833" spans="1:16" x14ac:dyDescent="0.25">
      <c r="A22833" t="s">
        <v>23917</v>
      </c>
      <c r="B22833" s="1">
        <v>27761</v>
      </c>
      <c r="C22833" t="s">
        <v>36</v>
      </c>
      <c r="D22833" t="s">
        <v>18</v>
      </c>
      <c r="E22833" t="s">
        <v>28</v>
      </c>
      <c r="F22833">
        <v>0</v>
      </c>
      <c r="G22833" t="s">
        <v>29</v>
      </c>
      <c r="H22833" t="s">
        <v>30</v>
      </c>
      <c r="I22833" t="s">
        <v>369</v>
      </c>
      <c r="J22833" t="s">
        <v>1065</v>
      </c>
      <c r="K22833" t="s">
        <v>178</v>
      </c>
      <c r="L22833">
        <v>2009</v>
      </c>
      <c r="M22833">
        <v>0</v>
      </c>
      <c r="N22833" t="s">
        <v>69</v>
      </c>
      <c r="O22833" s="2">
        <v>62193.14</v>
      </c>
      <c r="P22833" s="2">
        <v>62963.87</v>
      </c>
    </row>
    <row r="22834" spans="1:16" x14ac:dyDescent="0.25">
      <c r="A22834" t="s">
        <v>23918</v>
      </c>
      <c r="B22834" s="1">
        <v>34362</v>
      </c>
      <c r="C22834" t="s">
        <v>17</v>
      </c>
      <c r="D22834" t="s">
        <v>18</v>
      </c>
      <c r="E22834" t="s">
        <v>28</v>
      </c>
      <c r="F22834">
        <v>1</v>
      </c>
      <c r="G22834" t="s">
        <v>20</v>
      </c>
      <c r="H22834" t="s">
        <v>30</v>
      </c>
      <c r="I22834" t="s">
        <v>369</v>
      </c>
      <c r="J22834" t="s">
        <v>1799</v>
      </c>
      <c r="K22834" t="s">
        <v>178</v>
      </c>
      <c r="L22834">
        <v>2006</v>
      </c>
      <c r="M22834">
        <v>0</v>
      </c>
      <c r="N22834" t="s">
        <v>40</v>
      </c>
      <c r="O22834" s="2">
        <v>39133.17</v>
      </c>
      <c r="P22834" s="2">
        <v>47311.28</v>
      </c>
    </row>
    <row r="22835" spans="1:16" x14ac:dyDescent="0.25">
      <c r="A22835" t="s">
        <v>23919</v>
      </c>
      <c r="B22835" s="1">
        <v>31662</v>
      </c>
      <c r="C22835" t="s">
        <v>17</v>
      </c>
      <c r="D22835" t="s">
        <v>46</v>
      </c>
      <c r="E22835" t="s">
        <v>28</v>
      </c>
      <c r="F22835">
        <v>0</v>
      </c>
      <c r="G22835" t="s">
        <v>29</v>
      </c>
      <c r="H22835" t="s">
        <v>21</v>
      </c>
      <c r="I22835" t="s">
        <v>164</v>
      </c>
      <c r="J22835" t="s">
        <v>1778</v>
      </c>
      <c r="K22835" t="s">
        <v>57</v>
      </c>
      <c r="L22835">
        <v>2009</v>
      </c>
      <c r="M22835">
        <v>1</v>
      </c>
      <c r="N22835" t="s">
        <v>34</v>
      </c>
      <c r="O22835" s="2">
        <v>69401.55</v>
      </c>
      <c r="P22835" s="2">
        <v>107425.14</v>
      </c>
    </row>
    <row r="22836" spans="1:16" x14ac:dyDescent="0.25">
      <c r="A22836" t="s">
        <v>23920</v>
      </c>
      <c r="B22836" s="1">
        <v>26461</v>
      </c>
      <c r="C22836" t="s">
        <v>27</v>
      </c>
      <c r="D22836" t="s">
        <v>46</v>
      </c>
      <c r="E22836" t="s">
        <v>19</v>
      </c>
      <c r="F22836">
        <v>1</v>
      </c>
      <c r="G22836" t="s">
        <v>20</v>
      </c>
      <c r="H22836" t="s">
        <v>30</v>
      </c>
      <c r="I22836" t="s">
        <v>71</v>
      </c>
      <c r="J22836" t="s">
        <v>310</v>
      </c>
      <c r="K22836" t="s">
        <v>68</v>
      </c>
      <c r="L22836">
        <v>2004</v>
      </c>
      <c r="M22836">
        <v>1</v>
      </c>
      <c r="N22836" t="s">
        <v>62</v>
      </c>
      <c r="O22836" s="2">
        <v>21724.22</v>
      </c>
      <c r="P22836" s="2">
        <v>245508.03</v>
      </c>
    </row>
    <row r="22837" spans="1:16" x14ac:dyDescent="0.25">
      <c r="A22837" t="s">
        <v>23921</v>
      </c>
      <c r="B22837" s="1">
        <v>28042</v>
      </c>
      <c r="C22837" t="s">
        <v>17</v>
      </c>
      <c r="D22837" t="s">
        <v>18</v>
      </c>
      <c r="E22837" t="s">
        <v>19</v>
      </c>
      <c r="F22837">
        <v>0</v>
      </c>
      <c r="G22837" t="s">
        <v>29</v>
      </c>
      <c r="H22837" t="s">
        <v>30</v>
      </c>
      <c r="I22837" t="s">
        <v>71</v>
      </c>
      <c r="J22837" t="s">
        <v>2153</v>
      </c>
      <c r="K22837" t="s">
        <v>68</v>
      </c>
      <c r="L22837">
        <v>1998</v>
      </c>
      <c r="M22837">
        <v>0</v>
      </c>
      <c r="N22837" t="s">
        <v>34</v>
      </c>
      <c r="O22837" s="2">
        <v>5895.71</v>
      </c>
      <c r="P22837" s="2">
        <v>201449.83</v>
      </c>
    </row>
    <row r="22838" spans="1:16" x14ac:dyDescent="0.25">
      <c r="A22838" t="s">
        <v>23922</v>
      </c>
      <c r="B22838" s="1">
        <v>33284</v>
      </c>
      <c r="C22838" t="s">
        <v>17</v>
      </c>
      <c r="D22838" t="s">
        <v>18</v>
      </c>
      <c r="E22838" t="s">
        <v>19</v>
      </c>
      <c r="F22838">
        <v>0</v>
      </c>
      <c r="G22838" t="s">
        <v>29</v>
      </c>
      <c r="H22838" t="s">
        <v>30</v>
      </c>
      <c r="I22838" t="s">
        <v>71</v>
      </c>
      <c r="J22838" t="s">
        <v>86</v>
      </c>
      <c r="K22838" t="s">
        <v>187</v>
      </c>
      <c r="L22838">
        <v>2010</v>
      </c>
      <c r="M22838">
        <v>0</v>
      </c>
      <c r="N22838" t="s">
        <v>40</v>
      </c>
      <c r="O22838" s="2">
        <v>68869.960000000006</v>
      </c>
      <c r="P22838" s="2">
        <v>121202.32</v>
      </c>
    </row>
    <row r="22839" spans="1:16" x14ac:dyDescent="0.25">
      <c r="A22839" t="s">
        <v>23923</v>
      </c>
      <c r="B22839" s="1">
        <v>29917</v>
      </c>
      <c r="C22839" t="s">
        <v>17</v>
      </c>
      <c r="D22839" t="s">
        <v>18</v>
      </c>
      <c r="E22839" t="s">
        <v>28</v>
      </c>
      <c r="F22839">
        <v>1</v>
      </c>
      <c r="G22839" t="s">
        <v>20</v>
      </c>
      <c r="H22839" t="s">
        <v>21</v>
      </c>
      <c r="I22839" t="s">
        <v>37</v>
      </c>
      <c r="J22839" t="s">
        <v>999</v>
      </c>
      <c r="K22839" t="s">
        <v>57</v>
      </c>
      <c r="L22839">
        <v>2005</v>
      </c>
      <c r="M22839">
        <v>0</v>
      </c>
      <c r="N22839" t="s">
        <v>25</v>
      </c>
      <c r="O22839" s="2">
        <v>98468.28</v>
      </c>
      <c r="P22839" s="2">
        <v>72709.460000000006</v>
      </c>
    </row>
    <row r="22840" spans="1:16" x14ac:dyDescent="0.25">
      <c r="A22840" t="s">
        <v>23924</v>
      </c>
      <c r="B22840" s="1">
        <v>29066</v>
      </c>
      <c r="C22840" t="s">
        <v>17</v>
      </c>
      <c r="D22840" t="s">
        <v>18</v>
      </c>
      <c r="E22840" t="s">
        <v>19</v>
      </c>
      <c r="F22840">
        <v>0</v>
      </c>
      <c r="G22840" t="s">
        <v>29</v>
      </c>
      <c r="H22840" t="s">
        <v>21</v>
      </c>
      <c r="I22840" t="s">
        <v>42</v>
      </c>
      <c r="J22840" t="s">
        <v>1353</v>
      </c>
      <c r="K22840" t="s">
        <v>61</v>
      </c>
      <c r="L22840">
        <v>1989</v>
      </c>
      <c r="M22840">
        <v>0</v>
      </c>
      <c r="N22840" t="s">
        <v>69</v>
      </c>
      <c r="O22840" s="2">
        <v>98223.92</v>
      </c>
      <c r="P22840" s="2">
        <v>113715.01</v>
      </c>
    </row>
    <row r="22841" spans="1:16" x14ac:dyDescent="0.25">
      <c r="A22841" t="s">
        <v>23925</v>
      </c>
      <c r="B22841" s="1">
        <v>18809</v>
      </c>
      <c r="C22841" t="s">
        <v>17</v>
      </c>
      <c r="D22841" t="s">
        <v>18</v>
      </c>
      <c r="E22841" t="s">
        <v>28</v>
      </c>
      <c r="F22841">
        <v>0</v>
      </c>
      <c r="G22841" t="s">
        <v>29</v>
      </c>
      <c r="H22841" t="s">
        <v>30</v>
      </c>
      <c r="I22841" t="s">
        <v>111</v>
      </c>
      <c r="J22841" t="s">
        <v>2493</v>
      </c>
      <c r="K22841" t="s">
        <v>126</v>
      </c>
      <c r="L22841">
        <v>1988</v>
      </c>
      <c r="M22841">
        <v>0</v>
      </c>
      <c r="N22841" t="s">
        <v>40</v>
      </c>
      <c r="O22841" s="2">
        <v>69305.350000000006</v>
      </c>
      <c r="P22841" s="2">
        <v>166027.62</v>
      </c>
    </row>
    <row r="22842" spans="1:16" x14ac:dyDescent="0.25">
      <c r="A22842" t="s">
        <v>23926</v>
      </c>
      <c r="B22842" s="1">
        <v>34632</v>
      </c>
      <c r="C22842" t="s">
        <v>36</v>
      </c>
      <c r="D22842" t="s">
        <v>18</v>
      </c>
      <c r="E22842" t="s">
        <v>28</v>
      </c>
      <c r="F22842">
        <v>0</v>
      </c>
      <c r="G22842" t="s">
        <v>29</v>
      </c>
      <c r="H22842" t="s">
        <v>21</v>
      </c>
      <c r="I22842" t="s">
        <v>111</v>
      </c>
      <c r="J22842" t="s">
        <v>112</v>
      </c>
      <c r="K22842" t="s">
        <v>100</v>
      </c>
      <c r="L22842">
        <v>1990</v>
      </c>
      <c r="M22842">
        <v>0</v>
      </c>
      <c r="N22842" t="s">
        <v>62</v>
      </c>
      <c r="O22842" s="2">
        <v>38100.559999999998</v>
      </c>
      <c r="P22842" s="2">
        <v>214551.05</v>
      </c>
    </row>
    <row r="22843" spans="1:16" x14ac:dyDescent="0.25">
      <c r="A22843" t="s">
        <v>23927</v>
      </c>
      <c r="B22843" s="1">
        <v>22176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7</v>
      </c>
      <c r="I22843" t="s">
        <v>115</v>
      </c>
      <c r="J22843" t="s">
        <v>571</v>
      </c>
      <c r="K22843" t="s">
        <v>134</v>
      </c>
      <c r="L22843">
        <v>1999</v>
      </c>
      <c r="M22843">
        <v>0</v>
      </c>
      <c r="N22843" t="s">
        <v>25</v>
      </c>
      <c r="O22843" s="2">
        <v>73550.460000000006</v>
      </c>
      <c r="P22843" s="2">
        <v>130935.9</v>
      </c>
    </row>
    <row r="22844" spans="1:16" x14ac:dyDescent="0.25">
      <c r="A22844" t="s">
        <v>23928</v>
      </c>
      <c r="B22844" s="1">
        <v>32832</v>
      </c>
      <c r="C22844" t="s">
        <v>17</v>
      </c>
      <c r="D22844" t="s">
        <v>18</v>
      </c>
      <c r="E22844" t="s">
        <v>19</v>
      </c>
      <c r="F22844">
        <v>0</v>
      </c>
      <c r="G22844" t="s">
        <v>29</v>
      </c>
      <c r="H22844" t="s">
        <v>30</v>
      </c>
      <c r="I22844" t="s">
        <v>55</v>
      </c>
      <c r="J22844" t="s">
        <v>2245</v>
      </c>
      <c r="K22844" t="s">
        <v>68</v>
      </c>
      <c r="L22844">
        <v>2007</v>
      </c>
      <c r="M22844">
        <v>0</v>
      </c>
      <c r="N22844" t="s">
        <v>62</v>
      </c>
      <c r="O22844" s="2">
        <v>32440.11</v>
      </c>
      <c r="P22844" s="2">
        <v>237001.18</v>
      </c>
    </row>
    <row r="22845" spans="1:16" x14ac:dyDescent="0.25">
      <c r="A22845" t="s">
        <v>23929</v>
      </c>
      <c r="B22845" s="1">
        <v>33764</v>
      </c>
      <c r="C22845" t="s">
        <v>17</v>
      </c>
      <c r="D22845" t="s">
        <v>18</v>
      </c>
      <c r="E22845" t="s">
        <v>19</v>
      </c>
      <c r="F22845">
        <v>0</v>
      </c>
      <c r="G22845" t="s">
        <v>29</v>
      </c>
      <c r="H22845" t="s">
        <v>30</v>
      </c>
      <c r="I22845" t="s">
        <v>529</v>
      </c>
      <c r="J22845" t="s">
        <v>616</v>
      </c>
      <c r="K22845" t="s">
        <v>109</v>
      </c>
      <c r="L22845">
        <v>2011</v>
      </c>
      <c r="M22845">
        <v>0</v>
      </c>
      <c r="N22845" t="s">
        <v>69</v>
      </c>
      <c r="O22845" s="2">
        <v>14385.11</v>
      </c>
      <c r="P22845" s="2">
        <v>57632.72</v>
      </c>
    </row>
    <row r="22846" spans="1:16" x14ac:dyDescent="0.25">
      <c r="A22846" t="s">
        <v>23930</v>
      </c>
      <c r="B22846" s="1">
        <v>36886</v>
      </c>
      <c r="C22846" t="s">
        <v>17</v>
      </c>
      <c r="D22846" t="s">
        <v>46</v>
      </c>
      <c r="E22846" t="s">
        <v>19</v>
      </c>
      <c r="F22846">
        <v>2</v>
      </c>
      <c r="G22846" t="s">
        <v>20</v>
      </c>
      <c r="H22846" t="s">
        <v>30</v>
      </c>
      <c r="I22846" t="s">
        <v>128</v>
      </c>
      <c r="J22846" t="s">
        <v>2618</v>
      </c>
      <c r="K22846" t="s">
        <v>33</v>
      </c>
      <c r="L22846">
        <v>1998</v>
      </c>
      <c r="M22846">
        <v>0</v>
      </c>
      <c r="N22846" t="s">
        <v>34</v>
      </c>
      <c r="O22846" s="2">
        <v>26953.58</v>
      </c>
      <c r="P22846" s="2">
        <v>88577.86</v>
      </c>
    </row>
    <row r="22847" spans="1:16" x14ac:dyDescent="0.25">
      <c r="A22847" t="s">
        <v>23931</v>
      </c>
      <c r="B22847" s="1">
        <v>36015</v>
      </c>
      <c r="C22847" t="s">
        <v>27</v>
      </c>
      <c r="D22847" t="s">
        <v>18</v>
      </c>
      <c r="E22847" t="s">
        <v>19</v>
      </c>
      <c r="F22847">
        <v>0</v>
      </c>
      <c r="G22847" t="s">
        <v>29</v>
      </c>
      <c r="H22847" t="s">
        <v>30</v>
      </c>
      <c r="I22847" t="s">
        <v>1667</v>
      </c>
      <c r="J22847" t="s">
        <v>1208</v>
      </c>
      <c r="K22847" t="s">
        <v>80</v>
      </c>
      <c r="L22847">
        <v>1994</v>
      </c>
      <c r="M22847">
        <v>0</v>
      </c>
      <c r="N22847" t="s">
        <v>34</v>
      </c>
      <c r="O22847" s="2">
        <v>80586.649999999994</v>
      </c>
      <c r="P22847" s="2">
        <v>247927.1</v>
      </c>
    </row>
    <row r="22848" spans="1:16" x14ac:dyDescent="0.25">
      <c r="A22848" t="s">
        <v>23932</v>
      </c>
      <c r="B22848" s="1">
        <v>37428</v>
      </c>
      <c r="C22848" t="s">
        <v>17</v>
      </c>
      <c r="D22848" t="s">
        <v>18</v>
      </c>
      <c r="E22848" t="s">
        <v>19</v>
      </c>
      <c r="F22848">
        <v>0</v>
      </c>
      <c r="G22848" t="s">
        <v>29</v>
      </c>
      <c r="H22848" t="s">
        <v>21</v>
      </c>
      <c r="I22848" t="s">
        <v>141</v>
      </c>
      <c r="J22848" t="s">
        <v>2134</v>
      </c>
      <c r="K22848" t="s">
        <v>80</v>
      </c>
      <c r="L22848">
        <v>1997</v>
      </c>
      <c r="M22848">
        <v>0</v>
      </c>
      <c r="N22848" t="s">
        <v>34</v>
      </c>
      <c r="O22848" s="2">
        <v>38405.660000000003</v>
      </c>
      <c r="P22848" s="2">
        <v>109098.67</v>
      </c>
    </row>
    <row r="22849" spans="1:16" x14ac:dyDescent="0.25">
      <c r="A22849" t="s">
        <v>23933</v>
      </c>
      <c r="B22849" s="1">
        <v>21325</v>
      </c>
      <c r="C22849" t="s">
        <v>17</v>
      </c>
      <c r="D22849" t="s">
        <v>18</v>
      </c>
      <c r="E22849" t="s">
        <v>28</v>
      </c>
      <c r="F22849">
        <v>0</v>
      </c>
      <c r="G22849" t="s">
        <v>29</v>
      </c>
      <c r="H22849" t="s">
        <v>21</v>
      </c>
      <c r="I22849" t="s">
        <v>95</v>
      </c>
      <c r="J22849" t="s">
        <v>1688</v>
      </c>
      <c r="K22849" t="s">
        <v>178</v>
      </c>
      <c r="L22849">
        <v>1992</v>
      </c>
      <c r="M22849">
        <v>4</v>
      </c>
      <c r="N22849" t="s">
        <v>34</v>
      </c>
      <c r="O22849" s="2">
        <v>71083.25</v>
      </c>
      <c r="P22849" s="2">
        <v>245099.34</v>
      </c>
    </row>
    <row r="22850" spans="1:16" x14ac:dyDescent="0.25">
      <c r="A22850" t="s">
        <v>23934</v>
      </c>
      <c r="B22850" s="1">
        <v>27513</v>
      </c>
      <c r="C22850" t="s">
        <v>17</v>
      </c>
      <c r="D22850" t="s">
        <v>18</v>
      </c>
      <c r="E22850" t="s">
        <v>28</v>
      </c>
      <c r="F22850">
        <v>0</v>
      </c>
      <c r="G22850" t="s">
        <v>29</v>
      </c>
      <c r="H22850" t="s">
        <v>47</v>
      </c>
      <c r="I22850" t="s">
        <v>92</v>
      </c>
      <c r="J22850" t="s">
        <v>525</v>
      </c>
      <c r="K22850" t="s">
        <v>126</v>
      </c>
      <c r="L22850">
        <v>2003</v>
      </c>
      <c r="M22850">
        <v>4</v>
      </c>
      <c r="N22850" t="s">
        <v>34</v>
      </c>
      <c r="O22850" s="2">
        <v>79172.039999999994</v>
      </c>
      <c r="P22850" s="2">
        <v>170763.24</v>
      </c>
    </row>
    <row r="22851" spans="1:16" x14ac:dyDescent="0.25">
      <c r="A22851" t="s">
        <v>23935</v>
      </c>
      <c r="B22851" s="1">
        <v>20325</v>
      </c>
      <c r="C22851" t="s">
        <v>27</v>
      </c>
      <c r="D22851" t="s">
        <v>46</v>
      </c>
      <c r="E22851" t="s">
        <v>28</v>
      </c>
      <c r="F22851">
        <v>1</v>
      </c>
      <c r="G22851" t="s">
        <v>20</v>
      </c>
      <c r="H22851" t="s">
        <v>30</v>
      </c>
      <c r="I22851" t="s">
        <v>92</v>
      </c>
      <c r="J22851" t="s">
        <v>1815</v>
      </c>
      <c r="K22851" t="s">
        <v>68</v>
      </c>
      <c r="L22851">
        <v>2009</v>
      </c>
      <c r="M22851">
        <v>0</v>
      </c>
      <c r="N22851" t="s">
        <v>69</v>
      </c>
      <c r="O22851" s="2">
        <v>38615.980000000003</v>
      </c>
      <c r="P22851" s="2">
        <v>221070.73</v>
      </c>
    </row>
    <row r="22852" spans="1:16" x14ac:dyDescent="0.25">
      <c r="A22852" t="s">
        <v>23936</v>
      </c>
      <c r="B22852" s="1">
        <v>28606</v>
      </c>
      <c r="C22852" t="s">
        <v>17</v>
      </c>
      <c r="D22852" t="s">
        <v>18</v>
      </c>
      <c r="E22852" t="s">
        <v>28</v>
      </c>
      <c r="F22852">
        <v>0</v>
      </c>
      <c r="G22852" t="s">
        <v>29</v>
      </c>
      <c r="H22852" t="s">
        <v>30</v>
      </c>
      <c r="I22852" t="s">
        <v>78</v>
      </c>
      <c r="J22852">
        <v>88</v>
      </c>
      <c r="K22852" t="s">
        <v>139</v>
      </c>
      <c r="L22852">
        <v>1992</v>
      </c>
      <c r="M22852">
        <v>0</v>
      </c>
      <c r="N22852" t="s">
        <v>40</v>
      </c>
      <c r="O22852" s="2">
        <v>15356.72</v>
      </c>
      <c r="P22852" s="2">
        <v>95823.38</v>
      </c>
    </row>
    <row r="22853" spans="1:16" x14ac:dyDescent="0.25">
      <c r="A22853" t="s">
        <v>23937</v>
      </c>
      <c r="B22853" s="1">
        <v>19497</v>
      </c>
      <c r="C22853" t="s">
        <v>17</v>
      </c>
      <c r="D22853" t="s">
        <v>18</v>
      </c>
      <c r="E22853" t="s">
        <v>19</v>
      </c>
      <c r="F22853">
        <v>0</v>
      </c>
      <c r="G22853" t="s">
        <v>29</v>
      </c>
      <c r="H22853" t="s">
        <v>21</v>
      </c>
      <c r="I22853" t="s">
        <v>128</v>
      </c>
      <c r="J22853" t="s">
        <v>129</v>
      </c>
      <c r="K22853" t="s">
        <v>61</v>
      </c>
      <c r="L22853">
        <v>1998</v>
      </c>
      <c r="M22853">
        <v>0</v>
      </c>
      <c r="N22853" t="s">
        <v>25</v>
      </c>
      <c r="O22853" s="2">
        <v>16867.14</v>
      </c>
      <c r="P22853" s="2">
        <v>248712.31</v>
      </c>
    </row>
    <row r="22854" spans="1:16" x14ac:dyDescent="0.25">
      <c r="A22854" t="s">
        <v>23938</v>
      </c>
      <c r="B22854" s="1">
        <v>18446</v>
      </c>
      <c r="C22854" t="s">
        <v>17</v>
      </c>
      <c r="D22854" t="s">
        <v>18</v>
      </c>
      <c r="E22854" t="s">
        <v>28</v>
      </c>
      <c r="F22854">
        <v>0</v>
      </c>
      <c r="G22854" t="s">
        <v>29</v>
      </c>
      <c r="H22854" t="s">
        <v>30</v>
      </c>
      <c r="I22854" t="s">
        <v>356</v>
      </c>
      <c r="J22854" t="s">
        <v>2839</v>
      </c>
      <c r="K22854" t="s">
        <v>126</v>
      </c>
      <c r="L22854">
        <v>2008</v>
      </c>
      <c r="M22854">
        <v>3</v>
      </c>
      <c r="N22854" t="s">
        <v>40</v>
      </c>
      <c r="O22854" s="2">
        <v>50450.68</v>
      </c>
      <c r="P22854" s="2">
        <v>226852.99</v>
      </c>
    </row>
    <row r="22855" spans="1:16" x14ac:dyDescent="0.25">
      <c r="A22855" t="s">
        <v>23939</v>
      </c>
      <c r="B22855" s="1">
        <v>21811</v>
      </c>
      <c r="C22855" t="s">
        <v>17</v>
      </c>
      <c r="D22855" t="s">
        <v>18</v>
      </c>
      <c r="E22855" t="s">
        <v>28</v>
      </c>
      <c r="F22855">
        <v>0</v>
      </c>
      <c r="G22855" t="s">
        <v>29</v>
      </c>
      <c r="H22855" t="s">
        <v>47</v>
      </c>
      <c r="I22855" t="s">
        <v>51</v>
      </c>
      <c r="J22855" t="s">
        <v>692</v>
      </c>
      <c r="K22855" t="s">
        <v>126</v>
      </c>
      <c r="L22855">
        <v>2003</v>
      </c>
      <c r="M22855">
        <v>0</v>
      </c>
      <c r="N22855" t="s">
        <v>34</v>
      </c>
      <c r="O22855" s="2">
        <v>42803.5</v>
      </c>
      <c r="P22855" s="2">
        <v>61948.44</v>
      </c>
    </row>
    <row r="22856" spans="1:16" x14ac:dyDescent="0.25">
      <c r="A22856" t="s">
        <v>23940</v>
      </c>
      <c r="B22856" s="1">
        <v>20497</v>
      </c>
      <c r="C22856" t="s">
        <v>17</v>
      </c>
      <c r="D22856" t="s">
        <v>18</v>
      </c>
      <c r="E22856" t="s">
        <v>28</v>
      </c>
      <c r="F22856">
        <v>1</v>
      </c>
      <c r="G22856" t="s">
        <v>20</v>
      </c>
      <c r="H22856" t="s">
        <v>50</v>
      </c>
      <c r="I22856" t="s">
        <v>242</v>
      </c>
      <c r="J22856" t="s">
        <v>1154</v>
      </c>
      <c r="K22856" t="s">
        <v>53</v>
      </c>
      <c r="L22856">
        <v>2001</v>
      </c>
      <c r="M22856">
        <v>2</v>
      </c>
      <c r="N22856" t="s">
        <v>62</v>
      </c>
      <c r="O22856" s="2">
        <v>36770.1</v>
      </c>
      <c r="P22856" s="2">
        <v>84672.97</v>
      </c>
    </row>
    <row r="22857" spans="1:16" x14ac:dyDescent="0.25">
      <c r="A22857" t="s">
        <v>23941</v>
      </c>
      <c r="B22857" s="1">
        <v>19068</v>
      </c>
      <c r="C22857" t="s">
        <v>36</v>
      </c>
      <c r="D22857" t="s">
        <v>46</v>
      </c>
      <c r="E22857" t="s">
        <v>19</v>
      </c>
      <c r="F22857">
        <v>0</v>
      </c>
      <c r="G22857" t="s">
        <v>29</v>
      </c>
      <c r="H22857" t="s">
        <v>30</v>
      </c>
      <c r="I22857" t="s">
        <v>119</v>
      </c>
      <c r="J22857" t="s">
        <v>5143</v>
      </c>
      <c r="K22857" t="s">
        <v>139</v>
      </c>
      <c r="L22857">
        <v>2007</v>
      </c>
      <c r="M22857">
        <v>0</v>
      </c>
      <c r="N22857" t="s">
        <v>25</v>
      </c>
      <c r="O22857" s="2">
        <v>71418.98</v>
      </c>
      <c r="P22857" s="2">
        <v>97031.31</v>
      </c>
    </row>
    <row r="22858" spans="1:16" x14ac:dyDescent="0.25">
      <c r="A22858" t="s">
        <v>23942</v>
      </c>
      <c r="B22858" s="1">
        <v>25254</v>
      </c>
      <c r="C22858" t="s">
        <v>27</v>
      </c>
      <c r="D22858" t="s">
        <v>46</v>
      </c>
      <c r="E22858" t="s">
        <v>19</v>
      </c>
      <c r="F22858">
        <v>0</v>
      </c>
      <c r="G22858" t="s">
        <v>29</v>
      </c>
      <c r="H22858" t="s">
        <v>47</v>
      </c>
      <c r="I22858" t="s">
        <v>411</v>
      </c>
      <c r="J22858" t="s">
        <v>1877</v>
      </c>
      <c r="K22858" t="s">
        <v>178</v>
      </c>
      <c r="L22858">
        <v>2000</v>
      </c>
      <c r="M22858">
        <v>1</v>
      </c>
      <c r="N22858" t="s">
        <v>62</v>
      </c>
      <c r="O22858" s="2">
        <v>91616.71</v>
      </c>
      <c r="P22858" s="2">
        <v>239921.79</v>
      </c>
    </row>
    <row r="22859" spans="1:16" x14ac:dyDescent="0.25">
      <c r="A22859" t="s">
        <v>23943</v>
      </c>
      <c r="B22859" s="1">
        <v>29800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0</v>
      </c>
      <c r="I22859" t="s">
        <v>42</v>
      </c>
      <c r="J22859" t="s">
        <v>264</v>
      </c>
      <c r="K22859" t="s">
        <v>53</v>
      </c>
      <c r="L22859">
        <v>2005</v>
      </c>
      <c r="M22859">
        <v>1</v>
      </c>
      <c r="N22859" t="s">
        <v>25</v>
      </c>
      <c r="O22859" s="2">
        <v>29065.08</v>
      </c>
      <c r="P22859" s="2">
        <v>116408.19</v>
      </c>
    </row>
    <row r="22860" spans="1:16" x14ac:dyDescent="0.25">
      <c r="A22860" t="s">
        <v>23944</v>
      </c>
      <c r="B22860" s="1">
        <v>20268</v>
      </c>
      <c r="C22860" t="s">
        <v>17</v>
      </c>
      <c r="D22860" t="s">
        <v>18</v>
      </c>
      <c r="E22860" t="s">
        <v>28</v>
      </c>
      <c r="F22860">
        <v>0</v>
      </c>
      <c r="G22860" t="s">
        <v>29</v>
      </c>
      <c r="H22860" t="s">
        <v>21</v>
      </c>
      <c r="I22860" t="s">
        <v>145</v>
      </c>
      <c r="J22860" t="s">
        <v>1290</v>
      </c>
      <c r="K22860" t="s">
        <v>65</v>
      </c>
      <c r="L22860">
        <v>1999</v>
      </c>
      <c r="M22860">
        <v>3</v>
      </c>
      <c r="N22860" t="s">
        <v>34</v>
      </c>
      <c r="O22860" s="2">
        <v>35140.14</v>
      </c>
      <c r="P22860" s="2">
        <v>244555.84</v>
      </c>
    </row>
    <row r="22861" spans="1:16" x14ac:dyDescent="0.25">
      <c r="A22861" t="s">
        <v>23945</v>
      </c>
      <c r="B22861" s="1">
        <v>22121</v>
      </c>
      <c r="C22861" t="s">
        <v>36</v>
      </c>
      <c r="D22861" t="s">
        <v>18</v>
      </c>
      <c r="E22861" t="s">
        <v>19</v>
      </c>
      <c r="F22861">
        <v>0</v>
      </c>
      <c r="G22861" t="s">
        <v>29</v>
      </c>
      <c r="H22861" t="s">
        <v>30</v>
      </c>
      <c r="I22861" t="s">
        <v>169</v>
      </c>
      <c r="J22861" t="s">
        <v>170</v>
      </c>
      <c r="K22861" t="s">
        <v>57</v>
      </c>
      <c r="L22861">
        <v>1999</v>
      </c>
      <c r="M22861">
        <v>0</v>
      </c>
      <c r="N22861" t="s">
        <v>62</v>
      </c>
      <c r="O22861" s="2">
        <v>94916.09</v>
      </c>
      <c r="P22861" s="2">
        <v>107211.05</v>
      </c>
    </row>
    <row r="22862" spans="1:16" x14ac:dyDescent="0.25">
      <c r="A22862" t="s">
        <v>23946</v>
      </c>
      <c r="B22862" s="1">
        <v>29130</v>
      </c>
      <c r="C22862" t="s">
        <v>27</v>
      </c>
      <c r="D22862" t="s">
        <v>46</v>
      </c>
      <c r="E22862" t="s">
        <v>28</v>
      </c>
      <c r="F22862">
        <v>2</v>
      </c>
      <c r="G22862" t="s">
        <v>20</v>
      </c>
      <c r="H22862" t="s">
        <v>47</v>
      </c>
      <c r="I22862" t="s">
        <v>51</v>
      </c>
      <c r="J22862" t="s">
        <v>52</v>
      </c>
      <c r="K22862" t="s">
        <v>134</v>
      </c>
      <c r="L22862">
        <v>2005</v>
      </c>
      <c r="M22862">
        <v>0</v>
      </c>
      <c r="N22862" t="s">
        <v>62</v>
      </c>
      <c r="O22862" s="2">
        <v>94039.81</v>
      </c>
      <c r="P22862" s="2">
        <v>147430.37</v>
      </c>
    </row>
    <row r="22863" spans="1:16" x14ac:dyDescent="0.25">
      <c r="A22863" t="s">
        <v>23947</v>
      </c>
      <c r="B22863" s="1">
        <v>31038</v>
      </c>
      <c r="C22863" t="s">
        <v>17</v>
      </c>
      <c r="D22863" t="s">
        <v>18</v>
      </c>
      <c r="E22863" t="s">
        <v>19</v>
      </c>
      <c r="F22863">
        <v>0</v>
      </c>
      <c r="G22863" t="s">
        <v>29</v>
      </c>
      <c r="H22863" t="s">
        <v>21</v>
      </c>
      <c r="I22863" t="s">
        <v>145</v>
      </c>
      <c r="J22863" t="s">
        <v>801</v>
      </c>
      <c r="K22863" t="s">
        <v>33</v>
      </c>
      <c r="L22863">
        <v>2012</v>
      </c>
      <c r="M22863">
        <v>0</v>
      </c>
      <c r="N22863" t="s">
        <v>62</v>
      </c>
      <c r="O22863" s="2">
        <v>52371.81</v>
      </c>
      <c r="P22863" s="2">
        <v>235985.21</v>
      </c>
    </row>
    <row r="22864" spans="1:16" x14ac:dyDescent="0.25">
      <c r="A22864" t="s">
        <v>23948</v>
      </c>
      <c r="B22864" s="1">
        <v>22394</v>
      </c>
      <c r="C22864" t="s">
        <v>17</v>
      </c>
      <c r="D22864" t="s">
        <v>18</v>
      </c>
      <c r="E22864" t="s">
        <v>28</v>
      </c>
      <c r="F22864">
        <v>3</v>
      </c>
      <c r="G22864" t="s">
        <v>20</v>
      </c>
      <c r="H22864" t="s">
        <v>47</v>
      </c>
      <c r="I22864" t="s">
        <v>42</v>
      </c>
      <c r="J22864" t="s">
        <v>221</v>
      </c>
      <c r="K22864" t="s">
        <v>44</v>
      </c>
      <c r="L22864">
        <v>1993</v>
      </c>
      <c r="M22864">
        <v>1</v>
      </c>
      <c r="N22864" t="s">
        <v>69</v>
      </c>
      <c r="O22864" s="2">
        <v>21999.279999999999</v>
      </c>
      <c r="P22864" s="2">
        <v>219144.26</v>
      </c>
    </row>
    <row r="22865" spans="1:16" x14ac:dyDescent="0.25">
      <c r="A22865" t="s">
        <v>23949</v>
      </c>
      <c r="B22865" s="1">
        <v>25134</v>
      </c>
      <c r="C22865" t="s">
        <v>17</v>
      </c>
      <c r="D22865" t="s">
        <v>18</v>
      </c>
      <c r="E22865" t="s">
        <v>28</v>
      </c>
      <c r="F22865">
        <v>1</v>
      </c>
      <c r="G22865" t="s">
        <v>20</v>
      </c>
      <c r="H22865" t="s">
        <v>30</v>
      </c>
      <c r="I22865" t="s">
        <v>242</v>
      </c>
      <c r="J22865" t="s">
        <v>564</v>
      </c>
      <c r="K22865" t="s">
        <v>44</v>
      </c>
      <c r="L22865">
        <v>2010</v>
      </c>
      <c r="M22865">
        <v>0</v>
      </c>
      <c r="N22865" t="s">
        <v>62</v>
      </c>
      <c r="O22865" s="2">
        <v>35634.629999999997</v>
      </c>
      <c r="P22865" s="2">
        <v>194988.68</v>
      </c>
    </row>
    <row r="22866" spans="1:16" x14ac:dyDescent="0.25">
      <c r="A22866" t="s">
        <v>23950</v>
      </c>
      <c r="B22866" s="1">
        <v>36301</v>
      </c>
      <c r="C22866" t="s">
        <v>27</v>
      </c>
      <c r="D22866" t="s">
        <v>18</v>
      </c>
      <c r="E22866" t="s">
        <v>28</v>
      </c>
      <c r="F22866">
        <v>0</v>
      </c>
      <c r="G22866" t="s">
        <v>20</v>
      </c>
      <c r="H22866" t="s">
        <v>30</v>
      </c>
      <c r="I22866" t="s">
        <v>115</v>
      </c>
      <c r="J22866" t="s">
        <v>257</v>
      </c>
      <c r="K22866" t="s">
        <v>100</v>
      </c>
      <c r="L22866">
        <v>2008</v>
      </c>
      <c r="M22866">
        <v>0</v>
      </c>
      <c r="N22866" t="s">
        <v>40</v>
      </c>
      <c r="O22866" s="2">
        <v>68280.91</v>
      </c>
      <c r="P22866" s="2">
        <v>164853.82</v>
      </c>
    </row>
    <row r="22867" spans="1:16" x14ac:dyDescent="0.25">
      <c r="A22867" t="s">
        <v>23951</v>
      </c>
      <c r="B22867" s="1">
        <v>18834</v>
      </c>
      <c r="C22867" t="s">
        <v>17</v>
      </c>
      <c r="D22867" t="s">
        <v>18</v>
      </c>
      <c r="E22867" t="s">
        <v>28</v>
      </c>
      <c r="F22867">
        <v>0</v>
      </c>
      <c r="G22867" t="s">
        <v>20</v>
      </c>
      <c r="H22867" t="s">
        <v>50</v>
      </c>
      <c r="I22867" t="s">
        <v>164</v>
      </c>
      <c r="J22867" t="s">
        <v>10433</v>
      </c>
      <c r="K22867" t="s">
        <v>44</v>
      </c>
      <c r="L22867">
        <v>2008</v>
      </c>
      <c r="M22867">
        <v>0</v>
      </c>
      <c r="N22867" t="s">
        <v>40</v>
      </c>
      <c r="O22867" s="2">
        <v>65476.98</v>
      </c>
      <c r="P22867" s="2">
        <v>137017.62</v>
      </c>
    </row>
    <row r="22868" spans="1:16" x14ac:dyDescent="0.25">
      <c r="A22868" t="s">
        <v>23952</v>
      </c>
      <c r="B22868" s="1">
        <v>25174</v>
      </c>
      <c r="C22868" t="s">
        <v>27</v>
      </c>
      <c r="D22868" t="s">
        <v>18</v>
      </c>
      <c r="E22868" t="s">
        <v>28</v>
      </c>
      <c r="F22868">
        <v>0</v>
      </c>
      <c r="G22868" t="s">
        <v>29</v>
      </c>
      <c r="H22868" t="s">
        <v>21</v>
      </c>
      <c r="I22868" t="s">
        <v>141</v>
      </c>
      <c r="J22868" t="s">
        <v>2081</v>
      </c>
      <c r="K22868" t="s">
        <v>126</v>
      </c>
      <c r="L22868">
        <v>2005</v>
      </c>
      <c r="M22868">
        <v>1</v>
      </c>
      <c r="N22868" t="s">
        <v>69</v>
      </c>
      <c r="O22868" s="2">
        <v>37896.019999999997</v>
      </c>
      <c r="P22868" s="2">
        <v>48778.57</v>
      </c>
    </row>
    <row r="22869" spans="1:16" x14ac:dyDescent="0.25">
      <c r="A22869" t="s">
        <v>23953</v>
      </c>
      <c r="B22869" s="1">
        <v>25116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369</v>
      </c>
      <c r="J22869" t="s">
        <v>1889</v>
      </c>
      <c r="K22869" t="s">
        <v>187</v>
      </c>
      <c r="L22869">
        <v>2009</v>
      </c>
      <c r="M22869">
        <v>1</v>
      </c>
      <c r="N22869" t="s">
        <v>62</v>
      </c>
      <c r="O22869" s="2">
        <v>34927.99</v>
      </c>
      <c r="P22869" s="2">
        <v>154747.29</v>
      </c>
    </row>
    <row r="22870" spans="1:16" x14ac:dyDescent="0.25">
      <c r="A22870" t="s">
        <v>23954</v>
      </c>
      <c r="B22870" s="1">
        <v>35345</v>
      </c>
      <c r="C22870" t="s">
        <v>27</v>
      </c>
      <c r="D22870" t="s">
        <v>18</v>
      </c>
      <c r="E22870" t="s">
        <v>28</v>
      </c>
      <c r="F22870">
        <v>0</v>
      </c>
      <c r="G22870" t="s">
        <v>29</v>
      </c>
      <c r="H22870" t="s">
        <v>30</v>
      </c>
      <c r="I22870" t="s">
        <v>22</v>
      </c>
      <c r="J22870" t="s">
        <v>1030</v>
      </c>
      <c r="K22870" t="s">
        <v>178</v>
      </c>
      <c r="L22870">
        <v>2004</v>
      </c>
      <c r="M22870">
        <v>2</v>
      </c>
      <c r="N22870" t="s">
        <v>69</v>
      </c>
      <c r="O22870" s="2">
        <v>66169.5</v>
      </c>
      <c r="P22870" s="2">
        <v>102644.16</v>
      </c>
    </row>
    <row r="22871" spans="1:16" x14ac:dyDescent="0.25">
      <c r="A22871" t="s">
        <v>23955</v>
      </c>
      <c r="B22871" s="1">
        <v>20911</v>
      </c>
      <c r="C22871" t="s">
        <v>27</v>
      </c>
      <c r="D22871" t="s">
        <v>18</v>
      </c>
      <c r="E22871" t="s">
        <v>28</v>
      </c>
      <c r="F22871">
        <v>1</v>
      </c>
      <c r="G22871" t="s">
        <v>20</v>
      </c>
      <c r="H22871" t="s">
        <v>47</v>
      </c>
      <c r="I22871" t="s">
        <v>128</v>
      </c>
      <c r="J22871" t="s">
        <v>837</v>
      </c>
      <c r="K22871" t="s">
        <v>109</v>
      </c>
      <c r="L22871">
        <v>2010</v>
      </c>
      <c r="M22871">
        <v>0</v>
      </c>
      <c r="N22871" t="s">
        <v>25</v>
      </c>
      <c r="O22871" s="2">
        <v>46159.89</v>
      </c>
      <c r="P22871" s="2">
        <v>230293.25</v>
      </c>
    </row>
    <row r="22872" spans="1:16" x14ac:dyDescent="0.25">
      <c r="A22872" t="s">
        <v>23956</v>
      </c>
      <c r="B22872" s="1">
        <v>25847</v>
      </c>
      <c r="C22872" t="s">
        <v>17</v>
      </c>
      <c r="D22872" t="s">
        <v>18</v>
      </c>
      <c r="E22872" t="s">
        <v>19</v>
      </c>
      <c r="F22872">
        <v>0</v>
      </c>
      <c r="G22872" t="s">
        <v>29</v>
      </c>
      <c r="H22872" t="s">
        <v>30</v>
      </c>
      <c r="I22872" t="s">
        <v>37</v>
      </c>
      <c r="J22872" t="s">
        <v>200</v>
      </c>
      <c r="K22872" t="s">
        <v>178</v>
      </c>
      <c r="L22872">
        <v>2001</v>
      </c>
      <c r="M22872">
        <v>0</v>
      </c>
      <c r="N22872" t="s">
        <v>69</v>
      </c>
      <c r="O22872" s="2">
        <v>8064.71</v>
      </c>
      <c r="P22872" s="2">
        <v>74892.97</v>
      </c>
    </row>
    <row r="22873" spans="1:16" x14ac:dyDescent="0.25">
      <c r="A22873" t="s">
        <v>23957</v>
      </c>
      <c r="B22873" s="1">
        <v>31878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92</v>
      </c>
      <c r="J22873" t="s">
        <v>332</v>
      </c>
      <c r="K22873" t="s">
        <v>57</v>
      </c>
      <c r="L22873">
        <v>2007</v>
      </c>
      <c r="M22873">
        <v>3</v>
      </c>
      <c r="N22873" t="s">
        <v>25</v>
      </c>
      <c r="O22873" s="2">
        <v>6935.06</v>
      </c>
      <c r="P22873" s="2">
        <v>207234.34</v>
      </c>
    </row>
    <row r="22874" spans="1:16" x14ac:dyDescent="0.25">
      <c r="A22874" t="s">
        <v>23958</v>
      </c>
      <c r="B22874" s="1">
        <v>19874</v>
      </c>
      <c r="C22874" t="s">
        <v>17</v>
      </c>
      <c r="D22874" t="s">
        <v>18</v>
      </c>
      <c r="E22874" t="s">
        <v>19</v>
      </c>
      <c r="F22874">
        <v>0</v>
      </c>
      <c r="G22874" t="s">
        <v>29</v>
      </c>
      <c r="H22874" t="s">
        <v>21</v>
      </c>
      <c r="I22874" t="s">
        <v>71</v>
      </c>
      <c r="J22874" t="s">
        <v>491</v>
      </c>
      <c r="K22874" t="s">
        <v>139</v>
      </c>
      <c r="L22874">
        <v>1999</v>
      </c>
      <c r="M22874">
        <v>1</v>
      </c>
      <c r="N22874" t="s">
        <v>40</v>
      </c>
      <c r="O22874" s="2">
        <v>82376.850000000006</v>
      </c>
      <c r="P22874" s="2">
        <v>210022.53</v>
      </c>
    </row>
    <row r="22875" spans="1:16" x14ac:dyDescent="0.25">
      <c r="A22875" t="s">
        <v>23959</v>
      </c>
      <c r="B22875" s="1">
        <v>34681</v>
      </c>
      <c r="C22875" t="s">
        <v>17</v>
      </c>
      <c r="D22875" t="s">
        <v>46</v>
      </c>
      <c r="E22875" t="s">
        <v>28</v>
      </c>
      <c r="F22875">
        <v>1</v>
      </c>
      <c r="G22875" t="s">
        <v>20</v>
      </c>
      <c r="H22875" t="s">
        <v>21</v>
      </c>
      <c r="I22875" t="s">
        <v>515</v>
      </c>
      <c r="J22875" t="s">
        <v>516</v>
      </c>
      <c r="K22875" t="s">
        <v>61</v>
      </c>
      <c r="L22875">
        <v>1998</v>
      </c>
      <c r="M22875">
        <v>0</v>
      </c>
      <c r="N22875" t="s">
        <v>69</v>
      </c>
      <c r="O22875" s="2">
        <v>56771.35</v>
      </c>
      <c r="P22875" s="2">
        <v>213635.57</v>
      </c>
    </row>
    <row r="22876" spans="1:16" x14ac:dyDescent="0.25">
      <c r="A22876" t="s">
        <v>23960</v>
      </c>
      <c r="B22876" s="1">
        <v>28470</v>
      </c>
      <c r="C22876" t="s">
        <v>27</v>
      </c>
      <c r="D22876" t="s">
        <v>18</v>
      </c>
      <c r="E22876" t="s">
        <v>28</v>
      </c>
      <c r="F22876">
        <v>0</v>
      </c>
      <c r="G22876" t="s">
        <v>29</v>
      </c>
      <c r="H22876" t="s">
        <v>30</v>
      </c>
      <c r="I22876" t="s">
        <v>141</v>
      </c>
      <c r="J22876" t="s">
        <v>219</v>
      </c>
      <c r="K22876" t="s">
        <v>65</v>
      </c>
      <c r="L22876">
        <v>2000</v>
      </c>
      <c r="M22876">
        <v>1</v>
      </c>
      <c r="N22876" t="s">
        <v>25</v>
      </c>
      <c r="O22876" s="2">
        <v>58529.38</v>
      </c>
      <c r="P22876" s="2">
        <v>203010.4</v>
      </c>
    </row>
    <row r="22877" spans="1:16" x14ac:dyDescent="0.25">
      <c r="A22877" t="s">
        <v>23961</v>
      </c>
      <c r="B22877" s="1">
        <v>23347</v>
      </c>
      <c r="C22877" t="s">
        <v>17</v>
      </c>
      <c r="D22877" t="s">
        <v>18</v>
      </c>
      <c r="E22877" t="s">
        <v>19</v>
      </c>
      <c r="F22877">
        <v>0</v>
      </c>
      <c r="G22877" t="s">
        <v>29</v>
      </c>
      <c r="H22877" t="s">
        <v>30</v>
      </c>
      <c r="I22877" t="s">
        <v>111</v>
      </c>
      <c r="J22877" t="s">
        <v>439</v>
      </c>
      <c r="K22877" t="s">
        <v>39</v>
      </c>
      <c r="L22877">
        <v>1995</v>
      </c>
      <c r="M22877">
        <v>0</v>
      </c>
      <c r="N22877" t="s">
        <v>34</v>
      </c>
      <c r="O22877" s="2">
        <v>91608.52</v>
      </c>
      <c r="P22877" s="2">
        <v>225086.52</v>
      </c>
    </row>
    <row r="22878" spans="1:16" x14ac:dyDescent="0.25">
      <c r="A22878" t="s">
        <v>23962</v>
      </c>
      <c r="B22878" s="1">
        <v>22511</v>
      </c>
      <c r="C22878" t="s">
        <v>17</v>
      </c>
      <c r="D22878" t="s">
        <v>18</v>
      </c>
      <c r="E22878" t="s">
        <v>19</v>
      </c>
      <c r="F22878">
        <v>0</v>
      </c>
      <c r="G22878" t="s">
        <v>29</v>
      </c>
      <c r="H22878" t="s">
        <v>30</v>
      </c>
      <c r="I22878" t="s">
        <v>42</v>
      </c>
      <c r="J22878" t="s">
        <v>1287</v>
      </c>
      <c r="K22878" t="s">
        <v>178</v>
      </c>
      <c r="L22878">
        <v>1994</v>
      </c>
      <c r="M22878">
        <v>0</v>
      </c>
      <c r="N22878" t="s">
        <v>34</v>
      </c>
      <c r="O22878" s="2">
        <v>92445.69</v>
      </c>
      <c r="P22878" s="2">
        <v>104590.47</v>
      </c>
    </row>
    <row r="22879" spans="1:16" x14ac:dyDescent="0.25">
      <c r="A22879" t="s">
        <v>23963</v>
      </c>
      <c r="B22879" s="1">
        <v>25804</v>
      </c>
      <c r="C22879" t="s">
        <v>17</v>
      </c>
      <c r="D22879" t="s">
        <v>18</v>
      </c>
      <c r="E22879" t="s">
        <v>19</v>
      </c>
      <c r="F22879">
        <v>0</v>
      </c>
      <c r="G22879" t="s">
        <v>29</v>
      </c>
      <c r="H22879" t="s">
        <v>30</v>
      </c>
      <c r="I22879" t="s">
        <v>145</v>
      </c>
      <c r="J22879" t="s">
        <v>1290</v>
      </c>
      <c r="K22879" t="s">
        <v>39</v>
      </c>
      <c r="L22879">
        <v>1983</v>
      </c>
      <c r="M22879">
        <v>0</v>
      </c>
      <c r="N22879" t="s">
        <v>62</v>
      </c>
      <c r="O22879" s="2">
        <v>1494.34</v>
      </c>
      <c r="P22879" s="2">
        <v>83073.56</v>
      </c>
    </row>
    <row r="22880" spans="1:16" x14ac:dyDescent="0.25">
      <c r="A22880" t="s">
        <v>23964</v>
      </c>
      <c r="B22880" s="1">
        <v>22248</v>
      </c>
      <c r="C22880" t="s">
        <v>17</v>
      </c>
      <c r="D22880" t="s">
        <v>18</v>
      </c>
      <c r="E22880" t="s">
        <v>28</v>
      </c>
      <c r="F22880">
        <v>0</v>
      </c>
      <c r="G22880" t="s">
        <v>29</v>
      </c>
      <c r="H22880" t="s">
        <v>30</v>
      </c>
      <c r="I22880" t="s">
        <v>78</v>
      </c>
      <c r="J22880">
        <v>98</v>
      </c>
      <c r="K22880" t="s">
        <v>139</v>
      </c>
      <c r="L22880">
        <v>1994</v>
      </c>
      <c r="M22880">
        <v>3</v>
      </c>
      <c r="N22880" t="s">
        <v>40</v>
      </c>
      <c r="O22880" s="2">
        <v>88788.2</v>
      </c>
      <c r="P22880" s="2">
        <v>186401.18</v>
      </c>
    </row>
    <row r="22881" spans="1:16" x14ac:dyDescent="0.25">
      <c r="A22881" t="s">
        <v>23965</v>
      </c>
      <c r="B22881" s="1">
        <v>35326</v>
      </c>
      <c r="C22881" t="s">
        <v>17</v>
      </c>
      <c r="D22881" t="s">
        <v>18</v>
      </c>
      <c r="E22881" t="s">
        <v>28</v>
      </c>
      <c r="F22881">
        <v>0</v>
      </c>
      <c r="G22881" t="s">
        <v>29</v>
      </c>
      <c r="H22881" t="s">
        <v>47</v>
      </c>
      <c r="I22881" t="s">
        <v>51</v>
      </c>
      <c r="J22881" t="s">
        <v>90</v>
      </c>
      <c r="K22881" t="s">
        <v>139</v>
      </c>
      <c r="L22881">
        <v>2011</v>
      </c>
      <c r="M22881">
        <v>0</v>
      </c>
      <c r="N22881" t="s">
        <v>69</v>
      </c>
      <c r="O22881" s="2">
        <v>21445.72</v>
      </c>
      <c r="P22881" s="2">
        <v>176358.31</v>
      </c>
    </row>
    <row r="22882" spans="1:16" x14ac:dyDescent="0.25">
      <c r="A22882" t="s">
        <v>23966</v>
      </c>
      <c r="B22882" s="1">
        <v>19618</v>
      </c>
      <c r="C22882" t="s">
        <v>36</v>
      </c>
      <c r="D22882" t="s">
        <v>18</v>
      </c>
      <c r="E22882" t="s">
        <v>19</v>
      </c>
      <c r="F22882">
        <v>0</v>
      </c>
      <c r="G22882" t="s">
        <v>29</v>
      </c>
      <c r="H22882" t="s">
        <v>30</v>
      </c>
      <c r="I22882" t="s">
        <v>42</v>
      </c>
      <c r="J22882" t="s">
        <v>747</v>
      </c>
      <c r="K22882" t="s">
        <v>65</v>
      </c>
      <c r="L22882">
        <v>1998</v>
      </c>
      <c r="M22882">
        <v>0</v>
      </c>
      <c r="N22882" t="s">
        <v>40</v>
      </c>
      <c r="O22882" s="2">
        <v>10062.81</v>
      </c>
      <c r="P22882" s="2">
        <v>183892.28</v>
      </c>
    </row>
    <row r="22883" spans="1:16" x14ac:dyDescent="0.25">
      <c r="A22883" t="s">
        <v>23967</v>
      </c>
      <c r="B22883" s="1">
        <v>19895</v>
      </c>
      <c r="C22883" t="s">
        <v>27</v>
      </c>
      <c r="D22883" t="s">
        <v>18</v>
      </c>
      <c r="E22883" t="s">
        <v>19</v>
      </c>
      <c r="F22883">
        <v>0</v>
      </c>
      <c r="G22883" t="s">
        <v>29</v>
      </c>
      <c r="H22883" t="s">
        <v>30</v>
      </c>
      <c r="I22883" t="s">
        <v>169</v>
      </c>
      <c r="J22883" t="s">
        <v>1982</v>
      </c>
      <c r="K22883" t="s">
        <v>109</v>
      </c>
      <c r="L22883">
        <v>1996</v>
      </c>
      <c r="M22883">
        <v>2</v>
      </c>
      <c r="N22883" t="s">
        <v>34</v>
      </c>
      <c r="O22883" s="2">
        <v>42734.28</v>
      </c>
      <c r="P22883" s="2">
        <v>173781.65</v>
      </c>
    </row>
    <row r="22884" spans="1:16" x14ac:dyDescent="0.25">
      <c r="A22884" t="s">
        <v>23968</v>
      </c>
      <c r="B22884" s="1">
        <v>22584</v>
      </c>
      <c r="C22884" t="s">
        <v>17</v>
      </c>
      <c r="D22884" t="s">
        <v>18</v>
      </c>
      <c r="E22884" t="s">
        <v>19</v>
      </c>
      <c r="F22884">
        <v>0</v>
      </c>
      <c r="G22884" t="s">
        <v>29</v>
      </c>
      <c r="H22884" t="s">
        <v>47</v>
      </c>
      <c r="I22884" t="s">
        <v>64</v>
      </c>
      <c r="J22884">
        <v>626</v>
      </c>
      <c r="K22884" t="s">
        <v>61</v>
      </c>
      <c r="L22884">
        <v>1993</v>
      </c>
      <c r="M22884">
        <v>2</v>
      </c>
      <c r="N22884" t="s">
        <v>34</v>
      </c>
      <c r="O22884" s="2">
        <v>38495.050000000003</v>
      </c>
      <c r="P22884" s="2">
        <v>91535.95</v>
      </c>
    </row>
    <row r="22885" spans="1:16" x14ac:dyDescent="0.25">
      <c r="A22885" t="s">
        <v>23969</v>
      </c>
      <c r="B22885" s="1">
        <v>19893</v>
      </c>
      <c r="C22885" t="s">
        <v>17</v>
      </c>
      <c r="D22885" t="s">
        <v>18</v>
      </c>
      <c r="E22885" t="s">
        <v>19</v>
      </c>
      <c r="F22885">
        <v>0</v>
      </c>
      <c r="G22885" t="s">
        <v>29</v>
      </c>
      <c r="H22885" t="s">
        <v>30</v>
      </c>
      <c r="I22885" t="s">
        <v>42</v>
      </c>
      <c r="J22885" t="s">
        <v>324</v>
      </c>
      <c r="K22885" t="s">
        <v>117</v>
      </c>
      <c r="L22885">
        <v>1965</v>
      </c>
      <c r="M22885">
        <v>0</v>
      </c>
      <c r="N22885" t="s">
        <v>25</v>
      </c>
      <c r="O22885" s="2">
        <v>83066.25</v>
      </c>
      <c r="P22885" s="2">
        <v>156031.01</v>
      </c>
    </row>
    <row r="22886" spans="1:16" x14ac:dyDescent="0.25">
      <c r="A22886" t="s">
        <v>23970</v>
      </c>
      <c r="B22886" s="1">
        <v>34220</v>
      </c>
      <c r="C22886" t="s">
        <v>36</v>
      </c>
      <c r="D22886" t="s">
        <v>46</v>
      </c>
      <c r="E22886" t="s">
        <v>28</v>
      </c>
      <c r="F22886">
        <v>0</v>
      </c>
      <c r="G22886" t="s">
        <v>29</v>
      </c>
      <c r="H22886" t="s">
        <v>30</v>
      </c>
      <c r="I22886" t="s">
        <v>95</v>
      </c>
      <c r="J22886" t="s">
        <v>1124</v>
      </c>
      <c r="K22886" t="s">
        <v>109</v>
      </c>
      <c r="L22886">
        <v>2001</v>
      </c>
      <c r="M22886">
        <v>0</v>
      </c>
      <c r="N22886" t="s">
        <v>62</v>
      </c>
      <c r="O22886" s="2">
        <v>2339.42</v>
      </c>
      <c r="P22886" s="2">
        <v>186928.24</v>
      </c>
    </row>
    <row r="22887" spans="1:16" x14ac:dyDescent="0.25">
      <c r="A22887" t="s">
        <v>23971</v>
      </c>
      <c r="B22887" s="1">
        <v>20477</v>
      </c>
      <c r="C22887" t="s">
        <v>74</v>
      </c>
      <c r="D22887" t="s">
        <v>46</v>
      </c>
      <c r="E22887" t="s">
        <v>28</v>
      </c>
      <c r="F22887">
        <v>2</v>
      </c>
      <c r="G22887" t="s">
        <v>20</v>
      </c>
      <c r="H22887" t="s">
        <v>30</v>
      </c>
      <c r="I22887" t="s">
        <v>42</v>
      </c>
      <c r="J22887" t="s">
        <v>1551</v>
      </c>
      <c r="K22887" t="s">
        <v>61</v>
      </c>
      <c r="L22887">
        <v>1993</v>
      </c>
      <c r="M22887">
        <v>3</v>
      </c>
      <c r="N22887" t="s">
        <v>34</v>
      </c>
      <c r="O22887" s="2">
        <v>80428.17</v>
      </c>
      <c r="P22887" s="2">
        <v>222223.26</v>
      </c>
    </row>
    <row r="22888" spans="1:16" x14ac:dyDescent="0.25">
      <c r="A22888" t="s">
        <v>23972</v>
      </c>
      <c r="B22888" s="1">
        <v>32396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0</v>
      </c>
      <c r="I22888" t="s">
        <v>55</v>
      </c>
      <c r="J22888" t="s">
        <v>484</v>
      </c>
      <c r="K22888" t="s">
        <v>68</v>
      </c>
      <c r="L22888">
        <v>2011</v>
      </c>
      <c r="M22888">
        <v>0</v>
      </c>
      <c r="N22888" t="s">
        <v>69</v>
      </c>
      <c r="O22888" s="2">
        <v>65697.3</v>
      </c>
      <c r="P22888" s="2">
        <v>236961.72</v>
      </c>
    </row>
    <row r="22889" spans="1:16" x14ac:dyDescent="0.25">
      <c r="A22889" t="s">
        <v>23973</v>
      </c>
      <c r="B22889" s="1">
        <v>35382</v>
      </c>
      <c r="C22889" t="s">
        <v>36</v>
      </c>
      <c r="D22889" t="s">
        <v>18</v>
      </c>
      <c r="E22889" t="s">
        <v>19</v>
      </c>
      <c r="F22889">
        <v>0</v>
      </c>
      <c r="G22889" t="s">
        <v>29</v>
      </c>
      <c r="H22889" t="s">
        <v>30</v>
      </c>
      <c r="I22889" t="s">
        <v>51</v>
      </c>
      <c r="J22889" t="s">
        <v>2421</v>
      </c>
      <c r="K22889" t="s">
        <v>61</v>
      </c>
      <c r="L22889">
        <v>1992</v>
      </c>
      <c r="M22889">
        <v>0</v>
      </c>
      <c r="N22889" t="s">
        <v>40</v>
      </c>
      <c r="O22889" s="2">
        <v>33050.160000000003</v>
      </c>
      <c r="P22889" s="2">
        <v>136081.79999999999</v>
      </c>
    </row>
    <row r="22890" spans="1:16" x14ac:dyDescent="0.25">
      <c r="A22890" t="s">
        <v>23974</v>
      </c>
      <c r="B22890" s="1">
        <v>19509</v>
      </c>
      <c r="C22890" t="s">
        <v>27</v>
      </c>
      <c r="D22890" t="s">
        <v>18</v>
      </c>
      <c r="E22890" t="s">
        <v>28</v>
      </c>
      <c r="F22890">
        <v>1</v>
      </c>
      <c r="G22890" t="s">
        <v>20</v>
      </c>
      <c r="H22890" t="s">
        <v>21</v>
      </c>
      <c r="I22890" t="s">
        <v>119</v>
      </c>
      <c r="J22890" t="s">
        <v>336</v>
      </c>
      <c r="K22890" t="s">
        <v>65</v>
      </c>
      <c r="L22890">
        <v>2001</v>
      </c>
      <c r="M22890">
        <v>0</v>
      </c>
      <c r="N22890" t="s">
        <v>62</v>
      </c>
      <c r="O22890" s="2">
        <v>83286.55</v>
      </c>
      <c r="P22890" s="2">
        <v>137444.75</v>
      </c>
    </row>
    <row r="22891" spans="1:16" x14ac:dyDescent="0.25">
      <c r="A22891" t="s">
        <v>23975</v>
      </c>
      <c r="B22891" s="1">
        <v>23733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0</v>
      </c>
      <c r="I22891" t="s">
        <v>42</v>
      </c>
      <c r="J22891" t="s">
        <v>559</v>
      </c>
      <c r="K22891" t="s">
        <v>44</v>
      </c>
      <c r="L22891">
        <v>2007</v>
      </c>
      <c r="M22891">
        <v>0</v>
      </c>
      <c r="N22891" t="s">
        <v>62</v>
      </c>
      <c r="O22891" s="2">
        <v>46300.91</v>
      </c>
      <c r="P22891" s="2">
        <v>110865.56</v>
      </c>
    </row>
    <row r="22892" spans="1:16" x14ac:dyDescent="0.25">
      <c r="A22892" t="s">
        <v>23976</v>
      </c>
      <c r="B22892" s="1">
        <v>20449</v>
      </c>
      <c r="C22892" t="s">
        <v>17</v>
      </c>
      <c r="D22892" t="s">
        <v>46</v>
      </c>
      <c r="E22892" t="s">
        <v>19</v>
      </c>
      <c r="F22892">
        <v>0</v>
      </c>
      <c r="G22892" t="s">
        <v>20</v>
      </c>
      <c r="H22892" t="s">
        <v>30</v>
      </c>
      <c r="I22892" t="s">
        <v>78</v>
      </c>
      <c r="J22892" t="s">
        <v>13896</v>
      </c>
      <c r="K22892" t="s">
        <v>61</v>
      </c>
      <c r="L22892">
        <v>1992</v>
      </c>
      <c r="M22892">
        <v>0</v>
      </c>
      <c r="N22892" t="s">
        <v>25</v>
      </c>
      <c r="O22892" s="2">
        <v>37970.51</v>
      </c>
      <c r="P22892" s="2">
        <v>169310.35</v>
      </c>
    </row>
    <row r="22893" spans="1:16" x14ac:dyDescent="0.25">
      <c r="A22893" t="s">
        <v>23977</v>
      </c>
      <c r="B22893" s="1">
        <v>32263</v>
      </c>
      <c r="C22893" t="s">
        <v>17</v>
      </c>
      <c r="D22893" t="s">
        <v>46</v>
      </c>
      <c r="E22893" t="s">
        <v>19</v>
      </c>
      <c r="F22893">
        <v>0</v>
      </c>
      <c r="G22893" t="s">
        <v>20</v>
      </c>
      <c r="H22893" t="s">
        <v>30</v>
      </c>
      <c r="I22893" t="s">
        <v>169</v>
      </c>
      <c r="J22893" t="s">
        <v>170</v>
      </c>
      <c r="K22893" t="s">
        <v>39</v>
      </c>
      <c r="L22893">
        <v>2004</v>
      </c>
      <c r="M22893">
        <v>1</v>
      </c>
      <c r="N22893" t="s">
        <v>25</v>
      </c>
      <c r="O22893" s="2">
        <v>7506.29</v>
      </c>
      <c r="P22893" s="2">
        <v>65156.25</v>
      </c>
    </row>
    <row r="22894" spans="1:16" x14ac:dyDescent="0.25">
      <c r="A22894" t="s">
        <v>23978</v>
      </c>
      <c r="B22894" s="1">
        <v>29396</v>
      </c>
      <c r="C22894" t="s">
        <v>36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92</v>
      </c>
      <c r="J22894" t="s">
        <v>831</v>
      </c>
      <c r="K22894" t="s">
        <v>109</v>
      </c>
      <c r="L22894">
        <v>2008</v>
      </c>
      <c r="M22894">
        <v>0</v>
      </c>
      <c r="N22894" t="s">
        <v>25</v>
      </c>
      <c r="O22894" s="2">
        <v>89853.01</v>
      </c>
      <c r="P22894" s="2">
        <v>220113.27</v>
      </c>
    </row>
    <row r="22895" spans="1:16" x14ac:dyDescent="0.25">
      <c r="A22895" t="s">
        <v>23979</v>
      </c>
      <c r="B22895" s="1">
        <v>35545</v>
      </c>
      <c r="C22895" t="s">
        <v>17</v>
      </c>
      <c r="D22895" t="s">
        <v>46</v>
      </c>
      <c r="E22895" t="s">
        <v>28</v>
      </c>
      <c r="F22895">
        <v>1</v>
      </c>
      <c r="G22895" t="s">
        <v>20</v>
      </c>
      <c r="H22895" t="s">
        <v>30</v>
      </c>
      <c r="I22895" t="s">
        <v>278</v>
      </c>
      <c r="J22895" t="s">
        <v>359</v>
      </c>
      <c r="K22895" t="s">
        <v>65</v>
      </c>
      <c r="L22895">
        <v>1987</v>
      </c>
      <c r="M22895">
        <v>0</v>
      </c>
      <c r="N22895" t="s">
        <v>69</v>
      </c>
      <c r="O22895" s="2">
        <v>10433.91</v>
      </c>
      <c r="P22895" s="2">
        <v>183579.26</v>
      </c>
    </row>
    <row r="22896" spans="1:16" x14ac:dyDescent="0.25">
      <c r="A22896" t="s">
        <v>23980</v>
      </c>
      <c r="B22896" s="1">
        <v>29297</v>
      </c>
      <c r="C22896" t="s">
        <v>17</v>
      </c>
      <c r="D22896" t="s">
        <v>18</v>
      </c>
      <c r="E22896" t="s">
        <v>28</v>
      </c>
      <c r="F22896">
        <v>3</v>
      </c>
      <c r="G22896" t="s">
        <v>20</v>
      </c>
      <c r="H22896" t="s">
        <v>30</v>
      </c>
      <c r="I22896" t="s">
        <v>842</v>
      </c>
      <c r="J22896" t="s">
        <v>5416</v>
      </c>
      <c r="K22896" t="s">
        <v>44</v>
      </c>
      <c r="L22896">
        <v>2011</v>
      </c>
      <c r="M22896">
        <v>1</v>
      </c>
      <c r="N22896" t="s">
        <v>25</v>
      </c>
      <c r="O22896" s="2">
        <v>22616.07</v>
      </c>
      <c r="P22896" s="2">
        <v>246277.54</v>
      </c>
    </row>
    <row r="22897" spans="1:16" x14ac:dyDescent="0.25">
      <c r="A22897" t="s">
        <v>23981</v>
      </c>
      <c r="B22897" s="1">
        <v>32396</v>
      </c>
      <c r="C22897" t="s">
        <v>17</v>
      </c>
      <c r="D22897" t="s">
        <v>18</v>
      </c>
      <c r="E22897" t="s">
        <v>19</v>
      </c>
      <c r="F22897">
        <v>0</v>
      </c>
      <c r="G22897" t="s">
        <v>29</v>
      </c>
      <c r="H22897" t="s">
        <v>30</v>
      </c>
      <c r="I22897" t="s">
        <v>55</v>
      </c>
      <c r="J22897" t="s">
        <v>461</v>
      </c>
      <c r="K22897" t="s">
        <v>44</v>
      </c>
      <c r="L22897">
        <v>1995</v>
      </c>
      <c r="M22897">
        <v>1</v>
      </c>
      <c r="N22897" t="s">
        <v>62</v>
      </c>
      <c r="O22897" s="2">
        <v>95138.9</v>
      </c>
      <c r="P22897" s="2">
        <v>235602.64</v>
      </c>
    </row>
    <row r="22898" spans="1:16" x14ac:dyDescent="0.25">
      <c r="A22898" t="s">
        <v>23982</v>
      </c>
      <c r="B22898" s="1">
        <v>30409</v>
      </c>
      <c r="C22898" t="s">
        <v>27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41</v>
      </c>
      <c r="J22898" t="s">
        <v>142</v>
      </c>
      <c r="K22898" t="s">
        <v>126</v>
      </c>
      <c r="L22898">
        <v>1998</v>
      </c>
      <c r="M22898">
        <v>1</v>
      </c>
      <c r="N22898" t="s">
        <v>40</v>
      </c>
      <c r="O22898" s="2">
        <v>65563.87</v>
      </c>
      <c r="P22898" s="2">
        <v>139782.56</v>
      </c>
    </row>
    <row r="22899" spans="1:16" x14ac:dyDescent="0.25">
      <c r="A22899" t="s">
        <v>23983</v>
      </c>
      <c r="B22899" s="1">
        <v>25948</v>
      </c>
      <c r="C22899" t="s">
        <v>36</v>
      </c>
      <c r="D22899" t="s">
        <v>18</v>
      </c>
      <c r="E22899" t="s">
        <v>28</v>
      </c>
      <c r="F22899">
        <v>0</v>
      </c>
      <c r="G22899" t="s">
        <v>20</v>
      </c>
      <c r="H22899" t="s">
        <v>47</v>
      </c>
      <c r="I22899" t="s">
        <v>351</v>
      </c>
      <c r="J22899" t="s">
        <v>2683</v>
      </c>
      <c r="K22899" t="s">
        <v>57</v>
      </c>
      <c r="L22899">
        <v>1997</v>
      </c>
      <c r="M22899">
        <v>1</v>
      </c>
      <c r="N22899" t="s">
        <v>69</v>
      </c>
      <c r="O22899" s="2">
        <v>95602.63</v>
      </c>
      <c r="P22899" s="2">
        <v>128220.23</v>
      </c>
    </row>
    <row r="22900" spans="1:16" x14ac:dyDescent="0.25">
      <c r="A22900" t="s">
        <v>23984</v>
      </c>
      <c r="B22900" s="1">
        <v>35626</v>
      </c>
      <c r="C22900" t="s">
        <v>27</v>
      </c>
      <c r="D22900" t="s">
        <v>18</v>
      </c>
      <c r="E22900" t="s">
        <v>19</v>
      </c>
      <c r="F22900">
        <v>0</v>
      </c>
      <c r="G22900" t="s">
        <v>29</v>
      </c>
      <c r="H22900" t="s">
        <v>47</v>
      </c>
      <c r="I22900" t="s">
        <v>42</v>
      </c>
      <c r="J22900" t="s">
        <v>673</v>
      </c>
      <c r="K22900" t="s">
        <v>109</v>
      </c>
      <c r="L22900">
        <v>1998</v>
      </c>
      <c r="M22900">
        <v>0</v>
      </c>
      <c r="N22900" t="s">
        <v>25</v>
      </c>
      <c r="O22900" s="2">
        <v>25196.23</v>
      </c>
      <c r="P22900" s="2">
        <v>151251.07</v>
      </c>
    </row>
    <row r="22901" spans="1:16" x14ac:dyDescent="0.25">
      <c r="A22901" t="s">
        <v>23985</v>
      </c>
      <c r="B22901" s="1">
        <v>1943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28</v>
      </c>
      <c r="J22901" t="s">
        <v>846</v>
      </c>
      <c r="K22901" t="s">
        <v>24</v>
      </c>
      <c r="L22901">
        <v>1998</v>
      </c>
      <c r="M22901">
        <v>0</v>
      </c>
      <c r="N22901" t="s">
        <v>40</v>
      </c>
      <c r="O22901" s="2">
        <v>36318.480000000003</v>
      </c>
      <c r="P22901" s="2">
        <v>64821.71</v>
      </c>
    </row>
    <row r="22902" spans="1:16" x14ac:dyDescent="0.25">
      <c r="A22902" t="s">
        <v>23986</v>
      </c>
      <c r="B22902" s="1">
        <v>32831</v>
      </c>
      <c r="C22902" t="s">
        <v>74</v>
      </c>
      <c r="D22902" t="s">
        <v>18</v>
      </c>
      <c r="E22902" t="s">
        <v>28</v>
      </c>
      <c r="F22902">
        <v>0</v>
      </c>
      <c r="G22902" t="s">
        <v>29</v>
      </c>
      <c r="H22902" t="s">
        <v>30</v>
      </c>
      <c r="I22902" t="s">
        <v>71</v>
      </c>
      <c r="J22902" t="s">
        <v>7231</v>
      </c>
      <c r="K22902" t="s">
        <v>109</v>
      </c>
      <c r="L22902">
        <v>2009</v>
      </c>
      <c r="M22902">
        <v>4</v>
      </c>
      <c r="N22902" t="s">
        <v>69</v>
      </c>
      <c r="O22902" s="2">
        <v>87952.76</v>
      </c>
      <c r="P22902" s="2">
        <v>94288.06</v>
      </c>
    </row>
    <row r="22903" spans="1:16" x14ac:dyDescent="0.25">
      <c r="A22903" t="s">
        <v>23987</v>
      </c>
      <c r="B22903" s="1">
        <v>34142</v>
      </c>
      <c r="C22903" t="s">
        <v>74</v>
      </c>
      <c r="D22903" t="s">
        <v>18</v>
      </c>
      <c r="E22903" t="s">
        <v>28</v>
      </c>
      <c r="F22903">
        <v>0</v>
      </c>
      <c r="G22903" t="s">
        <v>29</v>
      </c>
      <c r="H22903" t="s">
        <v>50</v>
      </c>
      <c r="I22903" t="s">
        <v>71</v>
      </c>
      <c r="J22903" t="s">
        <v>86</v>
      </c>
      <c r="K22903" t="s">
        <v>117</v>
      </c>
      <c r="L22903">
        <v>2010</v>
      </c>
      <c r="M22903">
        <v>1</v>
      </c>
      <c r="N22903" t="s">
        <v>69</v>
      </c>
      <c r="O22903" s="2">
        <v>25822.86</v>
      </c>
      <c r="P22903" s="2">
        <v>73479.67</v>
      </c>
    </row>
    <row r="22904" spans="1:16" x14ac:dyDescent="0.25">
      <c r="A22904" t="s">
        <v>23988</v>
      </c>
      <c r="B22904" s="1">
        <v>32196</v>
      </c>
      <c r="C22904" t="s">
        <v>27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15</v>
      </c>
      <c r="J22904" t="s">
        <v>116</v>
      </c>
      <c r="K22904" t="s">
        <v>33</v>
      </c>
      <c r="L22904">
        <v>1993</v>
      </c>
      <c r="M22904">
        <v>1</v>
      </c>
      <c r="N22904" t="s">
        <v>62</v>
      </c>
      <c r="O22904" s="2">
        <v>19235.580000000002</v>
      </c>
      <c r="P22904" s="2">
        <v>169437.21</v>
      </c>
    </row>
    <row r="22905" spans="1:16" x14ac:dyDescent="0.25">
      <c r="A22905" t="s">
        <v>23989</v>
      </c>
      <c r="B22905" s="1">
        <v>25590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0</v>
      </c>
      <c r="I22905" t="s">
        <v>128</v>
      </c>
      <c r="J22905" t="s">
        <v>129</v>
      </c>
      <c r="K22905" t="s">
        <v>117</v>
      </c>
      <c r="L22905">
        <v>2010</v>
      </c>
      <c r="M22905">
        <v>0</v>
      </c>
      <c r="N22905" t="s">
        <v>34</v>
      </c>
      <c r="O22905" s="2">
        <v>4534.62</v>
      </c>
      <c r="P22905" s="2">
        <v>192369.62</v>
      </c>
    </row>
    <row r="22906" spans="1:16" x14ac:dyDescent="0.25">
      <c r="A22906" t="s">
        <v>23990</v>
      </c>
      <c r="B22906" s="1">
        <v>29928</v>
      </c>
      <c r="C22906" t="s">
        <v>17</v>
      </c>
      <c r="D22906" t="s">
        <v>18</v>
      </c>
      <c r="E22906" t="s">
        <v>28</v>
      </c>
      <c r="F22906">
        <v>2</v>
      </c>
      <c r="G22906" t="s">
        <v>20</v>
      </c>
      <c r="H22906" t="s">
        <v>30</v>
      </c>
      <c r="I22906" t="s">
        <v>71</v>
      </c>
      <c r="J22906" t="s">
        <v>813</v>
      </c>
      <c r="K22906" t="s">
        <v>39</v>
      </c>
      <c r="L22906">
        <v>1977</v>
      </c>
      <c r="M22906">
        <v>0</v>
      </c>
      <c r="N22906" t="s">
        <v>34</v>
      </c>
      <c r="O22906" s="2">
        <v>76252.75</v>
      </c>
      <c r="P22906" s="2">
        <v>192062.12</v>
      </c>
    </row>
    <row r="22907" spans="1:16" x14ac:dyDescent="0.25">
      <c r="A22907" t="s">
        <v>23991</v>
      </c>
      <c r="B22907" s="1">
        <v>27205</v>
      </c>
      <c r="C22907" t="s">
        <v>27</v>
      </c>
      <c r="D22907" t="s">
        <v>46</v>
      </c>
      <c r="E22907" t="s">
        <v>28</v>
      </c>
      <c r="F22907">
        <v>1</v>
      </c>
      <c r="G22907" t="s">
        <v>20</v>
      </c>
      <c r="H22907" t="s">
        <v>21</v>
      </c>
      <c r="I22907" t="s">
        <v>207</v>
      </c>
      <c r="J22907" t="s">
        <v>376</v>
      </c>
      <c r="K22907" t="s">
        <v>113</v>
      </c>
      <c r="L22907">
        <v>2005</v>
      </c>
      <c r="M22907">
        <v>0</v>
      </c>
      <c r="N22907" t="s">
        <v>69</v>
      </c>
      <c r="O22907" s="2">
        <v>31692.53</v>
      </c>
      <c r="P22907" s="2">
        <v>162785.60000000001</v>
      </c>
    </row>
    <row r="22908" spans="1:16" x14ac:dyDescent="0.25">
      <c r="A22908" t="s">
        <v>23992</v>
      </c>
      <c r="B22908" s="1">
        <v>20880</v>
      </c>
      <c r="C22908" t="s">
        <v>36</v>
      </c>
      <c r="D22908" t="s">
        <v>18</v>
      </c>
      <c r="E22908" t="s">
        <v>19</v>
      </c>
      <c r="F22908">
        <v>0</v>
      </c>
      <c r="G22908" t="s">
        <v>29</v>
      </c>
      <c r="H22908" t="s">
        <v>50</v>
      </c>
      <c r="I22908" t="s">
        <v>37</v>
      </c>
      <c r="J22908" t="s">
        <v>6317</v>
      </c>
      <c r="K22908" t="s">
        <v>126</v>
      </c>
      <c r="L22908">
        <v>2012</v>
      </c>
      <c r="M22908">
        <v>0</v>
      </c>
      <c r="N22908" t="s">
        <v>62</v>
      </c>
      <c r="O22908" s="2">
        <v>71206.100000000006</v>
      </c>
      <c r="P22908" s="2">
        <v>138344.65</v>
      </c>
    </row>
    <row r="22909" spans="1:16" x14ac:dyDescent="0.25">
      <c r="A22909" t="s">
        <v>23993</v>
      </c>
      <c r="B22909" s="1">
        <v>23766</v>
      </c>
      <c r="C22909" t="s">
        <v>27</v>
      </c>
      <c r="D22909" t="s">
        <v>18</v>
      </c>
      <c r="E22909" t="s">
        <v>19</v>
      </c>
      <c r="F22909">
        <v>0</v>
      </c>
      <c r="G22909" t="s">
        <v>29</v>
      </c>
      <c r="H22909" t="s">
        <v>21</v>
      </c>
      <c r="I22909" t="s">
        <v>529</v>
      </c>
      <c r="J22909" t="s">
        <v>616</v>
      </c>
      <c r="K22909" t="s">
        <v>113</v>
      </c>
      <c r="L22909">
        <v>2010</v>
      </c>
      <c r="M22909">
        <v>0</v>
      </c>
      <c r="N22909" t="s">
        <v>34</v>
      </c>
      <c r="O22909" s="2">
        <v>97729.61</v>
      </c>
      <c r="P22909" s="2">
        <v>180479.04</v>
      </c>
    </row>
    <row r="22910" spans="1:16" x14ac:dyDescent="0.25">
      <c r="A22910" t="s">
        <v>23994</v>
      </c>
      <c r="B22910" s="1">
        <v>25985</v>
      </c>
      <c r="C22910" t="s">
        <v>27</v>
      </c>
      <c r="D22910" t="s">
        <v>18</v>
      </c>
      <c r="E22910" t="s">
        <v>28</v>
      </c>
      <c r="F22910">
        <v>0</v>
      </c>
      <c r="G22910" t="s">
        <v>29</v>
      </c>
      <c r="H22910" t="s">
        <v>30</v>
      </c>
      <c r="I22910" t="s">
        <v>242</v>
      </c>
      <c r="J22910" t="s">
        <v>3093</v>
      </c>
      <c r="K22910" t="s">
        <v>53</v>
      </c>
      <c r="L22910">
        <v>2007</v>
      </c>
      <c r="M22910">
        <v>0</v>
      </c>
      <c r="N22910" t="s">
        <v>62</v>
      </c>
      <c r="O22910" s="2">
        <v>12948.89</v>
      </c>
      <c r="P22910" s="2">
        <v>220584.48</v>
      </c>
    </row>
    <row r="22911" spans="1:16" x14ac:dyDescent="0.25">
      <c r="A22911" t="s">
        <v>23995</v>
      </c>
      <c r="B22911" s="1">
        <v>28296</v>
      </c>
      <c r="C22911" t="s">
        <v>17</v>
      </c>
      <c r="D22911" t="s">
        <v>46</v>
      </c>
      <c r="E22911" t="s">
        <v>28</v>
      </c>
      <c r="F22911">
        <v>0</v>
      </c>
      <c r="G22911" t="s">
        <v>29</v>
      </c>
      <c r="H22911" t="s">
        <v>30</v>
      </c>
      <c r="I22911" t="s">
        <v>71</v>
      </c>
      <c r="J22911" t="s">
        <v>7231</v>
      </c>
      <c r="K22911" t="s">
        <v>39</v>
      </c>
      <c r="L22911">
        <v>2009</v>
      </c>
      <c r="M22911">
        <v>0</v>
      </c>
      <c r="N22911" t="s">
        <v>69</v>
      </c>
      <c r="O22911" s="2">
        <v>48619.16</v>
      </c>
      <c r="P22911" s="2">
        <v>204219.16</v>
      </c>
    </row>
    <row r="22912" spans="1:16" x14ac:dyDescent="0.25">
      <c r="A22912" t="s">
        <v>23996</v>
      </c>
      <c r="B22912" s="1">
        <v>34905</v>
      </c>
      <c r="C22912" t="s">
        <v>74</v>
      </c>
      <c r="D22912" t="s">
        <v>46</v>
      </c>
      <c r="E22912" t="s">
        <v>19</v>
      </c>
      <c r="F22912">
        <v>2</v>
      </c>
      <c r="G22912" t="s">
        <v>20</v>
      </c>
      <c r="H22912" t="s">
        <v>30</v>
      </c>
      <c r="I22912" t="s">
        <v>356</v>
      </c>
      <c r="J22912" t="s">
        <v>537</v>
      </c>
      <c r="K22912" t="s">
        <v>39</v>
      </c>
      <c r="L22912">
        <v>1987</v>
      </c>
      <c r="M22912">
        <v>0</v>
      </c>
      <c r="N22912" t="s">
        <v>25</v>
      </c>
      <c r="O22912" s="2">
        <v>61145.95</v>
      </c>
      <c r="P22912" s="2">
        <v>109066.64</v>
      </c>
    </row>
    <row r="22913" spans="1:16" x14ac:dyDescent="0.25">
      <c r="A22913" t="s">
        <v>23997</v>
      </c>
      <c r="B22913" s="1">
        <v>20626</v>
      </c>
      <c r="C22913" t="s">
        <v>27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28</v>
      </c>
      <c r="J22913" t="s">
        <v>697</v>
      </c>
      <c r="K22913" t="s">
        <v>100</v>
      </c>
      <c r="L22913">
        <v>1995</v>
      </c>
      <c r="M22913">
        <v>1</v>
      </c>
      <c r="N22913" t="s">
        <v>69</v>
      </c>
      <c r="O22913" s="2">
        <v>90146.06</v>
      </c>
      <c r="P22913" s="2">
        <v>49232.19</v>
      </c>
    </row>
    <row r="22914" spans="1:16" x14ac:dyDescent="0.25">
      <c r="A22914" t="s">
        <v>23998</v>
      </c>
      <c r="B22914" s="1">
        <v>36669</v>
      </c>
      <c r="C22914" t="s">
        <v>36</v>
      </c>
      <c r="D22914" t="s">
        <v>46</v>
      </c>
      <c r="E22914" t="s">
        <v>19</v>
      </c>
      <c r="F22914">
        <v>0</v>
      </c>
      <c r="G22914" t="s">
        <v>29</v>
      </c>
      <c r="H22914" t="s">
        <v>30</v>
      </c>
      <c r="I22914" t="s">
        <v>42</v>
      </c>
      <c r="J22914" t="s">
        <v>67</v>
      </c>
      <c r="K22914" t="s">
        <v>126</v>
      </c>
      <c r="L22914">
        <v>2012</v>
      </c>
      <c r="M22914">
        <v>0</v>
      </c>
      <c r="N22914" t="s">
        <v>40</v>
      </c>
      <c r="O22914" s="2">
        <v>64911.07</v>
      </c>
      <c r="P22914" s="2">
        <v>143483.31</v>
      </c>
    </row>
    <row r="22915" spans="1:16" x14ac:dyDescent="0.25">
      <c r="A22915" t="s">
        <v>23999</v>
      </c>
      <c r="B22915" s="1">
        <v>20345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7</v>
      </c>
      <c r="I22915" t="s">
        <v>115</v>
      </c>
      <c r="J22915" t="s">
        <v>511</v>
      </c>
      <c r="K22915" t="s">
        <v>134</v>
      </c>
      <c r="L22915">
        <v>2006</v>
      </c>
      <c r="M22915">
        <v>1</v>
      </c>
      <c r="N22915" t="s">
        <v>69</v>
      </c>
      <c r="O22915" s="2">
        <v>48821.43</v>
      </c>
      <c r="P22915" s="2">
        <v>115135.84</v>
      </c>
    </row>
    <row r="22916" spans="1:16" x14ac:dyDescent="0.25">
      <c r="A22916" t="s">
        <v>24000</v>
      </c>
      <c r="B22916" s="1">
        <v>23961</v>
      </c>
      <c r="C22916" t="s">
        <v>36</v>
      </c>
      <c r="D22916" t="s">
        <v>46</v>
      </c>
      <c r="E22916" t="s">
        <v>19</v>
      </c>
      <c r="F22916">
        <v>0</v>
      </c>
      <c r="G22916" t="s">
        <v>20</v>
      </c>
      <c r="H22916" t="s">
        <v>21</v>
      </c>
      <c r="I22916" t="s">
        <v>55</v>
      </c>
      <c r="J22916" t="s">
        <v>508</v>
      </c>
      <c r="K22916" t="s">
        <v>65</v>
      </c>
      <c r="L22916">
        <v>1998</v>
      </c>
      <c r="M22916">
        <v>0</v>
      </c>
      <c r="N22916" t="s">
        <v>62</v>
      </c>
      <c r="O22916" s="2">
        <v>4755.2299999999996</v>
      </c>
      <c r="P22916" s="2">
        <v>132249.82</v>
      </c>
    </row>
    <row r="22917" spans="1:16" x14ac:dyDescent="0.25">
      <c r="A22917" t="s">
        <v>24001</v>
      </c>
      <c r="B22917" s="1">
        <v>26797</v>
      </c>
      <c r="C22917" t="s">
        <v>27</v>
      </c>
      <c r="D22917" t="s">
        <v>18</v>
      </c>
      <c r="E22917" t="s">
        <v>19</v>
      </c>
      <c r="F22917">
        <v>0</v>
      </c>
      <c r="G22917" t="s">
        <v>29</v>
      </c>
      <c r="H22917" t="s">
        <v>30</v>
      </c>
      <c r="I22917" t="s">
        <v>207</v>
      </c>
      <c r="J22917" t="s">
        <v>208</v>
      </c>
      <c r="K22917" t="s">
        <v>33</v>
      </c>
      <c r="L22917">
        <v>1994</v>
      </c>
      <c r="M22917">
        <v>0</v>
      </c>
      <c r="N22917" t="s">
        <v>69</v>
      </c>
      <c r="O22917" s="2">
        <v>97588.22</v>
      </c>
      <c r="P22917" s="2">
        <v>214422.09</v>
      </c>
    </row>
    <row r="22918" spans="1:16" x14ac:dyDescent="0.25">
      <c r="A22918" t="s">
        <v>24002</v>
      </c>
      <c r="B22918" s="1">
        <v>18532</v>
      </c>
      <c r="C22918" t="s">
        <v>27</v>
      </c>
      <c r="D22918" t="s">
        <v>18</v>
      </c>
      <c r="E22918" t="s">
        <v>28</v>
      </c>
      <c r="F22918">
        <v>0</v>
      </c>
      <c r="G22918" t="s">
        <v>29</v>
      </c>
      <c r="H22918" t="s">
        <v>21</v>
      </c>
      <c r="I22918" t="s">
        <v>104</v>
      </c>
      <c r="J22918" t="s">
        <v>502</v>
      </c>
      <c r="K22918" t="s">
        <v>24</v>
      </c>
      <c r="L22918">
        <v>1999</v>
      </c>
      <c r="M22918">
        <v>0</v>
      </c>
      <c r="N22918" t="s">
        <v>62</v>
      </c>
      <c r="O22918" s="2">
        <v>20342.52</v>
      </c>
      <c r="P22918" s="2">
        <v>63628.21</v>
      </c>
    </row>
    <row r="22919" spans="1:16" x14ac:dyDescent="0.25">
      <c r="A22919" t="s">
        <v>24003</v>
      </c>
      <c r="B22919" s="1">
        <v>30204</v>
      </c>
      <c r="C22919" t="s">
        <v>27</v>
      </c>
      <c r="D22919" t="s">
        <v>18</v>
      </c>
      <c r="E22919" t="s">
        <v>28</v>
      </c>
      <c r="F22919">
        <v>0</v>
      </c>
      <c r="G22919" t="s">
        <v>20</v>
      </c>
      <c r="H22919" t="s">
        <v>21</v>
      </c>
      <c r="I22919" t="s">
        <v>169</v>
      </c>
      <c r="J22919" t="s">
        <v>1916</v>
      </c>
      <c r="K22919" t="s">
        <v>68</v>
      </c>
      <c r="L22919">
        <v>2007</v>
      </c>
      <c r="M22919">
        <v>0</v>
      </c>
      <c r="N22919" t="s">
        <v>25</v>
      </c>
      <c r="O22919" s="2">
        <v>39095.85</v>
      </c>
      <c r="P22919" s="2">
        <v>205796.7</v>
      </c>
    </row>
    <row r="22920" spans="1:16" x14ac:dyDescent="0.25">
      <c r="A22920" t="s">
        <v>24004</v>
      </c>
      <c r="B22920" s="1">
        <v>32257</v>
      </c>
      <c r="C22920" t="s">
        <v>36</v>
      </c>
      <c r="D22920" t="s">
        <v>46</v>
      </c>
      <c r="E22920" t="s">
        <v>28</v>
      </c>
      <c r="F22920">
        <v>0</v>
      </c>
      <c r="G22920" t="s">
        <v>20</v>
      </c>
      <c r="H22920" t="s">
        <v>21</v>
      </c>
      <c r="I22920" t="s">
        <v>92</v>
      </c>
      <c r="J22920" t="s">
        <v>525</v>
      </c>
      <c r="K22920" t="s">
        <v>139</v>
      </c>
      <c r="L22920">
        <v>2003</v>
      </c>
      <c r="M22920">
        <v>1</v>
      </c>
      <c r="N22920" t="s">
        <v>25</v>
      </c>
      <c r="O22920" s="2">
        <v>21362.639999999999</v>
      </c>
      <c r="P22920" s="2">
        <v>114949.82</v>
      </c>
    </row>
    <row r="22921" spans="1:16" x14ac:dyDescent="0.25">
      <c r="A22921" t="s">
        <v>24005</v>
      </c>
      <c r="B22921" s="1">
        <v>31633</v>
      </c>
      <c r="C22921" t="s">
        <v>17</v>
      </c>
      <c r="D22921" t="s">
        <v>46</v>
      </c>
      <c r="E22921" t="s">
        <v>28</v>
      </c>
      <c r="F22921">
        <v>1</v>
      </c>
      <c r="G22921" t="s">
        <v>20</v>
      </c>
      <c r="H22921" t="s">
        <v>21</v>
      </c>
      <c r="I22921" t="s">
        <v>104</v>
      </c>
      <c r="J22921" t="s">
        <v>202</v>
      </c>
      <c r="K22921" t="s">
        <v>68</v>
      </c>
      <c r="L22921">
        <v>1996</v>
      </c>
      <c r="M22921">
        <v>0</v>
      </c>
      <c r="N22921" t="s">
        <v>40</v>
      </c>
      <c r="O22921" s="2">
        <v>89220.74</v>
      </c>
      <c r="P22921" s="2">
        <v>131127.37</v>
      </c>
    </row>
    <row r="22922" spans="1:16" x14ac:dyDescent="0.25">
      <c r="A22922" t="s">
        <v>24006</v>
      </c>
      <c r="B22922" s="1">
        <v>26601</v>
      </c>
      <c r="C22922" t="s">
        <v>27</v>
      </c>
      <c r="D22922" t="s">
        <v>18</v>
      </c>
      <c r="E22922" t="s">
        <v>28</v>
      </c>
      <c r="F22922">
        <v>1</v>
      </c>
      <c r="G22922" t="s">
        <v>20</v>
      </c>
      <c r="H22922" t="s">
        <v>30</v>
      </c>
      <c r="I22922" t="s">
        <v>207</v>
      </c>
      <c r="J22922" t="s">
        <v>208</v>
      </c>
      <c r="K22922" t="s">
        <v>68</v>
      </c>
      <c r="L22922">
        <v>1998</v>
      </c>
      <c r="M22922">
        <v>0</v>
      </c>
      <c r="N22922" t="s">
        <v>34</v>
      </c>
      <c r="O22922" s="2">
        <v>57570.239999999998</v>
      </c>
      <c r="P22922" s="2">
        <v>53144.59</v>
      </c>
    </row>
    <row r="22923" spans="1:16" x14ac:dyDescent="0.25">
      <c r="A22923" t="s">
        <v>24007</v>
      </c>
      <c r="B22923" s="1">
        <v>2088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0</v>
      </c>
      <c r="I22923" t="s">
        <v>42</v>
      </c>
      <c r="J22923" t="s">
        <v>174</v>
      </c>
      <c r="K22923" t="s">
        <v>61</v>
      </c>
      <c r="L22923">
        <v>2011</v>
      </c>
      <c r="M22923">
        <v>0</v>
      </c>
      <c r="N22923" t="s">
        <v>25</v>
      </c>
      <c r="O22923" s="2">
        <v>63333.91</v>
      </c>
      <c r="P22923" s="2">
        <v>50004.4</v>
      </c>
    </row>
    <row r="22924" spans="1:16" x14ac:dyDescent="0.25">
      <c r="A22924" t="s">
        <v>24008</v>
      </c>
      <c r="B22924" s="1">
        <v>35858</v>
      </c>
      <c r="C22924" t="s">
        <v>36</v>
      </c>
      <c r="D22924" t="s">
        <v>18</v>
      </c>
      <c r="E22924" t="s">
        <v>28</v>
      </c>
      <c r="F22924">
        <v>0</v>
      </c>
      <c r="G22924" t="s">
        <v>29</v>
      </c>
      <c r="H22924" t="s">
        <v>30</v>
      </c>
      <c r="I22924" t="s">
        <v>141</v>
      </c>
      <c r="J22924" t="s">
        <v>343</v>
      </c>
      <c r="K22924" t="s">
        <v>65</v>
      </c>
      <c r="L22924">
        <v>2003</v>
      </c>
      <c r="M22924">
        <v>4</v>
      </c>
      <c r="N22924" t="s">
        <v>40</v>
      </c>
      <c r="O22924" s="2">
        <v>97055.99</v>
      </c>
      <c r="P22924" s="2">
        <v>92775.66</v>
      </c>
    </row>
    <row r="22925" spans="1:16" x14ac:dyDescent="0.25">
      <c r="A22925" t="s">
        <v>24009</v>
      </c>
      <c r="B22925" s="1">
        <v>22995</v>
      </c>
      <c r="C22925" t="s">
        <v>17</v>
      </c>
      <c r="D22925" t="s">
        <v>46</v>
      </c>
      <c r="E22925" t="s">
        <v>19</v>
      </c>
      <c r="F22925">
        <v>0</v>
      </c>
      <c r="G22925" t="s">
        <v>29</v>
      </c>
      <c r="H22925" t="s">
        <v>21</v>
      </c>
      <c r="I22925" t="s">
        <v>119</v>
      </c>
      <c r="J22925" t="s">
        <v>1797</v>
      </c>
      <c r="K22925" t="s">
        <v>24</v>
      </c>
      <c r="L22925">
        <v>2003</v>
      </c>
      <c r="M22925">
        <v>0</v>
      </c>
      <c r="N22925" t="s">
        <v>25</v>
      </c>
      <c r="O22925" s="2">
        <v>67926.789999999994</v>
      </c>
      <c r="P22925" s="2">
        <v>155868.57999999999</v>
      </c>
    </row>
    <row r="22926" spans="1:16" x14ac:dyDescent="0.25">
      <c r="A22926" t="s">
        <v>24010</v>
      </c>
      <c r="B22926" s="1">
        <v>31024</v>
      </c>
      <c r="C22926" t="s">
        <v>27</v>
      </c>
      <c r="D22926" t="s">
        <v>18</v>
      </c>
      <c r="E22926" t="s">
        <v>28</v>
      </c>
      <c r="F22926">
        <v>2</v>
      </c>
      <c r="G22926" t="s">
        <v>20</v>
      </c>
      <c r="H22926" t="s">
        <v>30</v>
      </c>
      <c r="I22926" t="s">
        <v>145</v>
      </c>
      <c r="J22926" t="s">
        <v>940</v>
      </c>
      <c r="K22926" t="s">
        <v>113</v>
      </c>
      <c r="L22926">
        <v>2007</v>
      </c>
      <c r="M22926">
        <v>4</v>
      </c>
      <c r="N22926" t="s">
        <v>69</v>
      </c>
      <c r="O22926" s="2">
        <v>224.5</v>
      </c>
      <c r="P22926" s="2">
        <v>152555.07999999999</v>
      </c>
    </row>
    <row r="22927" spans="1:16" x14ac:dyDescent="0.25">
      <c r="A22927" t="s">
        <v>24011</v>
      </c>
      <c r="B22927" s="1">
        <v>28449</v>
      </c>
      <c r="C22927" t="s">
        <v>17</v>
      </c>
      <c r="D22927" t="s">
        <v>18</v>
      </c>
      <c r="E22927" t="s">
        <v>19</v>
      </c>
      <c r="F22927">
        <v>0</v>
      </c>
      <c r="G22927" t="s">
        <v>29</v>
      </c>
      <c r="H22927" t="s">
        <v>30</v>
      </c>
      <c r="I22927" t="s">
        <v>369</v>
      </c>
      <c r="J22927" t="s">
        <v>2208</v>
      </c>
      <c r="K22927" t="s">
        <v>44</v>
      </c>
      <c r="L22927">
        <v>2013</v>
      </c>
      <c r="M22927">
        <v>2</v>
      </c>
      <c r="N22927" t="s">
        <v>40</v>
      </c>
      <c r="O22927" s="2">
        <v>46046.080000000002</v>
      </c>
      <c r="P22927" s="2">
        <v>202998.39</v>
      </c>
    </row>
    <row r="22928" spans="1:16" x14ac:dyDescent="0.25">
      <c r="A22928" t="s">
        <v>24012</v>
      </c>
      <c r="B22928" s="1">
        <v>29842</v>
      </c>
      <c r="C22928" t="s">
        <v>17</v>
      </c>
      <c r="D22928" t="s">
        <v>18</v>
      </c>
      <c r="E22928" t="s">
        <v>28</v>
      </c>
      <c r="F22928">
        <v>0</v>
      </c>
      <c r="G22928" t="s">
        <v>20</v>
      </c>
      <c r="H22928" t="s">
        <v>30</v>
      </c>
      <c r="I22928" t="s">
        <v>115</v>
      </c>
      <c r="J22928" t="s">
        <v>274</v>
      </c>
      <c r="K22928" t="s">
        <v>113</v>
      </c>
      <c r="L22928">
        <v>2000</v>
      </c>
      <c r="M22928">
        <v>1</v>
      </c>
      <c r="N22928" t="s">
        <v>62</v>
      </c>
      <c r="O22928" s="2">
        <v>6104.3</v>
      </c>
      <c r="P22928" s="2">
        <v>204220.58</v>
      </c>
    </row>
    <row r="22929" spans="1:16" x14ac:dyDescent="0.25">
      <c r="A22929" t="s">
        <v>24013</v>
      </c>
      <c r="B22929" s="1">
        <v>25814</v>
      </c>
      <c r="C22929" t="s">
        <v>36</v>
      </c>
      <c r="D22929" t="s">
        <v>46</v>
      </c>
      <c r="E22929" t="s">
        <v>28</v>
      </c>
      <c r="F22929">
        <v>0</v>
      </c>
      <c r="G22929" t="s">
        <v>29</v>
      </c>
      <c r="H22929" t="s">
        <v>47</v>
      </c>
      <c r="I22929" t="s">
        <v>356</v>
      </c>
      <c r="J22929" t="s">
        <v>537</v>
      </c>
      <c r="K22929" t="s">
        <v>134</v>
      </c>
      <c r="L22929">
        <v>2004</v>
      </c>
      <c r="M22929">
        <v>4</v>
      </c>
      <c r="N22929" t="s">
        <v>40</v>
      </c>
      <c r="O22929" s="2">
        <v>3693.48</v>
      </c>
      <c r="P22929" s="2">
        <v>246396.92</v>
      </c>
    </row>
    <row r="22930" spans="1:16" x14ac:dyDescent="0.25">
      <c r="A22930" t="s">
        <v>24014</v>
      </c>
      <c r="B22930" s="1">
        <v>27906</v>
      </c>
      <c r="C22930" t="s">
        <v>27</v>
      </c>
      <c r="D22930" t="s">
        <v>46</v>
      </c>
      <c r="E22930" t="s">
        <v>28</v>
      </c>
      <c r="F22930">
        <v>0</v>
      </c>
      <c r="G22930" t="s">
        <v>29</v>
      </c>
      <c r="H22930" t="s">
        <v>30</v>
      </c>
      <c r="I22930" t="s">
        <v>369</v>
      </c>
      <c r="J22930" t="s">
        <v>370</v>
      </c>
      <c r="K22930" t="s">
        <v>53</v>
      </c>
      <c r="L22930">
        <v>1998</v>
      </c>
      <c r="M22930">
        <v>0</v>
      </c>
      <c r="N22930" t="s">
        <v>34</v>
      </c>
      <c r="O22930" s="2">
        <v>97345.02</v>
      </c>
      <c r="P22930" s="2">
        <v>217596.42</v>
      </c>
    </row>
    <row r="22931" spans="1:16" x14ac:dyDescent="0.25">
      <c r="A22931" t="s">
        <v>24015</v>
      </c>
      <c r="B22931" s="1">
        <v>36392</v>
      </c>
      <c r="C22931" t="s">
        <v>17</v>
      </c>
      <c r="D22931" t="s">
        <v>46</v>
      </c>
      <c r="E22931" t="s">
        <v>19</v>
      </c>
      <c r="F22931">
        <v>0</v>
      </c>
      <c r="G22931" t="s">
        <v>29</v>
      </c>
      <c r="H22931" t="s">
        <v>50</v>
      </c>
      <c r="I22931" t="s">
        <v>42</v>
      </c>
      <c r="J22931" t="s">
        <v>198</v>
      </c>
      <c r="K22931" t="s">
        <v>39</v>
      </c>
      <c r="L22931">
        <v>1989</v>
      </c>
      <c r="M22931">
        <v>0</v>
      </c>
      <c r="N22931" t="s">
        <v>40</v>
      </c>
      <c r="O22931" s="2">
        <v>78547.320000000007</v>
      </c>
      <c r="P22931" s="2">
        <v>241914.96</v>
      </c>
    </row>
    <row r="22932" spans="1:16" x14ac:dyDescent="0.25">
      <c r="A22932" t="s">
        <v>24016</v>
      </c>
      <c r="B22932" s="1">
        <v>22838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0</v>
      </c>
      <c r="I22932" t="s">
        <v>145</v>
      </c>
      <c r="J22932" t="s">
        <v>1290</v>
      </c>
      <c r="K22932" t="s">
        <v>53</v>
      </c>
      <c r="L22932">
        <v>2006</v>
      </c>
      <c r="M22932">
        <v>2</v>
      </c>
      <c r="N22932" t="s">
        <v>62</v>
      </c>
      <c r="O22932" s="2">
        <v>75383.78</v>
      </c>
      <c r="P22932" s="2">
        <v>67466.16</v>
      </c>
    </row>
    <row r="22933" spans="1:16" x14ac:dyDescent="0.25">
      <c r="A22933" t="s">
        <v>24017</v>
      </c>
      <c r="B22933" s="1">
        <v>23716</v>
      </c>
      <c r="C22933" t="s">
        <v>17</v>
      </c>
      <c r="D22933" t="s">
        <v>46</v>
      </c>
      <c r="E22933" t="s">
        <v>19</v>
      </c>
      <c r="F22933">
        <v>2</v>
      </c>
      <c r="G22933" t="s">
        <v>20</v>
      </c>
      <c r="H22933" t="s">
        <v>30</v>
      </c>
      <c r="I22933" t="s">
        <v>42</v>
      </c>
      <c r="J22933" t="s">
        <v>174</v>
      </c>
      <c r="K22933" t="s">
        <v>24</v>
      </c>
      <c r="L22933">
        <v>2004</v>
      </c>
      <c r="M22933">
        <v>0</v>
      </c>
      <c r="N22933" t="s">
        <v>69</v>
      </c>
      <c r="O22933" s="2">
        <v>43490.720000000001</v>
      </c>
      <c r="P22933" s="2">
        <v>164439.1</v>
      </c>
    </row>
    <row r="22934" spans="1:16" x14ac:dyDescent="0.25">
      <c r="A22934" t="s">
        <v>24018</v>
      </c>
      <c r="B22934" s="1">
        <v>37336</v>
      </c>
      <c r="C22934" t="s">
        <v>27</v>
      </c>
      <c r="D22934" t="s">
        <v>18</v>
      </c>
      <c r="E22934" t="s">
        <v>28</v>
      </c>
      <c r="F22934">
        <v>0</v>
      </c>
      <c r="G22934" t="s">
        <v>20</v>
      </c>
      <c r="H22934" t="s">
        <v>47</v>
      </c>
      <c r="I22934" t="s">
        <v>51</v>
      </c>
      <c r="J22934" t="s">
        <v>90</v>
      </c>
      <c r="K22934" t="s">
        <v>44</v>
      </c>
      <c r="L22934">
        <v>1993</v>
      </c>
      <c r="M22934">
        <v>0</v>
      </c>
      <c r="N22934" t="s">
        <v>62</v>
      </c>
      <c r="O22934" s="2">
        <v>47196.04</v>
      </c>
      <c r="P22934" s="2">
        <v>182371.7</v>
      </c>
    </row>
    <row r="22935" spans="1:16" x14ac:dyDescent="0.25">
      <c r="A22935" t="s">
        <v>24019</v>
      </c>
      <c r="B22935" s="1">
        <v>29937</v>
      </c>
      <c r="C22935" t="s">
        <v>27</v>
      </c>
      <c r="D22935" t="s">
        <v>46</v>
      </c>
      <c r="E22935" t="s">
        <v>19</v>
      </c>
      <c r="F22935">
        <v>1</v>
      </c>
      <c r="G22935" t="s">
        <v>20</v>
      </c>
      <c r="H22935" t="s">
        <v>30</v>
      </c>
      <c r="I22935" t="s">
        <v>529</v>
      </c>
      <c r="J22935" t="s">
        <v>1091</v>
      </c>
      <c r="K22935" t="s">
        <v>113</v>
      </c>
      <c r="L22935">
        <v>2009</v>
      </c>
      <c r="M22935">
        <v>0</v>
      </c>
      <c r="N22935" t="s">
        <v>69</v>
      </c>
      <c r="O22935" s="2">
        <v>34295.230000000003</v>
      </c>
      <c r="P22935" s="2">
        <v>76184.62</v>
      </c>
    </row>
    <row r="22936" spans="1:16" x14ac:dyDescent="0.25">
      <c r="A22936" t="s">
        <v>24020</v>
      </c>
      <c r="B22936" s="1">
        <v>30846</v>
      </c>
      <c r="C22936" t="s">
        <v>17</v>
      </c>
      <c r="D22936" t="s">
        <v>46</v>
      </c>
      <c r="E22936" t="s">
        <v>19</v>
      </c>
      <c r="F22936">
        <v>0</v>
      </c>
      <c r="G22936" t="s">
        <v>29</v>
      </c>
      <c r="H22936" t="s">
        <v>21</v>
      </c>
      <c r="I22936" t="s">
        <v>37</v>
      </c>
      <c r="J22936" t="s">
        <v>999</v>
      </c>
      <c r="K22936" t="s">
        <v>24</v>
      </c>
      <c r="L22936">
        <v>2004</v>
      </c>
      <c r="M22936">
        <v>0</v>
      </c>
      <c r="N22936" t="s">
        <v>62</v>
      </c>
      <c r="O22936" s="2">
        <v>89729.65</v>
      </c>
      <c r="P22936" s="2">
        <v>75975.34</v>
      </c>
    </row>
    <row r="22937" spans="1:16" x14ac:dyDescent="0.25">
      <c r="A22937" t="s">
        <v>24021</v>
      </c>
      <c r="B22937" s="1">
        <v>26206</v>
      </c>
      <c r="C22937" t="s">
        <v>17</v>
      </c>
      <c r="D22937" t="s">
        <v>18</v>
      </c>
      <c r="E22937" t="s">
        <v>28</v>
      </c>
      <c r="F22937">
        <v>0</v>
      </c>
      <c r="G22937" t="s">
        <v>29</v>
      </c>
      <c r="H22937" t="s">
        <v>21</v>
      </c>
      <c r="I22937" t="s">
        <v>145</v>
      </c>
      <c r="J22937" t="s">
        <v>1290</v>
      </c>
      <c r="K22937" t="s">
        <v>126</v>
      </c>
      <c r="L22937">
        <v>1989</v>
      </c>
      <c r="M22937">
        <v>0</v>
      </c>
      <c r="N22937" t="s">
        <v>25</v>
      </c>
      <c r="O22937" s="2">
        <v>1406.7</v>
      </c>
      <c r="P22937" s="2">
        <v>49382.720000000001</v>
      </c>
    </row>
    <row r="22938" spans="1:16" x14ac:dyDescent="0.25">
      <c r="A22938" t="s">
        <v>24022</v>
      </c>
      <c r="B22938" s="1">
        <v>19177</v>
      </c>
      <c r="C22938" t="s">
        <v>17</v>
      </c>
      <c r="D22938" t="s">
        <v>18</v>
      </c>
      <c r="E22938" t="s">
        <v>19</v>
      </c>
      <c r="F22938">
        <v>0</v>
      </c>
      <c r="G22938" t="s">
        <v>29</v>
      </c>
      <c r="H22938" t="s">
        <v>30</v>
      </c>
      <c r="I22938" t="s">
        <v>154</v>
      </c>
      <c r="J22938" t="s">
        <v>382</v>
      </c>
      <c r="K22938" t="s">
        <v>65</v>
      </c>
      <c r="L22938">
        <v>2011</v>
      </c>
      <c r="M22938">
        <v>3</v>
      </c>
      <c r="N22938" t="s">
        <v>25</v>
      </c>
      <c r="O22938" s="2">
        <v>98954.36</v>
      </c>
      <c r="P22938" s="2">
        <v>58623.64</v>
      </c>
    </row>
    <row r="22939" spans="1:16" x14ac:dyDescent="0.25">
      <c r="A22939" t="s">
        <v>24023</v>
      </c>
      <c r="B22939" s="1">
        <v>19160</v>
      </c>
      <c r="C22939" t="s">
        <v>17</v>
      </c>
      <c r="D22939" t="s">
        <v>46</v>
      </c>
      <c r="E22939" t="s">
        <v>28</v>
      </c>
      <c r="F22939">
        <v>1</v>
      </c>
      <c r="G22939" t="s">
        <v>20</v>
      </c>
      <c r="H22939" t="s">
        <v>30</v>
      </c>
      <c r="I22939" t="s">
        <v>71</v>
      </c>
      <c r="J22939" t="s">
        <v>877</v>
      </c>
      <c r="K22939" t="s">
        <v>100</v>
      </c>
      <c r="L22939">
        <v>2008</v>
      </c>
      <c r="M22939">
        <v>0</v>
      </c>
      <c r="N22939" t="s">
        <v>40</v>
      </c>
      <c r="O22939" s="2">
        <v>73679.48</v>
      </c>
      <c r="P22939" s="2">
        <v>226479.86</v>
      </c>
    </row>
    <row r="22940" spans="1:16" x14ac:dyDescent="0.25">
      <c r="A22940" t="s">
        <v>24024</v>
      </c>
      <c r="B22940" s="1">
        <v>37081</v>
      </c>
      <c r="C22940" t="s">
        <v>27</v>
      </c>
      <c r="D22940" t="s">
        <v>18</v>
      </c>
      <c r="E22940" t="s">
        <v>28</v>
      </c>
      <c r="F22940">
        <v>0</v>
      </c>
      <c r="G22940" t="s">
        <v>29</v>
      </c>
      <c r="H22940" t="s">
        <v>30</v>
      </c>
      <c r="I22940" t="s">
        <v>64</v>
      </c>
      <c r="J22940" t="s">
        <v>1157</v>
      </c>
      <c r="K22940" t="s">
        <v>134</v>
      </c>
      <c r="L22940">
        <v>2008</v>
      </c>
      <c r="M22940">
        <v>0</v>
      </c>
      <c r="N22940" t="s">
        <v>34</v>
      </c>
      <c r="O22940" s="2">
        <v>56244.639999999999</v>
      </c>
      <c r="P22940" s="2">
        <v>170720.63</v>
      </c>
    </row>
    <row r="22941" spans="1:16" x14ac:dyDescent="0.25">
      <c r="A22941" t="s">
        <v>24025</v>
      </c>
      <c r="B22941" s="1">
        <v>32622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0</v>
      </c>
      <c r="I22941" t="s">
        <v>278</v>
      </c>
      <c r="J22941" t="s">
        <v>8899</v>
      </c>
      <c r="K22941" t="s">
        <v>57</v>
      </c>
      <c r="L22941">
        <v>1989</v>
      </c>
      <c r="M22941">
        <v>0</v>
      </c>
      <c r="N22941" t="s">
        <v>40</v>
      </c>
      <c r="O22941" s="2">
        <v>99417.58</v>
      </c>
      <c r="P22941" s="2">
        <v>159919.26</v>
      </c>
    </row>
    <row r="22942" spans="1:16" x14ac:dyDescent="0.25">
      <c r="A22942" t="s">
        <v>24026</v>
      </c>
      <c r="B22942" s="1">
        <v>25947</v>
      </c>
      <c r="C22942" t="s">
        <v>36</v>
      </c>
      <c r="D22942" t="s">
        <v>46</v>
      </c>
      <c r="E22942" t="s">
        <v>28</v>
      </c>
      <c r="F22942">
        <v>1</v>
      </c>
      <c r="G22942" t="s">
        <v>20</v>
      </c>
      <c r="H22942" t="s">
        <v>30</v>
      </c>
      <c r="I22942" t="s">
        <v>169</v>
      </c>
      <c r="J22942" t="s">
        <v>170</v>
      </c>
      <c r="K22942" t="s">
        <v>57</v>
      </c>
      <c r="L22942">
        <v>1970</v>
      </c>
      <c r="M22942">
        <v>0</v>
      </c>
      <c r="N22942" t="s">
        <v>34</v>
      </c>
      <c r="O22942" s="2">
        <v>23920.26</v>
      </c>
      <c r="P22942" s="2">
        <v>208045.91</v>
      </c>
    </row>
    <row r="22943" spans="1:16" x14ac:dyDescent="0.25">
      <c r="A22943" t="s">
        <v>24027</v>
      </c>
      <c r="B22943" s="1">
        <v>22511</v>
      </c>
      <c r="C22943" t="s">
        <v>36</v>
      </c>
      <c r="D22943" t="s">
        <v>18</v>
      </c>
      <c r="E22943" t="s">
        <v>19</v>
      </c>
      <c r="F22943">
        <v>0</v>
      </c>
      <c r="G22943" t="s">
        <v>29</v>
      </c>
      <c r="H22943" t="s">
        <v>30</v>
      </c>
      <c r="I22943" t="s">
        <v>283</v>
      </c>
      <c r="J22943" t="s">
        <v>546</v>
      </c>
      <c r="K22943" t="s">
        <v>113</v>
      </c>
      <c r="L22943">
        <v>1997</v>
      </c>
      <c r="M22943">
        <v>1</v>
      </c>
      <c r="N22943" t="s">
        <v>34</v>
      </c>
      <c r="O22943" s="2">
        <v>99897</v>
      </c>
      <c r="P22943" s="2">
        <v>54861.24</v>
      </c>
    </row>
    <row r="22944" spans="1:16" x14ac:dyDescent="0.25">
      <c r="A22944" t="s">
        <v>24028</v>
      </c>
      <c r="B22944" s="1">
        <v>22483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0</v>
      </c>
      <c r="I22944" t="s">
        <v>184</v>
      </c>
      <c r="J22944" t="s">
        <v>1728</v>
      </c>
      <c r="K22944" t="s">
        <v>65</v>
      </c>
      <c r="L22944">
        <v>2011</v>
      </c>
      <c r="M22944">
        <v>1</v>
      </c>
      <c r="N22944" t="s">
        <v>25</v>
      </c>
      <c r="O22944" s="2">
        <v>15937</v>
      </c>
      <c r="P22944" s="2">
        <v>176477.3</v>
      </c>
    </row>
    <row r="22945" spans="1:16" x14ac:dyDescent="0.25">
      <c r="A22945" t="s">
        <v>24029</v>
      </c>
      <c r="B22945" s="1">
        <v>30381</v>
      </c>
      <c r="C22945" t="s">
        <v>27</v>
      </c>
      <c r="D22945" t="s">
        <v>18</v>
      </c>
      <c r="E22945" t="s">
        <v>19</v>
      </c>
      <c r="F22945">
        <v>0</v>
      </c>
      <c r="G22945" t="s">
        <v>29</v>
      </c>
      <c r="H22945" t="s">
        <v>47</v>
      </c>
      <c r="I22945" t="s">
        <v>196</v>
      </c>
      <c r="J22945">
        <v>900</v>
      </c>
      <c r="K22945" t="s">
        <v>187</v>
      </c>
      <c r="L22945">
        <v>1991</v>
      </c>
      <c r="M22945">
        <v>0</v>
      </c>
      <c r="N22945" t="s">
        <v>62</v>
      </c>
      <c r="O22945" s="2">
        <v>47142.55</v>
      </c>
      <c r="P22945" s="2">
        <v>249401.27</v>
      </c>
    </row>
    <row r="22946" spans="1:16" x14ac:dyDescent="0.25">
      <c r="A22946" t="s">
        <v>24030</v>
      </c>
      <c r="B22946" s="1">
        <v>23762</v>
      </c>
      <c r="C22946" t="s">
        <v>27</v>
      </c>
      <c r="D22946" t="s">
        <v>46</v>
      </c>
      <c r="E22946" t="s">
        <v>28</v>
      </c>
      <c r="F22946">
        <v>0</v>
      </c>
      <c r="G22946" t="s">
        <v>29</v>
      </c>
      <c r="H22946" t="s">
        <v>30</v>
      </c>
      <c r="I22946" t="s">
        <v>42</v>
      </c>
      <c r="J22946" t="s">
        <v>174</v>
      </c>
      <c r="K22946" t="s">
        <v>134</v>
      </c>
      <c r="L22946">
        <v>2011</v>
      </c>
      <c r="M22946">
        <v>0</v>
      </c>
      <c r="N22946" t="s">
        <v>62</v>
      </c>
      <c r="O22946" s="2">
        <v>98751.12</v>
      </c>
      <c r="P22946" s="2">
        <v>163436.76</v>
      </c>
    </row>
    <row r="22947" spans="1:16" x14ac:dyDescent="0.25">
      <c r="A22947" t="s">
        <v>24031</v>
      </c>
      <c r="B22947" s="1">
        <v>25423</v>
      </c>
      <c r="C22947" t="s">
        <v>27</v>
      </c>
      <c r="D22947" t="s">
        <v>18</v>
      </c>
      <c r="E22947" t="s">
        <v>28</v>
      </c>
      <c r="F22947">
        <v>0</v>
      </c>
      <c r="G22947" t="s">
        <v>20</v>
      </c>
      <c r="H22947" t="s">
        <v>30</v>
      </c>
      <c r="I22947" t="s">
        <v>164</v>
      </c>
      <c r="J22947" t="s">
        <v>3682</v>
      </c>
      <c r="K22947" t="s">
        <v>61</v>
      </c>
      <c r="L22947">
        <v>2002</v>
      </c>
      <c r="M22947">
        <v>0</v>
      </c>
      <c r="N22947" t="s">
        <v>34</v>
      </c>
      <c r="O22947" s="2">
        <v>30905.759999999998</v>
      </c>
      <c r="P22947" s="2">
        <v>231792.5</v>
      </c>
    </row>
    <row r="22948" spans="1:16" x14ac:dyDescent="0.25">
      <c r="A22948" t="s">
        <v>24032</v>
      </c>
      <c r="B22948" s="1">
        <v>21086</v>
      </c>
      <c r="C22948" t="s">
        <v>17</v>
      </c>
      <c r="D22948" t="s">
        <v>46</v>
      </c>
      <c r="E22948" t="s">
        <v>28</v>
      </c>
      <c r="F22948">
        <v>0</v>
      </c>
      <c r="G22948" t="s">
        <v>29</v>
      </c>
      <c r="H22948" t="s">
        <v>30</v>
      </c>
      <c r="I22948" t="s">
        <v>55</v>
      </c>
      <c r="J22948" t="s">
        <v>1362</v>
      </c>
      <c r="K22948" t="s">
        <v>57</v>
      </c>
      <c r="L22948">
        <v>2003</v>
      </c>
      <c r="M22948">
        <v>3</v>
      </c>
      <c r="N22948" t="s">
        <v>34</v>
      </c>
      <c r="O22948" s="2">
        <v>13997.03</v>
      </c>
      <c r="P22948" s="2">
        <v>141256.24</v>
      </c>
    </row>
    <row r="22949" spans="1:16" x14ac:dyDescent="0.25">
      <c r="A22949" t="s">
        <v>24033</v>
      </c>
      <c r="B22949" s="1">
        <v>29799</v>
      </c>
      <c r="C22949" t="s">
        <v>17</v>
      </c>
      <c r="D22949" t="s">
        <v>18</v>
      </c>
      <c r="E22949" t="s">
        <v>28</v>
      </c>
      <c r="F22949">
        <v>0</v>
      </c>
      <c r="G22949" t="s">
        <v>29</v>
      </c>
      <c r="H22949" t="s">
        <v>47</v>
      </c>
      <c r="I22949" t="s">
        <v>207</v>
      </c>
      <c r="J22949" t="s">
        <v>208</v>
      </c>
      <c r="K22949" t="s">
        <v>33</v>
      </c>
      <c r="L22949">
        <v>2009</v>
      </c>
      <c r="M22949">
        <v>0</v>
      </c>
      <c r="N22949" t="s">
        <v>40</v>
      </c>
      <c r="O22949" s="2">
        <v>80321.929999999993</v>
      </c>
      <c r="P22949" s="2">
        <v>52765.68</v>
      </c>
    </row>
    <row r="22950" spans="1:16" x14ac:dyDescent="0.25">
      <c r="A22950" t="s">
        <v>24034</v>
      </c>
      <c r="B22950" s="1">
        <v>33170</v>
      </c>
      <c r="C22950" t="s">
        <v>17</v>
      </c>
      <c r="D22950" t="s">
        <v>46</v>
      </c>
      <c r="E22950" t="s">
        <v>28</v>
      </c>
      <c r="F22950">
        <v>0</v>
      </c>
      <c r="G22950" t="s">
        <v>29</v>
      </c>
      <c r="H22950" t="s">
        <v>21</v>
      </c>
      <c r="I22950" t="s">
        <v>169</v>
      </c>
      <c r="J22950" t="s">
        <v>967</v>
      </c>
      <c r="K22950" t="s">
        <v>44</v>
      </c>
      <c r="L22950">
        <v>2005</v>
      </c>
      <c r="M22950">
        <v>0</v>
      </c>
      <c r="N22950" t="s">
        <v>62</v>
      </c>
      <c r="O22950" s="2">
        <v>25129.05</v>
      </c>
      <c r="P22950" s="2">
        <v>235713</v>
      </c>
    </row>
    <row r="22951" spans="1:16" x14ac:dyDescent="0.25">
      <c r="A22951" t="s">
        <v>24035</v>
      </c>
      <c r="B22951" s="1">
        <v>28646</v>
      </c>
      <c r="C22951" t="s">
        <v>17</v>
      </c>
      <c r="D22951" t="s">
        <v>18</v>
      </c>
      <c r="E22951" t="s">
        <v>28</v>
      </c>
      <c r="F22951">
        <v>0</v>
      </c>
      <c r="G22951" t="s">
        <v>29</v>
      </c>
      <c r="H22951" t="s">
        <v>21</v>
      </c>
      <c r="I22951" t="s">
        <v>141</v>
      </c>
      <c r="J22951" t="s">
        <v>142</v>
      </c>
      <c r="K22951" t="s">
        <v>24</v>
      </c>
      <c r="L22951">
        <v>1980</v>
      </c>
      <c r="M22951">
        <v>3</v>
      </c>
      <c r="N22951" t="s">
        <v>25</v>
      </c>
      <c r="O22951" s="2">
        <v>36449.839999999997</v>
      </c>
      <c r="P22951" s="2">
        <v>225904.06</v>
      </c>
    </row>
    <row r="22952" spans="1:16" x14ac:dyDescent="0.25">
      <c r="A22952" t="s">
        <v>24036</v>
      </c>
      <c r="B22952" s="1">
        <v>32168</v>
      </c>
      <c r="C22952" t="s">
        <v>27</v>
      </c>
      <c r="D22952" t="s">
        <v>18</v>
      </c>
      <c r="E22952" t="s">
        <v>19</v>
      </c>
      <c r="F22952">
        <v>2</v>
      </c>
      <c r="G22952" t="s">
        <v>20</v>
      </c>
      <c r="H22952" t="s">
        <v>30</v>
      </c>
      <c r="I22952" t="s">
        <v>37</v>
      </c>
      <c r="J22952" t="s">
        <v>38</v>
      </c>
      <c r="K22952" t="s">
        <v>113</v>
      </c>
      <c r="L22952">
        <v>2002</v>
      </c>
      <c r="M22952">
        <v>0</v>
      </c>
      <c r="N22952" t="s">
        <v>25</v>
      </c>
      <c r="O22952" s="2">
        <v>42557.7</v>
      </c>
      <c r="P22952" s="2">
        <v>69225.17</v>
      </c>
    </row>
    <row r="22953" spans="1:16" x14ac:dyDescent="0.25">
      <c r="A22953" t="s">
        <v>24037</v>
      </c>
      <c r="B22953" s="1">
        <v>18917</v>
      </c>
      <c r="C22953" t="s">
        <v>74</v>
      </c>
      <c r="D22953" t="s">
        <v>46</v>
      </c>
      <c r="E22953" t="s">
        <v>28</v>
      </c>
      <c r="F22953">
        <v>0</v>
      </c>
      <c r="G22953" t="s">
        <v>29</v>
      </c>
      <c r="H22953" t="s">
        <v>21</v>
      </c>
      <c r="I22953" t="s">
        <v>124</v>
      </c>
      <c r="J22953" t="s">
        <v>1751</v>
      </c>
      <c r="K22953" t="s">
        <v>53</v>
      </c>
      <c r="L22953">
        <v>2004</v>
      </c>
      <c r="M22953">
        <v>1</v>
      </c>
      <c r="N22953" t="s">
        <v>69</v>
      </c>
      <c r="O22953" s="2">
        <v>16366.49</v>
      </c>
      <c r="P22953" s="2">
        <v>174671.56</v>
      </c>
    </row>
    <row r="22954" spans="1:16" x14ac:dyDescent="0.25">
      <c r="A22954" t="s">
        <v>24038</v>
      </c>
      <c r="B22954" s="1">
        <v>27261</v>
      </c>
      <c r="C22954" t="s">
        <v>27</v>
      </c>
      <c r="D22954" t="s">
        <v>18</v>
      </c>
      <c r="E22954" t="s">
        <v>28</v>
      </c>
      <c r="F22954">
        <v>1</v>
      </c>
      <c r="G22954" t="s">
        <v>20</v>
      </c>
      <c r="H22954" t="s">
        <v>30</v>
      </c>
      <c r="I22954" t="s">
        <v>55</v>
      </c>
      <c r="J22954" t="s">
        <v>1006</v>
      </c>
      <c r="K22954" t="s">
        <v>65</v>
      </c>
      <c r="L22954">
        <v>1997</v>
      </c>
      <c r="M22954">
        <v>1</v>
      </c>
      <c r="N22954" t="s">
        <v>62</v>
      </c>
      <c r="O22954" s="2">
        <v>85611.01</v>
      </c>
      <c r="P22954" s="2">
        <v>193842.68</v>
      </c>
    </row>
    <row r="22955" spans="1:16" x14ac:dyDescent="0.25">
      <c r="A22955" t="s">
        <v>24039</v>
      </c>
      <c r="B22955" s="1">
        <v>20333</v>
      </c>
      <c r="C22955" t="s">
        <v>27</v>
      </c>
      <c r="D22955" t="s">
        <v>18</v>
      </c>
      <c r="E22955" t="s">
        <v>19</v>
      </c>
      <c r="F22955">
        <v>0</v>
      </c>
      <c r="G22955" t="s">
        <v>29</v>
      </c>
      <c r="H22955" t="s">
        <v>30</v>
      </c>
      <c r="I22955" t="s">
        <v>115</v>
      </c>
      <c r="J22955" t="s">
        <v>579</v>
      </c>
      <c r="K22955" t="s">
        <v>113</v>
      </c>
      <c r="L22955">
        <v>1993</v>
      </c>
      <c r="M22955">
        <v>1</v>
      </c>
      <c r="N22955" t="s">
        <v>25</v>
      </c>
      <c r="O22955" s="2">
        <v>23334.54</v>
      </c>
      <c r="P22955" s="2">
        <v>75751.899999999994</v>
      </c>
    </row>
    <row r="22956" spans="1:16" x14ac:dyDescent="0.25">
      <c r="A22956" t="s">
        <v>24040</v>
      </c>
      <c r="B22956" s="1">
        <v>22363</v>
      </c>
      <c r="C22956" t="s">
        <v>74</v>
      </c>
      <c r="D22956" t="s">
        <v>46</v>
      </c>
      <c r="E22956" t="s">
        <v>19</v>
      </c>
      <c r="F22956">
        <v>0</v>
      </c>
      <c r="G22956" t="s">
        <v>29</v>
      </c>
      <c r="H22956" t="s">
        <v>30</v>
      </c>
      <c r="I22956" t="s">
        <v>115</v>
      </c>
      <c r="J22956" t="s">
        <v>192</v>
      </c>
      <c r="K22956" t="s">
        <v>117</v>
      </c>
      <c r="L22956">
        <v>2010</v>
      </c>
      <c r="M22956">
        <v>0</v>
      </c>
      <c r="N22956" t="s">
        <v>40</v>
      </c>
      <c r="O22956" s="2">
        <v>12083.31</v>
      </c>
      <c r="P22956" s="2">
        <v>170022.82</v>
      </c>
    </row>
    <row r="22957" spans="1:16" x14ac:dyDescent="0.25">
      <c r="A22957" t="s">
        <v>24041</v>
      </c>
      <c r="B22957" s="1">
        <v>22116</v>
      </c>
      <c r="C22957" t="s">
        <v>27</v>
      </c>
      <c r="D22957" t="s">
        <v>46</v>
      </c>
      <c r="E22957" t="s">
        <v>19</v>
      </c>
      <c r="F22957">
        <v>0</v>
      </c>
      <c r="G22957" t="s">
        <v>29</v>
      </c>
      <c r="H22957" t="s">
        <v>21</v>
      </c>
      <c r="I22957" t="s">
        <v>245</v>
      </c>
      <c r="J22957" t="s">
        <v>292</v>
      </c>
      <c r="K22957" t="s">
        <v>178</v>
      </c>
      <c r="L22957">
        <v>1998</v>
      </c>
      <c r="M22957">
        <v>0</v>
      </c>
      <c r="N22957" t="s">
        <v>25</v>
      </c>
      <c r="O22957" s="2">
        <v>47065.68</v>
      </c>
      <c r="P22957" s="2">
        <v>183194.66</v>
      </c>
    </row>
    <row r="22958" spans="1:16" x14ac:dyDescent="0.25">
      <c r="A22958" t="s">
        <v>24042</v>
      </c>
      <c r="B22958" s="1">
        <v>24892</v>
      </c>
      <c r="C22958" t="s">
        <v>36</v>
      </c>
      <c r="D22958" t="s">
        <v>46</v>
      </c>
      <c r="E22958" t="s">
        <v>28</v>
      </c>
      <c r="F22958">
        <v>0</v>
      </c>
      <c r="G22958" t="s">
        <v>29</v>
      </c>
      <c r="H22958" t="s">
        <v>30</v>
      </c>
      <c r="I22958" t="s">
        <v>119</v>
      </c>
      <c r="J22958">
        <v>530</v>
      </c>
      <c r="K22958" t="s">
        <v>187</v>
      </c>
      <c r="L22958">
        <v>2004</v>
      </c>
      <c r="M22958">
        <v>0</v>
      </c>
      <c r="N22958" t="s">
        <v>40</v>
      </c>
      <c r="O22958" s="2">
        <v>84520.86</v>
      </c>
      <c r="P22958" s="2">
        <v>203141.79</v>
      </c>
    </row>
    <row r="22959" spans="1:16" x14ac:dyDescent="0.25">
      <c r="A22959" t="s">
        <v>24043</v>
      </c>
      <c r="B22959" s="1">
        <v>36665</v>
      </c>
      <c r="C22959" t="s">
        <v>74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1</v>
      </c>
      <c r="J22959" t="s">
        <v>69</v>
      </c>
      <c r="K22959" t="s">
        <v>134</v>
      </c>
      <c r="L22959">
        <v>2010</v>
      </c>
      <c r="M22959">
        <v>0</v>
      </c>
      <c r="N22959" t="s">
        <v>62</v>
      </c>
      <c r="O22959" s="2">
        <v>47947.47</v>
      </c>
      <c r="P22959" s="2">
        <v>159116.45000000001</v>
      </c>
    </row>
    <row r="22960" spans="1:16" x14ac:dyDescent="0.25">
      <c r="A22960" t="s">
        <v>24044</v>
      </c>
      <c r="B22960" s="1">
        <v>28149</v>
      </c>
      <c r="C22960" t="s">
        <v>36</v>
      </c>
      <c r="D22960" t="s">
        <v>18</v>
      </c>
      <c r="E22960" t="s">
        <v>19</v>
      </c>
      <c r="F22960">
        <v>0</v>
      </c>
      <c r="G22960" t="s">
        <v>29</v>
      </c>
      <c r="H22960" t="s">
        <v>30</v>
      </c>
      <c r="I22960" t="s">
        <v>64</v>
      </c>
      <c r="J22960" t="s">
        <v>151</v>
      </c>
      <c r="K22960" t="s">
        <v>139</v>
      </c>
      <c r="L22960">
        <v>2007</v>
      </c>
      <c r="M22960">
        <v>0</v>
      </c>
      <c r="N22960" t="s">
        <v>69</v>
      </c>
      <c r="O22960" s="2">
        <v>70706.39</v>
      </c>
      <c r="P22960" s="2">
        <v>175263.61</v>
      </c>
    </row>
    <row r="22961" spans="1:16" x14ac:dyDescent="0.25">
      <c r="A22961" t="s">
        <v>24045</v>
      </c>
      <c r="B22961" s="1">
        <v>36244</v>
      </c>
      <c r="C22961" t="s">
        <v>17</v>
      </c>
      <c r="D22961" t="s">
        <v>18</v>
      </c>
      <c r="E22961" t="s">
        <v>28</v>
      </c>
      <c r="F22961">
        <v>0</v>
      </c>
      <c r="G22961" t="s">
        <v>29</v>
      </c>
      <c r="H22961" t="s">
        <v>21</v>
      </c>
      <c r="I22961" t="s">
        <v>42</v>
      </c>
      <c r="J22961" t="s">
        <v>708</v>
      </c>
      <c r="K22961" t="s">
        <v>80</v>
      </c>
      <c r="L22961">
        <v>2002</v>
      </c>
      <c r="M22961">
        <v>0</v>
      </c>
      <c r="N22961" t="s">
        <v>25</v>
      </c>
      <c r="O22961" s="2">
        <v>26350.65</v>
      </c>
      <c r="P22961" s="2">
        <v>101924.15</v>
      </c>
    </row>
    <row r="22962" spans="1:16" x14ac:dyDescent="0.25">
      <c r="A22962" t="s">
        <v>24046</v>
      </c>
      <c r="B22962" s="1">
        <v>18367</v>
      </c>
      <c r="C22962" t="s">
        <v>27</v>
      </c>
      <c r="D22962" t="s">
        <v>46</v>
      </c>
      <c r="E22962" t="s">
        <v>28</v>
      </c>
      <c r="F22962">
        <v>0</v>
      </c>
      <c r="G22962" t="s">
        <v>29</v>
      </c>
      <c r="H22962" t="s">
        <v>21</v>
      </c>
      <c r="I22962" t="s">
        <v>115</v>
      </c>
      <c r="J22962" t="s">
        <v>465</v>
      </c>
      <c r="K22962" t="s">
        <v>187</v>
      </c>
      <c r="L22962">
        <v>2006</v>
      </c>
      <c r="M22962">
        <v>0</v>
      </c>
      <c r="N22962" t="s">
        <v>25</v>
      </c>
      <c r="O22962" s="2">
        <v>25980.799999999999</v>
      </c>
      <c r="P22962" s="2">
        <v>226549.02</v>
      </c>
    </row>
    <row r="22963" spans="1:16" x14ac:dyDescent="0.25">
      <c r="A22963" t="s">
        <v>24047</v>
      </c>
      <c r="B22963" s="1">
        <v>33154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7</v>
      </c>
      <c r="I22963" t="s">
        <v>529</v>
      </c>
      <c r="J22963" t="s">
        <v>557</v>
      </c>
      <c r="K22963" t="s">
        <v>65</v>
      </c>
      <c r="L22963">
        <v>1998</v>
      </c>
      <c r="M22963">
        <v>0</v>
      </c>
      <c r="N22963" t="s">
        <v>62</v>
      </c>
      <c r="O22963" s="2">
        <v>67515.83</v>
      </c>
      <c r="P22963" s="2">
        <v>69405.929999999993</v>
      </c>
    </row>
    <row r="22964" spans="1:16" x14ac:dyDescent="0.25">
      <c r="A22964" t="s">
        <v>24048</v>
      </c>
      <c r="B22964" s="1">
        <v>36872</v>
      </c>
      <c r="C22964" t="s">
        <v>27</v>
      </c>
      <c r="D22964" t="s">
        <v>18</v>
      </c>
      <c r="E22964" t="s">
        <v>19</v>
      </c>
      <c r="F22964">
        <v>0</v>
      </c>
      <c r="G22964" t="s">
        <v>29</v>
      </c>
      <c r="H22964" t="s">
        <v>47</v>
      </c>
      <c r="I22964" t="s">
        <v>71</v>
      </c>
      <c r="J22964" t="s">
        <v>405</v>
      </c>
      <c r="K22964" t="s">
        <v>39</v>
      </c>
      <c r="L22964">
        <v>1998</v>
      </c>
      <c r="M22964">
        <v>3</v>
      </c>
      <c r="N22964" t="s">
        <v>25</v>
      </c>
      <c r="O22964" s="2">
        <v>67149.91</v>
      </c>
      <c r="P22964" s="2">
        <v>133928.75</v>
      </c>
    </row>
    <row r="22965" spans="1:16" x14ac:dyDescent="0.25">
      <c r="A22965" t="s">
        <v>24049</v>
      </c>
      <c r="B22965" s="1">
        <v>18376</v>
      </c>
      <c r="C22965" t="s">
        <v>17</v>
      </c>
      <c r="D22965" t="s">
        <v>18</v>
      </c>
      <c r="E22965" t="s">
        <v>19</v>
      </c>
      <c r="F22965">
        <v>0</v>
      </c>
      <c r="G22965" t="s">
        <v>29</v>
      </c>
      <c r="H22965" t="s">
        <v>30</v>
      </c>
      <c r="I22965" t="s">
        <v>78</v>
      </c>
      <c r="J22965" t="s">
        <v>79</v>
      </c>
      <c r="K22965" t="s">
        <v>61</v>
      </c>
      <c r="L22965">
        <v>1996</v>
      </c>
      <c r="M22965">
        <v>0</v>
      </c>
      <c r="N22965" t="s">
        <v>40</v>
      </c>
      <c r="O22965" s="2">
        <v>49688.97</v>
      </c>
      <c r="P22965" s="2">
        <v>174170.46</v>
      </c>
    </row>
    <row r="22966" spans="1:16" x14ac:dyDescent="0.25">
      <c r="A22966" t="s">
        <v>24050</v>
      </c>
      <c r="B22966" s="1">
        <v>24710</v>
      </c>
      <c r="C22966" t="s">
        <v>17</v>
      </c>
      <c r="D22966" t="s">
        <v>46</v>
      </c>
      <c r="E22966" t="s">
        <v>19</v>
      </c>
      <c r="F22966">
        <v>0</v>
      </c>
      <c r="G22966" t="s">
        <v>29</v>
      </c>
      <c r="H22966" t="s">
        <v>50</v>
      </c>
      <c r="I22966" t="s">
        <v>42</v>
      </c>
      <c r="J22966" t="s">
        <v>446</v>
      </c>
      <c r="K22966" t="s">
        <v>109</v>
      </c>
      <c r="L22966">
        <v>1996</v>
      </c>
      <c r="M22966">
        <v>2</v>
      </c>
      <c r="N22966" t="s">
        <v>40</v>
      </c>
      <c r="O22966" s="2">
        <v>34054.03</v>
      </c>
      <c r="P22966" s="2">
        <v>226209.07</v>
      </c>
    </row>
    <row r="22967" spans="1:16" x14ac:dyDescent="0.25">
      <c r="A22967" t="s">
        <v>24051</v>
      </c>
      <c r="B22967" s="1">
        <v>19110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92</v>
      </c>
      <c r="J22967" t="s">
        <v>1611</v>
      </c>
      <c r="K22967" t="s">
        <v>65</v>
      </c>
      <c r="L22967">
        <v>2010</v>
      </c>
      <c r="M22967">
        <v>0</v>
      </c>
      <c r="N22967" t="s">
        <v>69</v>
      </c>
      <c r="O22967" s="2">
        <v>67219.850000000006</v>
      </c>
      <c r="P22967" s="2">
        <v>132790.29</v>
      </c>
    </row>
    <row r="22968" spans="1:16" x14ac:dyDescent="0.25">
      <c r="A22968" t="s">
        <v>24052</v>
      </c>
      <c r="B22968" s="1">
        <v>22905</v>
      </c>
      <c r="C22968" t="s">
        <v>17</v>
      </c>
      <c r="D22968" t="s">
        <v>18</v>
      </c>
      <c r="E22968" t="s">
        <v>28</v>
      </c>
      <c r="F22968">
        <v>0</v>
      </c>
      <c r="G22968" t="s">
        <v>29</v>
      </c>
      <c r="H22968" t="s">
        <v>47</v>
      </c>
      <c r="I22968" t="s">
        <v>164</v>
      </c>
      <c r="J22968" t="s">
        <v>823</v>
      </c>
      <c r="K22968" t="s">
        <v>178</v>
      </c>
      <c r="L22968">
        <v>2012</v>
      </c>
      <c r="M22968">
        <v>0</v>
      </c>
      <c r="N22968" t="s">
        <v>34</v>
      </c>
      <c r="O22968" s="2">
        <v>8927.64</v>
      </c>
      <c r="P22968" s="2">
        <v>145465.67000000001</v>
      </c>
    </row>
    <row r="22969" spans="1:16" x14ac:dyDescent="0.25">
      <c r="A22969" t="s">
        <v>24053</v>
      </c>
      <c r="B22969" s="1">
        <v>33187</v>
      </c>
      <c r="C22969" t="s">
        <v>17</v>
      </c>
      <c r="D22969" t="s">
        <v>18</v>
      </c>
      <c r="E22969" t="s">
        <v>28</v>
      </c>
      <c r="F22969">
        <v>0</v>
      </c>
      <c r="G22969" t="s">
        <v>29</v>
      </c>
      <c r="H22969" t="s">
        <v>30</v>
      </c>
      <c r="I22969" t="s">
        <v>51</v>
      </c>
      <c r="J22969" t="s">
        <v>90</v>
      </c>
      <c r="K22969" t="s">
        <v>57</v>
      </c>
      <c r="L22969">
        <v>2007</v>
      </c>
      <c r="M22969">
        <v>1</v>
      </c>
      <c r="N22969" t="s">
        <v>40</v>
      </c>
      <c r="O22969" s="2">
        <v>78199.73</v>
      </c>
      <c r="P22969" s="2">
        <v>79301.490000000005</v>
      </c>
    </row>
    <row r="22970" spans="1:16" x14ac:dyDescent="0.25">
      <c r="A22970" t="s">
        <v>24054</v>
      </c>
      <c r="B22970" s="1">
        <v>2360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351</v>
      </c>
      <c r="J22970" t="s">
        <v>352</v>
      </c>
      <c r="K22970" t="s">
        <v>187</v>
      </c>
      <c r="L22970">
        <v>2010</v>
      </c>
      <c r="M22970">
        <v>0</v>
      </c>
      <c r="N22970" t="s">
        <v>62</v>
      </c>
      <c r="O22970" s="2">
        <v>51225.47</v>
      </c>
      <c r="P22970" s="2">
        <v>86678.82</v>
      </c>
    </row>
    <row r="22971" spans="1:16" x14ac:dyDescent="0.25">
      <c r="A22971" t="s">
        <v>24055</v>
      </c>
      <c r="B22971" s="1">
        <v>27342</v>
      </c>
      <c r="C22971" t="s">
        <v>36</v>
      </c>
      <c r="D22971" t="s">
        <v>18</v>
      </c>
      <c r="E22971" t="s">
        <v>28</v>
      </c>
      <c r="F22971">
        <v>1</v>
      </c>
      <c r="G22971" t="s">
        <v>20</v>
      </c>
      <c r="H22971" t="s">
        <v>21</v>
      </c>
      <c r="I22971" t="s">
        <v>164</v>
      </c>
      <c r="J22971" t="s">
        <v>823</v>
      </c>
      <c r="K22971" t="s">
        <v>139</v>
      </c>
      <c r="L22971">
        <v>1998</v>
      </c>
      <c r="M22971">
        <v>0</v>
      </c>
      <c r="N22971" t="s">
        <v>69</v>
      </c>
      <c r="O22971" s="2">
        <v>29251.08</v>
      </c>
      <c r="P22971" s="2">
        <v>51711.68</v>
      </c>
    </row>
    <row r="22972" spans="1:16" x14ac:dyDescent="0.25">
      <c r="A22972" t="s">
        <v>24056</v>
      </c>
      <c r="B22972" s="1">
        <v>24917</v>
      </c>
      <c r="C22972" t="s">
        <v>17</v>
      </c>
      <c r="D22972" t="s">
        <v>46</v>
      </c>
      <c r="E22972" t="s">
        <v>28</v>
      </c>
      <c r="F22972">
        <v>0</v>
      </c>
      <c r="G22972" t="s">
        <v>20</v>
      </c>
      <c r="H22972" t="s">
        <v>30</v>
      </c>
      <c r="I22972" t="s">
        <v>95</v>
      </c>
      <c r="J22972" t="s">
        <v>176</v>
      </c>
      <c r="K22972" t="s">
        <v>100</v>
      </c>
      <c r="L22972">
        <v>2004</v>
      </c>
      <c r="M22972">
        <v>1</v>
      </c>
      <c r="N22972" t="s">
        <v>25</v>
      </c>
      <c r="O22972" s="2">
        <v>79919.740000000005</v>
      </c>
      <c r="P22972" s="2">
        <v>57276.57</v>
      </c>
    </row>
    <row r="22973" spans="1:16" x14ac:dyDescent="0.25">
      <c r="A22973" t="s">
        <v>24057</v>
      </c>
      <c r="B22973" s="1">
        <v>24856</v>
      </c>
      <c r="C22973" t="s">
        <v>17</v>
      </c>
      <c r="D22973" t="s">
        <v>18</v>
      </c>
      <c r="E22973" t="s">
        <v>28</v>
      </c>
      <c r="F22973">
        <v>0</v>
      </c>
      <c r="G22973" t="s">
        <v>29</v>
      </c>
      <c r="H22973" t="s">
        <v>21</v>
      </c>
      <c r="I22973" t="s">
        <v>51</v>
      </c>
      <c r="J22973" t="s">
        <v>1595</v>
      </c>
      <c r="K22973" t="s">
        <v>178</v>
      </c>
      <c r="L22973">
        <v>2011</v>
      </c>
      <c r="M22973">
        <v>0</v>
      </c>
      <c r="N22973" t="s">
        <v>25</v>
      </c>
      <c r="O22973" s="2">
        <v>10301.91</v>
      </c>
      <c r="P22973" s="2">
        <v>73700.81</v>
      </c>
    </row>
    <row r="22974" spans="1:16" x14ac:dyDescent="0.25">
      <c r="A22974" t="s">
        <v>24058</v>
      </c>
      <c r="B22974" s="1">
        <v>35569</v>
      </c>
      <c r="C22974" t="s">
        <v>27</v>
      </c>
      <c r="D22974" t="s">
        <v>18</v>
      </c>
      <c r="E22974" t="s">
        <v>28</v>
      </c>
      <c r="F22974">
        <v>0</v>
      </c>
      <c r="G22974" t="s">
        <v>29</v>
      </c>
      <c r="H22974" t="s">
        <v>47</v>
      </c>
      <c r="I22974" t="s">
        <v>115</v>
      </c>
      <c r="J22974" t="s">
        <v>575</v>
      </c>
      <c r="K22974" t="s">
        <v>68</v>
      </c>
      <c r="L22974">
        <v>2006</v>
      </c>
      <c r="M22974">
        <v>0</v>
      </c>
      <c r="N22974" t="s">
        <v>25</v>
      </c>
      <c r="O22974" s="2">
        <v>58638.49</v>
      </c>
      <c r="P22974" s="2">
        <v>109985.35</v>
      </c>
    </row>
    <row r="22975" spans="1:16" x14ac:dyDescent="0.25">
      <c r="A22975" t="s">
        <v>24059</v>
      </c>
      <c r="B22975" s="1">
        <v>35991</v>
      </c>
      <c r="C22975" t="s">
        <v>27</v>
      </c>
      <c r="D22975" t="s">
        <v>46</v>
      </c>
      <c r="E22975" t="s">
        <v>28</v>
      </c>
      <c r="F22975">
        <v>0</v>
      </c>
      <c r="G22975" t="s">
        <v>20</v>
      </c>
      <c r="H22975" t="s">
        <v>30</v>
      </c>
      <c r="I22975" t="s">
        <v>64</v>
      </c>
      <c r="J22975" t="s">
        <v>543</v>
      </c>
      <c r="K22975" t="s">
        <v>53</v>
      </c>
      <c r="L22975">
        <v>1996</v>
      </c>
      <c r="M22975">
        <v>1</v>
      </c>
      <c r="N22975" t="s">
        <v>40</v>
      </c>
      <c r="O22975" s="2">
        <v>22701.68</v>
      </c>
      <c r="P22975" s="2">
        <v>144274.57999999999</v>
      </c>
    </row>
    <row r="22976" spans="1:16" x14ac:dyDescent="0.25">
      <c r="A22976" t="s">
        <v>24060</v>
      </c>
      <c r="B22976" s="1">
        <v>36422</v>
      </c>
      <c r="C22976" t="s">
        <v>36</v>
      </c>
      <c r="D22976" t="s">
        <v>18</v>
      </c>
      <c r="E22976" t="s">
        <v>28</v>
      </c>
      <c r="F22976">
        <v>1</v>
      </c>
      <c r="G22976" t="s">
        <v>20</v>
      </c>
      <c r="H22976" t="s">
        <v>21</v>
      </c>
      <c r="I22976" t="s">
        <v>64</v>
      </c>
      <c r="J22976" t="s">
        <v>1695</v>
      </c>
      <c r="K22976" t="s">
        <v>44</v>
      </c>
      <c r="L22976">
        <v>2004</v>
      </c>
      <c r="M22976">
        <v>0</v>
      </c>
      <c r="N22976" t="s">
        <v>40</v>
      </c>
      <c r="O22976" s="2">
        <v>93031.23</v>
      </c>
      <c r="P22976" s="2">
        <v>74820.19</v>
      </c>
    </row>
    <row r="22977" spans="1:16" x14ac:dyDescent="0.25">
      <c r="A22977" t="s">
        <v>24061</v>
      </c>
      <c r="B22977" s="1">
        <v>26571</v>
      </c>
      <c r="C22977" t="s">
        <v>74</v>
      </c>
      <c r="D22977" t="s">
        <v>18</v>
      </c>
      <c r="E22977" t="s">
        <v>28</v>
      </c>
      <c r="F22977">
        <v>0</v>
      </c>
      <c r="G22977" t="s">
        <v>29</v>
      </c>
      <c r="H22977" t="s">
        <v>21</v>
      </c>
      <c r="I22977" t="s">
        <v>51</v>
      </c>
      <c r="J22977" t="s">
        <v>84</v>
      </c>
      <c r="K22977" t="s">
        <v>178</v>
      </c>
      <c r="L22977">
        <v>2012</v>
      </c>
      <c r="M22977">
        <v>0</v>
      </c>
      <c r="N22977" t="s">
        <v>25</v>
      </c>
      <c r="O22977" s="2">
        <v>53972.99</v>
      </c>
      <c r="P22977" s="2">
        <v>124722.19</v>
      </c>
    </row>
    <row r="22978" spans="1:16" x14ac:dyDescent="0.25">
      <c r="A22978" t="s">
        <v>24062</v>
      </c>
      <c r="B22978" s="1">
        <v>20679</v>
      </c>
      <c r="C22978" t="s">
        <v>27</v>
      </c>
      <c r="D22978" t="s">
        <v>18</v>
      </c>
      <c r="E22978" t="s">
        <v>19</v>
      </c>
      <c r="F22978">
        <v>0</v>
      </c>
      <c r="G22978" t="s">
        <v>29</v>
      </c>
      <c r="H22978" t="s">
        <v>30</v>
      </c>
      <c r="I22978" t="s">
        <v>154</v>
      </c>
      <c r="J22978" t="s">
        <v>288</v>
      </c>
      <c r="K22978" t="s">
        <v>109</v>
      </c>
      <c r="L22978">
        <v>2007</v>
      </c>
      <c r="M22978">
        <v>1</v>
      </c>
      <c r="N22978" t="s">
        <v>34</v>
      </c>
      <c r="O22978" s="2">
        <v>33885.33</v>
      </c>
      <c r="P22978" s="2">
        <v>194358.15</v>
      </c>
    </row>
    <row r="22979" spans="1:16" x14ac:dyDescent="0.25">
      <c r="A22979" t="s">
        <v>24063</v>
      </c>
      <c r="B22979" s="1">
        <v>27895</v>
      </c>
      <c r="C22979" t="s">
        <v>27</v>
      </c>
      <c r="D22979" t="s">
        <v>18</v>
      </c>
      <c r="E22979" t="s">
        <v>19</v>
      </c>
      <c r="F22979">
        <v>0</v>
      </c>
      <c r="G22979" t="s">
        <v>29</v>
      </c>
      <c r="H22979" t="s">
        <v>30</v>
      </c>
      <c r="I22979" t="s">
        <v>104</v>
      </c>
      <c r="J22979" t="s">
        <v>582</v>
      </c>
      <c r="K22979" t="s">
        <v>68</v>
      </c>
      <c r="L22979">
        <v>2004</v>
      </c>
      <c r="M22979">
        <v>0</v>
      </c>
      <c r="N22979" t="s">
        <v>34</v>
      </c>
      <c r="O22979" s="2">
        <v>64273.34</v>
      </c>
      <c r="P22979" s="2">
        <v>118899.4</v>
      </c>
    </row>
    <row r="22980" spans="1:16" x14ac:dyDescent="0.25">
      <c r="A22980" t="s">
        <v>24064</v>
      </c>
      <c r="B22980" s="1">
        <v>29373</v>
      </c>
      <c r="C22980" t="s">
        <v>17</v>
      </c>
      <c r="D22980" t="s">
        <v>18</v>
      </c>
      <c r="E22980" t="s">
        <v>19</v>
      </c>
      <c r="F22980">
        <v>0</v>
      </c>
      <c r="G22980" t="s">
        <v>29</v>
      </c>
      <c r="H22980" t="s">
        <v>21</v>
      </c>
      <c r="I22980" t="s">
        <v>64</v>
      </c>
      <c r="J22980" t="s">
        <v>635</v>
      </c>
      <c r="K22980" t="s">
        <v>100</v>
      </c>
      <c r="L22980">
        <v>2007</v>
      </c>
      <c r="M22980">
        <v>1</v>
      </c>
      <c r="N22980" t="s">
        <v>34</v>
      </c>
      <c r="O22980" s="2">
        <v>12273.07</v>
      </c>
      <c r="P22980" s="2">
        <v>142646.43</v>
      </c>
    </row>
    <row r="22981" spans="1:16" x14ac:dyDescent="0.25">
      <c r="A22981" t="s">
        <v>24065</v>
      </c>
      <c r="B22981" s="1">
        <v>33755</v>
      </c>
      <c r="C22981" t="s">
        <v>36</v>
      </c>
      <c r="D22981" t="s">
        <v>18</v>
      </c>
      <c r="E22981" t="s">
        <v>28</v>
      </c>
      <c r="F22981">
        <v>0</v>
      </c>
      <c r="G22981" t="s">
        <v>29</v>
      </c>
      <c r="H22981" t="s">
        <v>30</v>
      </c>
      <c r="I22981" t="s">
        <v>259</v>
      </c>
      <c r="J22981" t="s">
        <v>260</v>
      </c>
      <c r="K22981" t="s">
        <v>113</v>
      </c>
      <c r="L22981">
        <v>1987</v>
      </c>
      <c r="M22981">
        <v>0</v>
      </c>
      <c r="N22981" t="s">
        <v>69</v>
      </c>
      <c r="O22981" s="2">
        <v>63229.8</v>
      </c>
      <c r="P22981" s="2">
        <v>231056.31</v>
      </c>
    </row>
    <row r="22982" spans="1:16" x14ac:dyDescent="0.25">
      <c r="A22982" t="s">
        <v>24066</v>
      </c>
      <c r="B22982" s="1">
        <v>36776</v>
      </c>
      <c r="C22982" t="s">
        <v>17</v>
      </c>
      <c r="D22982" t="s">
        <v>18</v>
      </c>
      <c r="E22982" t="s">
        <v>19</v>
      </c>
      <c r="F22982">
        <v>0</v>
      </c>
      <c r="G22982" t="s">
        <v>29</v>
      </c>
      <c r="H22982" t="s">
        <v>30</v>
      </c>
      <c r="I22982" t="s">
        <v>42</v>
      </c>
      <c r="J22982" t="s">
        <v>1085</v>
      </c>
      <c r="K22982" t="s">
        <v>187</v>
      </c>
      <c r="L22982">
        <v>1963</v>
      </c>
      <c r="M22982">
        <v>0</v>
      </c>
      <c r="N22982" t="s">
        <v>40</v>
      </c>
      <c r="O22982" s="2">
        <v>36198.76</v>
      </c>
      <c r="P22982" s="2">
        <v>194810.77</v>
      </c>
    </row>
    <row r="22983" spans="1:16" x14ac:dyDescent="0.25">
      <c r="A22983" t="s">
        <v>24067</v>
      </c>
      <c r="B22983" s="1">
        <v>24920</v>
      </c>
      <c r="C22983" t="s">
        <v>27</v>
      </c>
      <c r="D22983" t="s">
        <v>18</v>
      </c>
      <c r="E22983" t="s">
        <v>28</v>
      </c>
      <c r="F22983">
        <v>0</v>
      </c>
      <c r="G22983" t="s">
        <v>29</v>
      </c>
      <c r="H22983" t="s">
        <v>21</v>
      </c>
      <c r="I22983" t="s">
        <v>115</v>
      </c>
      <c r="J22983" t="s">
        <v>5228</v>
      </c>
      <c r="K22983" t="s">
        <v>178</v>
      </c>
      <c r="L22983">
        <v>1992</v>
      </c>
      <c r="M22983">
        <v>0</v>
      </c>
      <c r="N22983" t="s">
        <v>25</v>
      </c>
      <c r="O22983" s="2">
        <v>46015.92</v>
      </c>
      <c r="P22983" s="2">
        <v>62554.73</v>
      </c>
    </row>
    <row r="22984" spans="1:16" x14ac:dyDescent="0.25">
      <c r="A22984" t="s">
        <v>24068</v>
      </c>
      <c r="B22984" s="1">
        <v>21251</v>
      </c>
      <c r="C22984" t="s">
        <v>36</v>
      </c>
      <c r="D22984" t="s">
        <v>18</v>
      </c>
      <c r="E22984" t="s">
        <v>28</v>
      </c>
      <c r="F22984">
        <v>0</v>
      </c>
      <c r="G22984" t="s">
        <v>29</v>
      </c>
      <c r="H22984" t="s">
        <v>30</v>
      </c>
      <c r="I22984" t="s">
        <v>145</v>
      </c>
      <c r="J22984" t="s">
        <v>270</v>
      </c>
      <c r="K22984" t="s">
        <v>100</v>
      </c>
      <c r="L22984">
        <v>1993</v>
      </c>
      <c r="M22984">
        <v>1</v>
      </c>
      <c r="N22984" t="s">
        <v>62</v>
      </c>
      <c r="O22984" s="2">
        <v>71956.37</v>
      </c>
      <c r="P22984" s="2">
        <v>165390.37</v>
      </c>
    </row>
    <row r="22985" spans="1:16" x14ac:dyDescent="0.25">
      <c r="A22985" t="s">
        <v>24069</v>
      </c>
      <c r="B22985" s="1">
        <v>34466</v>
      </c>
      <c r="C22985" t="s">
        <v>36</v>
      </c>
      <c r="D22985" t="s">
        <v>18</v>
      </c>
      <c r="E22985" t="s">
        <v>28</v>
      </c>
      <c r="F22985">
        <v>0</v>
      </c>
      <c r="G22985" t="s">
        <v>20</v>
      </c>
      <c r="H22985" t="s">
        <v>30</v>
      </c>
      <c r="I22985" t="s">
        <v>242</v>
      </c>
      <c r="J22985" t="s">
        <v>1154</v>
      </c>
      <c r="K22985" t="s">
        <v>113</v>
      </c>
      <c r="L22985">
        <v>1989</v>
      </c>
      <c r="M22985">
        <v>0</v>
      </c>
      <c r="N22985" t="s">
        <v>40</v>
      </c>
      <c r="O22985" s="2">
        <v>53594.52</v>
      </c>
      <c r="P22985" s="2">
        <v>174701.46</v>
      </c>
    </row>
    <row r="22986" spans="1:16" x14ac:dyDescent="0.25">
      <c r="A22986" t="s">
        <v>24070</v>
      </c>
      <c r="B22986" s="1">
        <v>26302</v>
      </c>
      <c r="C22986" t="s">
        <v>17</v>
      </c>
      <c r="D22986" t="s">
        <v>18</v>
      </c>
      <c r="E22986" t="s">
        <v>28</v>
      </c>
      <c r="F22986">
        <v>0</v>
      </c>
      <c r="G22986" t="s">
        <v>20</v>
      </c>
      <c r="H22986" t="s">
        <v>30</v>
      </c>
      <c r="I22986" t="s">
        <v>71</v>
      </c>
      <c r="J22986" t="s">
        <v>1208</v>
      </c>
      <c r="K22986" t="s">
        <v>65</v>
      </c>
      <c r="L22986">
        <v>2001</v>
      </c>
      <c r="M22986">
        <v>0</v>
      </c>
      <c r="N22986" t="s">
        <v>69</v>
      </c>
      <c r="O22986" s="2">
        <v>60311.29</v>
      </c>
      <c r="P22986" s="2">
        <v>84024.72</v>
      </c>
    </row>
    <row r="22987" spans="1:16" x14ac:dyDescent="0.25">
      <c r="A22987" t="s">
        <v>24071</v>
      </c>
      <c r="B22987" s="1">
        <v>19116</v>
      </c>
      <c r="C22987" t="s">
        <v>74</v>
      </c>
      <c r="D22987" t="s">
        <v>18</v>
      </c>
      <c r="E22987" t="s">
        <v>28</v>
      </c>
      <c r="F22987">
        <v>0</v>
      </c>
      <c r="G22987" t="s">
        <v>29</v>
      </c>
      <c r="H22987" t="s">
        <v>30</v>
      </c>
      <c r="I22987" t="s">
        <v>141</v>
      </c>
      <c r="J22987" t="s">
        <v>1747</v>
      </c>
      <c r="K22987" t="s">
        <v>44</v>
      </c>
      <c r="L22987">
        <v>1997</v>
      </c>
      <c r="M22987">
        <v>0</v>
      </c>
      <c r="N22987" t="s">
        <v>25</v>
      </c>
      <c r="O22987" s="2">
        <v>10833.18</v>
      </c>
      <c r="P22987" s="2">
        <v>119081.32</v>
      </c>
    </row>
    <row r="22988" spans="1:16" x14ac:dyDescent="0.25">
      <c r="A22988" t="s">
        <v>24072</v>
      </c>
      <c r="B22988" s="1">
        <v>28855</v>
      </c>
      <c r="C22988" t="s">
        <v>36</v>
      </c>
      <c r="D22988" t="s">
        <v>18</v>
      </c>
      <c r="E22988" t="s">
        <v>19</v>
      </c>
      <c r="F22988">
        <v>1</v>
      </c>
      <c r="G22988" t="s">
        <v>20</v>
      </c>
      <c r="H22988" t="s">
        <v>30</v>
      </c>
      <c r="I22988" t="s">
        <v>124</v>
      </c>
      <c r="J22988" t="s">
        <v>6086</v>
      </c>
      <c r="K22988" t="s">
        <v>126</v>
      </c>
      <c r="L22988">
        <v>2007</v>
      </c>
      <c r="M22988">
        <v>0</v>
      </c>
      <c r="N22988" t="s">
        <v>62</v>
      </c>
      <c r="O22988" s="2">
        <v>36106.519999999997</v>
      </c>
      <c r="P22988" s="2">
        <v>198931.23</v>
      </c>
    </row>
    <row r="22989" spans="1:16" x14ac:dyDescent="0.25">
      <c r="A22989" t="s">
        <v>24073</v>
      </c>
      <c r="B22989" s="1">
        <v>29897</v>
      </c>
      <c r="C22989" t="s">
        <v>36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64</v>
      </c>
      <c r="J22989" t="s">
        <v>771</v>
      </c>
      <c r="K22989" t="s">
        <v>61</v>
      </c>
      <c r="L22989">
        <v>1994</v>
      </c>
      <c r="M22989">
        <v>0</v>
      </c>
      <c r="N22989" t="s">
        <v>62</v>
      </c>
      <c r="O22989" s="2">
        <v>57397.96</v>
      </c>
      <c r="P22989" s="2">
        <v>170071.77</v>
      </c>
    </row>
    <row r="22990" spans="1:16" x14ac:dyDescent="0.25">
      <c r="A22990" t="s">
        <v>24074</v>
      </c>
      <c r="B22990" s="1">
        <v>19730</v>
      </c>
      <c r="C22990" t="s">
        <v>36</v>
      </c>
      <c r="D22990" t="s">
        <v>18</v>
      </c>
      <c r="E22990" t="s">
        <v>19</v>
      </c>
      <c r="F22990">
        <v>1</v>
      </c>
      <c r="G22990" t="s">
        <v>20</v>
      </c>
      <c r="H22990" t="s">
        <v>50</v>
      </c>
      <c r="I22990" t="s">
        <v>71</v>
      </c>
      <c r="J22990" t="s">
        <v>405</v>
      </c>
      <c r="K22990" t="s">
        <v>178</v>
      </c>
      <c r="L22990">
        <v>2004</v>
      </c>
      <c r="M22990">
        <v>0</v>
      </c>
      <c r="N22990" t="s">
        <v>69</v>
      </c>
      <c r="O22990" s="2">
        <v>14392.9</v>
      </c>
      <c r="P22990" s="2">
        <v>59788.03</v>
      </c>
    </row>
    <row r="22991" spans="1:16" x14ac:dyDescent="0.25">
      <c r="A22991" t="s">
        <v>24075</v>
      </c>
      <c r="B22991" s="1">
        <v>24423</v>
      </c>
      <c r="C22991" t="s">
        <v>17</v>
      </c>
      <c r="D22991" t="s">
        <v>46</v>
      </c>
      <c r="E22991" t="s">
        <v>28</v>
      </c>
      <c r="F22991">
        <v>0</v>
      </c>
      <c r="G22991" t="s">
        <v>29</v>
      </c>
      <c r="H22991" t="s">
        <v>30</v>
      </c>
      <c r="I22991" t="s">
        <v>92</v>
      </c>
      <c r="J22991" t="s">
        <v>332</v>
      </c>
      <c r="K22991" t="s">
        <v>44</v>
      </c>
      <c r="L22991">
        <v>2001</v>
      </c>
      <c r="M22991">
        <v>0</v>
      </c>
      <c r="N22991" t="s">
        <v>69</v>
      </c>
      <c r="O22991" s="2">
        <v>23028.33</v>
      </c>
      <c r="P22991" s="2">
        <v>224804.43</v>
      </c>
    </row>
    <row r="22992" spans="1:16" x14ac:dyDescent="0.25">
      <c r="A22992" t="s">
        <v>24076</v>
      </c>
      <c r="B22992" s="1">
        <v>36193</v>
      </c>
      <c r="C22992" t="s">
        <v>27</v>
      </c>
      <c r="D22992" t="s">
        <v>46</v>
      </c>
      <c r="E22992" t="s">
        <v>28</v>
      </c>
      <c r="F22992">
        <v>0</v>
      </c>
      <c r="G22992" t="s">
        <v>29</v>
      </c>
      <c r="H22992" t="s">
        <v>21</v>
      </c>
      <c r="I22992" t="s">
        <v>59</v>
      </c>
      <c r="J22992" t="s">
        <v>131</v>
      </c>
      <c r="K22992" t="s">
        <v>68</v>
      </c>
      <c r="L22992">
        <v>2008</v>
      </c>
      <c r="M22992">
        <v>0</v>
      </c>
      <c r="N22992" t="s">
        <v>62</v>
      </c>
      <c r="O22992" s="2">
        <v>90533.57</v>
      </c>
      <c r="P22992" s="2">
        <v>46326.3</v>
      </c>
    </row>
    <row r="22993" spans="1:16" x14ac:dyDescent="0.25">
      <c r="A22993" t="s">
        <v>24077</v>
      </c>
      <c r="B22993" s="1">
        <v>34769</v>
      </c>
      <c r="C22993" t="s">
        <v>27</v>
      </c>
      <c r="D22993" t="s">
        <v>18</v>
      </c>
      <c r="E22993" t="s">
        <v>19</v>
      </c>
      <c r="F22993">
        <v>1</v>
      </c>
      <c r="G22993" t="s">
        <v>20</v>
      </c>
      <c r="H22993" t="s">
        <v>47</v>
      </c>
      <c r="I22993" t="s">
        <v>301</v>
      </c>
      <c r="J22993" t="s">
        <v>3944</v>
      </c>
      <c r="K22993" t="s">
        <v>68</v>
      </c>
      <c r="L22993">
        <v>2007</v>
      </c>
      <c r="M22993">
        <v>0</v>
      </c>
      <c r="N22993" t="s">
        <v>25</v>
      </c>
      <c r="O22993" s="2">
        <v>67517.08</v>
      </c>
      <c r="P22993" s="2">
        <v>133282.47</v>
      </c>
    </row>
    <row r="22994" spans="1:16" x14ac:dyDescent="0.25">
      <c r="A22994" t="s">
        <v>24078</v>
      </c>
      <c r="B22994" s="1">
        <v>31648</v>
      </c>
      <c r="C22994" t="s">
        <v>36</v>
      </c>
      <c r="D22994" t="s">
        <v>18</v>
      </c>
      <c r="E22994" t="s">
        <v>28</v>
      </c>
      <c r="F22994">
        <v>1</v>
      </c>
      <c r="G22994" t="s">
        <v>20</v>
      </c>
      <c r="H22994" t="s">
        <v>30</v>
      </c>
      <c r="I22994" t="s">
        <v>283</v>
      </c>
      <c r="J22994" t="s">
        <v>546</v>
      </c>
      <c r="K22994" t="s">
        <v>53</v>
      </c>
      <c r="L22994">
        <v>2001</v>
      </c>
      <c r="M22994">
        <v>1</v>
      </c>
      <c r="N22994" t="s">
        <v>69</v>
      </c>
      <c r="O22994" s="2">
        <v>13305.02</v>
      </c>
      <c r="P22994" s="2">
        <v>132481.71</v>
      </c>
    </row>
    <row r="22995" spans="1:16" x14ac:dyDescent="0.25">
      <c r="A22995" t="s">
        <v>24079</v>
      </c>
      <c r="B22995" s="1">
        <v>22305</v>
      </c>
      <c r="C22995" t="s">
        <v>27</v>
      </c>
      <c r="D22995" t="s">
        <v>18</v>
      </c>
      <c r="E22995" t="s">
        <v>28</v>
      </c>
      <c r="F22995">
        <v>0</v>
      </c>
      <c r="G22995" t="s">
        <v>20</v>
      </c>
      <c r="H22995" t="s">
        <v>30</v>
      </c>
      <c r="I22995" t="s">
        <v>145</v>
      </c>
      <c r="J22995" t="s">
        <v>898</v>
      </c>
      <c r="K22995" t="s">
        <v>65</v>
      </c>
      <c r="L22995">
        <v>1993</v>
      </c>
      <c r="M22995">
        <v>2</v>
      </c>
      <c r="N22995" t="s">
        <v>25</v>
      </c>
      <c r="O22995" s="2">
        <v>56366.239999999998</v>
      </c>
      <c r="P22995" s="2">
        <v>139431.9</v>
      </c>
    </row>
    <row r="22996" spans="1:16" x14ac:dyDescent="0.25">
      <c r="A22996" t="s">
        <v>24080</v>
      </c>
      <c r="B22996" s="1">
        <v>19477</v>
      </c>
      <c r="C22996" t="s">
        <v>27</v>
      </c>
      <c r="D22996" t="s">
        <v>18</v>
      </c>
      <c r="E22996" t="s">
        <v>28</v>
      </c>
      <c r="F22996">
        <v>0</v>
      </c>
      <c r="G22996" t="s">
        <v>29</v>
      </c>
      <c r="H22996" t="s">
        <v>47</v>
      </c>
      <c r="I22996" t="s">
        <v>283</v>
      </c>
      <c r="J22996" t="s">
        <v>399</v>
      </c>
      <c r="K22996" t="s">
        <v>178</v>
      </c>
      <c r="L22996">
        <v>2005</v>
      </c>
      <c r="M22996">
        <v>0</v>
      </c>
      <c r="N22996" t="s">
        <v>25</v>
      </c>
      <c r="O22996" s="2">
        <v>76105.75</v>
      </c>
      <c r="P22996" s="2">
        <v>45665.48</v>
      </c>
    </row>
    <row r="22997" spans="1:16" x14ac:dyDescent="0.25">
      <c r="A22997" t="s">
        <v>24081</v>
      </c>
      <c r="B22997" s="1">
        <v>31177</v>
      </c>
      <c r="C22997" t="s">
        <v>27</v>
      </c>
      <c r="D22997" t="s">
        <v>18</v>
      </c>
      <c r="E22997" t="s">
        <v>28</v>
      </c>
      <c r="F22997">
        <v>0</v>
      </c>
      <c r="G22997" t="s">
        <v>29</v>
      </c>
      <c r="H22997" t="s">
        <v>30</v>
      </c>
      <c r="I22997" t="s">
        <v>119</v>
      </c>
      <c r="J22997" t="s">
        <v>1711</v>
      </c>
      <c r="K22997" t="s">
        <v>33</v>
      </c>
      <c r="L22997">
        <v>2013</v>
      </c>
      <c r="M22997">
        <v>1</v>
      </c>
      <c r="N22997" t="s">
        <v>62</v>
      </c>
      <c r="O22997" s="2">
        <v>59089.66</v>
      </c>
      <c r="P22997" s="2">
        <v>141735.69</v>
      </c>
    </row>
    <row r="22998" spans="1:16" x14ac:dyDescent="0.25">
      <c r="A22998" t="s">
        <v>24082</v>
      </c>
      <c r="B22998" s="1">
        <v>29445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7</v>
      </c>
      <c r="I22998" t="s">
        <v>278</v>
      </c>
      <c r="J22998" t="s">
        <v>586</v>
      </c>
      <c r="K22998" t="s">
        <v>65</v>
      </c>
      <c r="L22998">
        <v>2002</v>
      </c>
      <c r="M22998">
        <v>0</v>
      </c>
      <c r="N22998" t="s">
        <v>25</v>
      </c>
      <c r="O22998" s="2">
        <v>97587.72</v>
      </c>
      <c r="P22998" s="2">
        <v>161853.47</v>
      </c>
    </row>
    <row r="22999" spans="1:16" x14ac:dyDescent="0.25">
      <c r="A22999" t="s">
        <v>24083</v>
      </c>
      <c r="B22999" s="1">
        <v>30853</v>
      </c>
      <c r="C22999" t="s">
        <v>36</v>
      </c>
      <c r="D22999" t="s">
        <v>18</v>
      </c>
      <c r="E22999" t="s">
        <v>19</v>
      </c>
      <c r="F22999">
        <v>0</v>
      </c>
      <c r="G22999" t="s">
        <v>29</v>
      </c>
      <c r="H22999" t="s">
        <v>30</v>
      </c>
      <c r="I22999" t="s">
        <v>42</v>
      </c>
      <c r="J22999" t="s">
        <v>1069</v>
      </c>
      <c r="K22999" t="s">
        <v>178</v>
      </c>
      <c r="L22999">
        <v>1985</v>
      </c>
      <c r="M22999">
        <v>0</v>
      </c>
      <c r="N22999" t="s">
        <v>69</v>
      </c>
      <c r="O22999" s="2">
        <v>73225.850000000006</v>
      </c>
      <c r="P22999" s="2">
        <v>143801.64000000001</v>
      </c>
    </row>
    <row r="23000" spans="1:16" x14ac:dyDescent="0.25">
      <c r="A23000" t="s">
        <v>24084</v>
      </c>
      <c r="B23000" s="1">
        <v>27796</v>
      </c>
      <c r="C23000" t="s">
        <v>17</v>
      </c>
      <c r="D23000" t="s">
        <v>18</v>
      </c>
      <c r="E23000" t="s">
        <v>19</v>
      </c>
      <c r="F23000">
        <v>0</v>
      </c>
      <c r="G23000" t="s">
        <v>29</v>
      </c>
      <c r="H23000" t="s">
        <v>47</v>
      </c>
      <c r="I23000" t="s">
        <v>169</v>
      </c>
      <c r="J23000">
        <v>6000</v>
      </c>
      <c r="K23000" t="s">
        <v>80</v>
      </c>
      <c r="L23000">
        <v>1991</v>
      </c>
      <c r="M23000">
        <v>1</v>
      </c>
      <c r="N23000" t="s">
        <v>40</v>
      </c>
      <c r="O23000" s="2">
        <v>42948.44</v>
      </c>
      <c r="P23000" s="2">
        <v>180792.71</v>
      </c>
    </row>
    <row r="23001" spans="1:16" x14ac:dyDescent="0.25">
      <c r="A23001" t="s">
        <v>24085</v>
      </c>
      <c r="B23001" s="1">
        <v>21634</v>
      </c>
      <c r="C23001" t="s">
        <v>17</v>
      </c>
      <c r="D23001" t="s">
        <v>18</v>
      </c>
      <c r="E23001" t="s">
        <v>19</v>
      </c>
      <c r="F23001">
        <v>0</v>
      </c>
      <c r="G23001" t="s">
        <v>29</v>
      </c>
      <c r="H23001" t="s">
        <v>30</v>
      </c>
      <c r="I23001" t="s">
        <v>141</v>
      </c>
      <c r="J23001" t="s">
        <v>2088</v>
      </c>
      <c r="K23001" t="s">
        <v>113</v>
      </c>
      <c r="L23001">
        <v>2011</v>
      </c>
      <c r="M23001">
        <v>1</v>
      </c>
      <c r="N23001" t="s">
        <v>40</v>
      </c>
      <c r="O23001" s="2">
        <v>80664.13</v>
      </c>
      <c r="P23001" s="2">
        <v>125640.35</v>
      </c>
    </row>
    <row r="23002" spans="1:16" x14ac:dyDescent="0.25">
      <c r="A23002" t="s">
        <v>24086</v>
      </c>
      <c r="B23002" s="1">
        <v>35437</v>
      </c>
      <c r="C23002" t="s">
        <v>36</v>
      </c>
      <c r="D23002" t="s">
        <v>46</v>
      </c>
      <c r="E23002" t="s">
        <v>19</v>
      </c>
      <c r="F23002">
        <v>0</v>
      </c>
      <c r="G23002" t="s">
        <v>29</v>
      </c>
      <c r="H23002" t="s">
        <v>30</v>
      </c>
      <c r="I23002" t="s">
        <v>1667</v>
      </c>
      <c r="J23002" t="s">
        <v>2153</v>
      </c>
      <c r="K23002" t="s">
        <v>109</v>
      </c>
      <c r="L23002">
        <v>1993</v>
      </c>
      <c r="M23002">
        <v>0</v>
      </c>
      <c r="N23002" t="s">
        <v>62</v>
      </c>
      <c r="O23002" s="2">
        <v>6397.2</v>
      </c>
      <c r="P23002" s="2">
        <v>142115.09</v>
      </c>
    </row>
    <row r="23003" spans="1:16" x14ac:dyDescent="0.25">
      <c r="A23003" t="s">
        <v>24087</v>
      </c>
      <c r="B23003" s="1">
        <v>36614</v>
      </c>
      <c r="C23003" t="s">
        <v>17</v>
      </c>
      <c r="D23003" t="s">
        <v>46</v>
      </c>
      <c r="E23003" t="s">
        <v>28</v>
      </c>
      <c r="F23003">
        <v>0</v>
      </c>
      <c r="G23003" t="s">
        <v>29</v>
      </c>
      <c r="H23003" t="s">
        <v>30</v>
      </c>
      <c r="I23003" t="s">
        <v>71</v>
      </c>
      <c r="J23003" t="s">
        <v>493</v>
      </c>
      <c r="K23003" t="s">
        <v>134</v>
      </c>
      <c r="L23003">
        <v>2001</v>
      </c>
      <c r="M23003">
        <v>0</v>
      </c>
      <c r="N23003" t="s">
        <v>69</v>
      </c>
      <c r="O23003" s="2">
        <v>33233.230000000003</v>
      </c>
      <c r="P23003" s="2">
        <v>117573.29</v>
      </c>
    </row>
    <row r="23004" spans="1:16" x14ac:dyDescent="0.25">
      <c r="A23004" t="s">
        <v>24088</v>
      </c>
      <c r="B23004" s="1">
        <v>31130</v>
      </c>
      <c r="C23004" t="s">
        <v>17</v>
      </c>
      <c r="D23004" t="s">
        <v>18</v>
      </c>
      <c r="E23004" t="s">
        <v>19</v>
      </c>
      <c r="F23004">
        <v>0</v>
      </c>
      <c r="G23004" t="s">
        <v>29</v>
      </c>
      <c r="H23004" t="s">
        <v>30</v>
      </c>
      <c r="I23004" t="s">
        <v>145</v>
      </c>
      <c r="J23004" t="s">
        <v>898</v>
      </c>
      <c r="K23004" t="s">
        <v>33</v>
      </c>
      <c r="L23004">
        <v>1989</v>
      </c>
      <c r="M23004">
        <v>1</v>
      </c>
      <c r="N23004" t="s">
        <v>40</v>
      </c>
      <c r="O23004" s="2">
        <v>38867.300000000003</v>
      </c>
      <c r="P23004" s="2">
        <v>190252.15</v>
      </c>
    </row>
    <row r="23005" spans="1:16" x14ac:dyDescent="0.25">
      <c r="A23005" t="s">
        <v>24089</v>
      </c>
      <c r="B23005" s="1">
        <v>32422</v>
      </c>
      <c r="C23005" t="s">
        <v>17</v>
      </c>
      <c r="D23005" t="s">
        <v>18</v>
      </c>
      <c r="E23005" t="s">
        <v>28</v>
      </c>
      <c r="F23005">
        <v>0</v>
      </c>
      <c r="G23005" t="s">
        <v>29</v>
      </c>
      <c r="H23005" t="s">
        <v>30</v>
      </c>
      <c r="I23005" t="s">
        <v>242</v>
      </c>
      <c r="J23005" t="s">
        <v>1494</v>
      </c>
      <c r="K23005" t="s">
        <v>33</v>
      </c>
      <c r="L23005">
        <v>2012</v>
      </c>
      <c r="M23005">
        <v>1</v>
      </c>
      <c r="N23005" t="s">
        <v>25</v>
      </c>
      <c r="O23005" s="2">
        <v>79611.259999999995</v>
      </c>
      <c r="P23005" s="2">
        <v>139156.82</v>
      </c>
    </row>
    <row r="23006" spans="1:16" x14ac:dyDescent="0.25">
      <c r="A23006" t="s">
        <v>24090</v>
      </c>
      <c r="B23006" s="1">
        <v>34965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0</v>
      </c>
      <c r="I23006" t="s">
        <v>242</v>
      </c>
      <c r="J23006" t="s">
        <v>433</v>
      </c>
      <c r="K23006" t="s">
        <v>44</v>
      </c>
      <c r="L23006">
        <v>2003</v>
      </c>
      <c r="M23006">
        <v>3</v>
      </c>
      <c r="N23006" t="s">
        <v>69</v>
      </c>
      <c r="O23006" s="2">
        <v>2361.77</v>
      </c>
      <c r="P23006" s="2">
        <v>198410.81</v>
      </c>
    </row>
    <row r="23007" spans="1:16" x14ac:dyDescent="0.25">
      <c r="A23007" t="s">
        <v>24091</v>
      </c>
      <c r="B23007" s="1">
        <v>20650</v>
      </c>
      <c r="C23007" t="s">
        <v>27</v>
      </c>
      <c r="D23007" t="s">
        <v>18</v>
      </c>
      <c r="E23007" t="s">
        <v>28</v>
      </c>
      <c r="F23007">
        <v>1</v>
      </c>
      <c r="G23007" t="s">
        <v>20</v>
      </c>
      <c r="H23007" t="s">
        <v>21</v>
      </c>
      <c r="I23007" t="s">
        <v>42</v>
      </c>
      <c r="J23007" t="s">
        <v>221</v>
      </c>
      <c r="K23007" t="s">
        <v>117</v>
      </c>
      <c r="L23007">
        <v>2007</v>
      </c>
      <c r="M23007">
        <v>0</v>
      </c>
      <c r="N23007" t="s">
        <v>62</v>
      </c>
      <c r="O23007" s="2">
        <v>32132.48</v>
      </c>
      <c r="P23007" s="2">
        <v>203624.11</v>
      </c>
    </row>
    <row r="23008" spans="1:16" x14ac:dyDescent="0.25">
      <c r="A23008" t="s">
        <v>24092</v>
      </c>
      <c r="B23008" s="1">
        <v>22455</v>
      </c>
      <c r="C23008" t="s">
        <v>27</v>
      </c>
      <c r="D23008" t="s">
        <v>18</v>
      </c>
      <c r="E23008" t="s">
        <v>19</v>
      </c>
      <c r="F23008">
        <v>0</v>
      </c>
      <c r="G23008" t="s">
        <v>29</v>
      </c>
      <c r="H23008" t="s">
        <v>21</v>
      </c>
      <c r="I23008" t="s">
        <v>369</v>
      </c>
      <c r="J23008" t="s">
        <v>370</v>
      </c>
      <c r="K23008" t="s">
        <v>53</v>
      </c>
      <c r="L23008">
        <v>1995</v>
      </c>
      <c r="M23008">
        <v>0</v>
      </c>
      <c r="N23008" t="s">
        <v>69</v>
      </c>
      <c r="O23008" s="2">
        <v>11709.22</v>
      </c>
      <c r="P23008" s="2">
        <v>135546.76999999999</v>
      </c>
    </row>
    <row r="23009" spans="1:16" x14ac:dyDescent="0.25">
      <c r="A23009" t="s">
        <v>24093</v>
      </c>
      <c r="B23009" s="1">
        <v>19216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7</v>
      </c>
      <c r="I23009" t="s">
        <v>55</v>
      </c>
      <c r="J23009" t="s">
        <v>2245</v>
      </c>
      <c r="K23009" t="s">
        <v>80</v>
      </c>
      <c r="L23009">
        <v>2010</v>
      </c>
      <c r="M23009">
        <v>0</v>
      </c>
      <c r="N23009" t="s">
        <v>69</v>
      </c>
      <c r="O23009" s="2">
        <v>59010.31</v>
      </c>
      <c r="P23009" s="2">
        <v>125332.98</v>
      </c>
    </row>
    <row r="23010" spans="1:16" x14ac:dyDescent="0.25">
      <c r="A23010" t="s">
        <v>24094</v>
      </c>
      <c r="B23010" s="1">
        <v>26956</v>
      </c>
      <c r="C23010" t="s">
        <v>17</v>
      </c>
      <c r="D23010" t="s">
        <v>18</v>
      </c>
      <c r="E23010" t="s">
        <v>19</v>
      </c>
      <c r="F23010">
        <v>0</v>
      </c>
      <c r="G23010" t="s">
        <v>29</v>
      </c>
      <c r="H23010" t="s">
        <v>50</v>
      </c>
      <c r="I23010" t="s">
        <v>22</v>
      </c>
      <c r="J23010" t="s">
        <v>1477</v>
      </c>
      <c r="K23010" t="s">
        <v>100</v>
      </c>
      <c r="L23010">
        <v>2012</v>
      </c>
      <c r="M23010">
        <v>0</v>
      </c>
      <c r="N23010" t="s">
        <v>62</v>
      </c>
      <c r="O23010" s="2">
        <v>77213.440000000002</v>
      </c>
      <c r="P23010" s="2">
        <v>237059.51</v>
      </c>
    </row>
    <row r="23011" spans="1:16" x14ac:dyDescent="0.25">
      <c r="A23011" t="s">
        <v>24095</v>
      </c>
      <c r="B23011" s="1">
        <v>29038</v>
      </c>
      <c r="C23011" t="s">
        <v>27</v>
      </c>
      <c r="D23011" t="s">
        <v>18</v>
      </c>
      <c r="E23011" t="s">
        <v>28</v>
      </c>
      <c r="F23011">
        <v>0</v>
      </c>
      <c r="G23011" t="s">
        <v>29</v>
      </c>
      <c r="H23011" t="s">
        <v>30</v>
      </c>
      <c r="I23011" t="s">
        <v>128</v>
      </c>
      <c r="J23011" t="s">
        <v>846</v>
      </c>
      <c r="K23011" t="s">
        <v>178</v>
      </c>
      <c r="L23011">
        <v>2004</v>
      </c>
      <c r="M23011">
        <v>0</v>
      </c>
      <c r="N23011" t="s">
        <v>69</v>
      </c>
      <c r="O23011" s="2">
        <v>99185.74</v>
      </c>
      <c r="P23011" s="2">
        <v>46368.6</v>
      </c>
    </row>
    <row r="23012" spans="1:16" x14ac:dyDescent="0.25">
      <c r="A23012" t="s">
        <v>24096</v>
      </c>
      <c r="B23012" s="1">
        <v>28549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0</v>
      </c>
      <c r="I23012" t="s">
        <v>169</v>
      </c>
      <c r="J23012" t="s">
        <v>506</v>
      </c>
      <c r="K23012" t="s">
        <v>80</v>
      </c>
      <c r="L23012">
        <v>1983</v>
      </c>
      <c r="M23012">
        <v>1</v>
      </c>
      <c r="N23012" t="s">
        <v>34</v>
      </c>
      <c r="O23012" s="2">
        <v>64824.21</v>
      </c>
      <c r="P23012" s="2">
        <v>107450.17</v>
      </c>
    </row>
    <row r="23013" spans="1:16" x14ac:dyDescent="0.25">
      <c r="A23013" t="s">
        <v>24097</v>
      </c>
      <c r="B23013" s="1">
        <v>33688</v>
      </c>
      <c r="C23013" t="s">
        <v>17</v>
      </c>
      <c r="D23013" t="s">
        <v>18</v>
      </c>
      <c r="E23013" t="s">
        <v>19</v>
      </c>
      <c r="F23013">
        <v>0</v>
      </c>
      <c r="G23013" t="s">
        <v>29</v>
      </c>
      <c r="H23013" t="s">
        <v>30</v>
      </c>
      <c r="I23013" t="s">
        <v>42</v>
      </c>
      <c r="J23013" t="s">
        <v>316</v>
      </c>
      <c r="K23013" t="s">
        <v>178</v>
      </c>
      <c r="L23013">
        <v>1997</v>
      </c>
      <c r="M23013">
        <v>0</v>
      </c>
      <c r="N23013" t="s">
        <v>25</v>
      </c>
      <c r="O23013" s="2">
        <v>48126.35</v>
      </c>
      <c r="P23013" s="2">
        <v>134204.1</v>
      </c>
    </row>
    <row r="23014" spans="1:16" x14ac:dyDescent="0.25">
      <c r="A23014" t="s">
        <v>24098</v>
      </c>
      <c r="B23014" s="1">
        <v>35132</v>
      </c>
      <c r="C23014" t="s">
        <v>27</v>
      </c>
      <c r="D23014" t="s">
        <v>18</v>
      </c>
      <c r="E23014" t="s">
        <v>28</v>
      </c>
      <c r="F23014">
        <v>0</v>
      </c>
      <c r="G23014" t="s">
        <v>29</v>
      </c>
      <c r="H23014" t="s">
        <v>30</v>
      </c>
      <c r="I23014" t="s">
        <v>119</v>
      </c>
      <c r="J23014" t="s">
        <v>5143</v>
      </c>
      <c r="K23014" t="s">
        <v>100</v>
      </c>
      <c r="L23014">
        <v>2007</v>
      </c>
      <c r="M23014">
        <v>0</v>
      </c>
      <c r="N23014" t="s">
        <v>34</v>
      </c>
      <c r="O23014" s="2">
        <v>24495.82</v>
      </c>
      <c r="P23014" s="2">
        <v>240263.02</v>
      </c>
    </row>
    <row r="23015" spans="1:16" x14ac:dyDescent="0.25">
      <c r="A23015" t="s">
        <v>24099</v>
      </c>
      <c r="B23015" s="1">
        <v>33020</v>
      </c>
      <c r="C23015" t="s">
        <v>27</v>
      </c>
      <c r="D23015" t="s">
        <v>18</v>
      </c>
      <c r="E23015" t="s">
        <v>19</v>
      </c>
      <c r="F23015">
        <v>0</v>
      </c>
      <c r="G23015" t="s">
        <v>29</v>
      </c>
      <c r="H23015" t="s">
        <v>47</v>
      </c>
      <c r="I23015" t="s">
        <v>141</v>
      </c>
      <c r="J23015" t="s">
        <v>343</v>
      </c>
      <c r="K23015" t="s">
        <v>113</v>
      </c>
      <c r="L23015">
        <v>2006</v>
      </c>
      <c r="M23015">
        <v>3</v>
      </c>
      <c r="N23015" t="s">
        <v>69</v>
      </c>
      <c r="O23015" s="2">
        <v>12835.59</v>
      </c>
      <c r="P23015" s="2">
        <v>142173.81</v>
      </c>
    </row>
    <row r="23016" spans="1:16" x14ac:dyDescent="0.25">
      <c r="A23016" t="s">
        <v>24100</v>
      </c>
      <c r="B23016" s="1">
        <v>31829</v>
      </c>
      <c r="C23016" t="s">
        <v>36</v>
      </c>
      <c r="D23016" t="s">
        <v>18</v>
      </c>
      <c r="E23016" t="s">
        <v>28</v>
      </c>
      <c r="F23016">
        <v>2</v>
      </c>
      <c r="G23016" t="s">
        <v>20</v>
      </c>
      <c r="H23016" t="s">
        <v>30</v>
      </c>
      <c r="I23016" t="s">
        <v>115</v>
      </c>
      <c r="J23016" t="s">
        <v>443</v>
      </c>
      <c r="K23016" t="s">
        <v>80</v>
      </c>
      <c r="L23016">
        <v>1997</v>
      </c>
      <c r="M23016">
        <v>0</v>
      </c>
      <c r="N23016" t="s">
        <v>40</v>
      </c>
      <c r="O23016" s="2">
        <v>58590.13</v>
      </c>
      <c r="P23016" s="2">
        <v>201901.84</v>
      </c>
    </row>
    <row r="23017" spans="1:16" x14ac:dyDescent="0.25">
      <c r="A23017" t="s">
        <v>24101</v>
      </c>
      <c r="B23017" s="1">
        <v>21164</v>
      </c>
      <c r="C23017" t="s">
        <v>74</v>
      </c>
      <c r="D23017" t="s">
        <v>18</v>
      </c>
      <c r="E23017" t="s">
        <v>28</v>
      </c>
      <c r="F23017">
        <v>0</v>
      </c>
      <c r="G23017" t="s">
        <v>29</v>
      </c>
      <c r="H23017" t="s">
        <v>47</v>
      </c>
      <c r="I23017" t="s">
        <v>64</v>
      </c>
      <c r="J23017" t="s">
        <v>1157</v>
      </c>
      <c r="K23017" t="s">
        <v>187</v>
      </c>
      <c r="L23017">
        <v>1996</v>
      </c>
      <c r="M23017">
        <v>0</v>
      </c>
      <c r="N23017" t="s">
        <v>34</v>
      </c>
      <c r="O23017" s="2">
        <v>78705.789999999994</v>
      </c>
      <c r="P23017" s="2">
        <v>220572.86</v>
      </c>
    </row>
    <row r="23018" spans="1:16" x14ac:dyDescent="0.25">
      <c r="A23018" t="s">
        <v>24102</v>
      </c>
      <c r="B23018" s="1">
        <v>23957</v>
      </c>
      <c r="C23018" t="s">
        <v>27</v>
      </c>
      <c r="D23018" t="s">
        <v>18</v>
      </c>
      <c r="E23018" t="s">
        <v>28</v>
      </c>
      <c r="F23018">
        <v>0</v>
      </c>
      <c r="G23018" t="s">
        <v>29</v>
      </c>
      <c r="H23018" t="s">
        <v>30</v>
      </c>
      <c r="I23018" t="s">
        <v>37</v>
      </c>
      <c r="J23018" t="s">
        <v>1265</v>
      </c>
      <c r="K23018" t="s">
        <v>109</v>
      </c>
      <c r="L23018">
        <v>2013</v>
      </c>
      <c r="M23018">
        <v>0</v>
      </c>
      <c r="N23018" t="s">
        <v>34</v>
      </c>
      <c r="O23018" s="2">
        <v>71367.44</v>
      </c>
      <c r="P23018" s="2">
        <v>173163.01</v>
      </c>
    </row>
    <row r="23019" spans="1:16" x14ac:dyDescent="0.25">
      <c r="A23019" t="s">
        <v>24103</v>
      </c>
      <c r="B23019" s="1">
        <v>34630</v>
      </c>
      <c r="C23019" t="s">
        <v>17</v>
      </c>
      <c r="D23019" t="s">
        <v>46</v>
      </c>
      <c r="E23019" t="s">
        <v>28</v>
      </c>
      <c r="F23019">
        <v>0</v>
      </c>
      <c r="G23019" t="s">
        <v>29</v>
      </c>
      <c r="H23019" t="s">
        <v>21</v>
      </c>
      <c r="I23019" t="s">
        <v>283</v>
      </c>
      <c r="J23019" t="s">
        <v>724</v>
      </c>
      <c r="K23019" t="s">
        <v>134</v>
      </c>
      <c r="L23019">
        <v>1995</v>
      </c>
      <c r="M23019">
        <v>0</v>
      </c>
      <c r="N23019" t="s">
        <v>25</v>
      </c>
      <c r="O23019" s="2">
        <v>52683.26</v>
      </c>
      <c r="P23019" s="2">
        <v>172495.74</v>
      </c>
    </row>
    <row r="23020" spans="1:16" x14ac:dyDescent="0.25">
      <c r="A23020" t="s">
        <v>24104</v>
      </c>
      <c r="B23020" s="1">
        <v>35190</v>
      </c>
      <c r="C23020" t="s">
        <v>27</v>
      </c>
      <c r="D23020" t="s">
        <v>18</v>
      </c>
      <c r="E23020" t="s">
        <v>19</v>
      </c>
      <c r="F23020">
        <v>0</v>
      </c>
      <c r="G23020" t="s">
        <v>29</v>
      </c>
      <c r="H23020" t="s">
        <v>30</v>
      </c>
      <c r="I23020" t="s">
        <v>164</v>
      </c>
      <c r="J23020" t="s">
        <v>823</v>
      </c>
      <c r="K23020" t="s">
        <v>113</v>
      </c>
      <c r="L23020">
        <v>2009</v>
      </c>
      <c r="M23020">
        <v>0</v>
      </c>
      <c r="N23020" t="s">
        <v>69</v>
      </c>
      <c r="O23020" s="2">
        <v>89854.76</v>
      </c>
      <c r="P23020" s="2">
        <v>116035</v>
      </c>
    </row>
    <row r="23021" spans="1:16" x14ac:dyDescent="0.25">
      <c r="A23021" t="s">
        <v>24105</v>
      </c>
      <c r="B23021" s="1">
        <v>19517</v>
      </c>
      <c r="C23021" t="s">
        <v>27</v>
      </c>
      <c r="D23021" t="s">
        <v>18</v>
      </c>
      <c r="E23021" t="s">
        <v>28</v>
      </c>
      <c r="F23021">
        <v>0</v>
      </c>
      <c r="G23021" t="s">
        <v>20</v>
      </c>
      <c r="H23021" t="s">
        <v>47</v>
      </c>
      <c r="I23021" t="s">
        <v>242</v>
      </c>
      <c r="J23021" t="s">
        <v>1096</v>
      </c>
      <c r="K23021" t="s">
        <v>44</v>
      </c>
      <c r="L23021">
        <v>2003</v>
      </c>
      <c r="M23021">
        <v>1</v>
      </c>
      <c r="N23021" t="s">
        <v>62</v>
      </c>
      <c r="O23021" s="2">
        <v>78677.78</v>
      </c>
      <c r="P23021" s="2">
        <v>120720.9</v>
      </c>
    </row>
    <row r="23022" spans="1:16" x14ac:dyDescent="0.25">
      <c r="A23022" t="s">
        <v>24106</v>
      </c>
      <c r="B23022" s="1">
        <v>35925</v>
      </c>
      <c r="C23022" t="s">
        <v>17</v>
      </c>
      <c r="D23022" t="s">
        <v>46</v>
      </c>
      <c r="E23022" t="s">
        <v>28</v>
      </c>
      <c r="F23022">
        <v>1</v>
      </c>
      <c r="G23022" t="s">
        <v>20</v>
      </c>
      <c r="H23022" t="s">
        <v>50</v>
      </c>
      <c r="I23022" t="s">
        <v>294</v>
      </c>
      <c r="J23022" t="s">
        <v>803</v>
      </c>
      <c r="K23022" t="s">
        <v>126</v>
      </c>
      <c r="L23022">
        <v>2010</v>
      </c>
      <c r="M23022">
        <v>0</v>
      </c>
      <c r="N23022" t="s">
        <v>62</v>
      </c>
      <c r="O23022" s="2">
        <v>59285.75</v>
      </c>
      <c r="P23022" s="2">
        <v>241228.19</v>
      </c>
    </row>
    <row r="23023" spans="1:16" x14ac:dyDescent="0.25">
      <c r="A23023" t="s">
        <v>24107</v>
      </c>
      <c r="B23023" s="1">
        <v>31655</v>
      </c>
      <c r="C23023" t="s">
        <v>27</v>
      </c>
      <c r="D23023" t="s">
        <v>18</v>
      </c>
      <c r="E23023" t="s">
        <v>28</v>
      </c>
      <c r="F23023">
        <v>0</v>
      </c>
      <c r="G23023" t="s">
        <v>29</v>
      </c>
      <c r="H23023" t="s">
        <v>21</v>
      </c>
      <c r="I23023" t="s">
        <v>71</v>
      </c>
      <c r="J23023" t="s">
        <v>1336</v>
      </c>
      <c r="K23023" t="s">
        <v>113</v>
      </c>
      <c r="L23023">
        <v>2010</v>
      </c>
      <c r="M23023">
        <v>0</v>
      </c>
      <c r="N23023" t="s">
        <v>62</v>
      </c>
      <c r="O23023" s="2">
        <v>80773.789999999994</v>
      </c>
      <c r="P23023" s="2">
        <v>214350.41</v>
      </c>
    </row>
    <row r="23024" spans="1:16" x14ac:dyDescent="0.25">
      <c r="A23024" t="s">
        <v>24108</v>
      </c>
      <c r="B23024" s="1">
        <v>33730</v>
      </c>
      <c r="C23024" t="s">
        <v>74</v>
      </c>
      <c r="D23024" t="s">
        <v>46</v>
      </c>
      <c r="E23024" t="s">
        <v>19</v>
      </c>
      <c r="F23024">
        <v>0</v>
      </c>
      <c r="G23024" t="s">
        <v>20</v>
      </c>
      <c r="H23024" t="s">
        <v>47</v>
      </c>
      <c r="I23024" t="s">
        <v>71</v>
      </c>
      <c r="J23024" t="s">
        <v>3547</v>
      </c>
      <c r="K23024" t="s">
        <v>178</v>
      </c>
      <c r="L23024">
        <v>1975</v>
      </c>
      <c r="M23024">
        <v>0</v>
      </c>
      <c r="N23024" t="s">
        <v>25</v>
      </c>
      <c r="O23024" s="2">
        <v>87922.880000000005</v>
      </c>
      <c r="P23024" s="2">
        <v>58265.29</v>
      </c>
    </row>
    <row r="23025" spans="1:16" x14ac:dyDescent="0.25">
      <c r="A23025" t="s">
        <v>24109</v>
      </c>
      <c r="B23025" s="1">
        <v>29967</v>
      </c>
      <c r="C23025" t="s">
        <v>17</v>
      </c>
      <c r="D23025" t="s">
        <v>18</v>
      </c>
      <c r="E23025" t="s">
        <v>28</v>
      </c>
      <c r="F23025">
        <v>0</v>
      </c>
      <c r="G23025" t="s">
        <v>20</v>
      </c>
      <c r="H23025" t="s">
        <v>50</v>
      </c>
      <c r="I23025" t="s">
        <v>64</v>
      </c>
      <c r="J23025" t="s">
        <v>635</v>
      </c>
      <c r="K23025" t="s">
        <v>178</v>
      </c>
      <c r="L23025">
        <v>2011</v>
      </c>
      <c r="M23025">
        <v>2</v>
      </c>
      <c r="N23025" t="s">
        <v>69</v>
      </c>
      <c r="O23025" s="2">
        <v>39980.47</v>
      </c>
      <c r="P23025" s="2">
        <v>191817.5</v>
      </c>
    </row>
    <row r="23026" spans="1:16" x14ac:dyDescent="0.25">
      <c r="A23026" t="s">
        <v>24110</v>
      </c>
      <c r="B23026" s="1">
        <v>25508</v>
      </c>
      <c r="C23026" t="s">
        <v>36</v>
      </c>
      <c r="D23026" t="s">
        <v>18</v>
      </c>
      <c r="E23026" t="s">
        <v>28</v>
      </c>
      <c r="F23026">
        <v>2</v>
      </c>
      <c r="G23026" t="s">
        <v>20</v>
      </c>
      <c r="H23026" t="s">
        <v>21</v>
      </c>
      <c r="I23026" t="s">
        <v>128</v>
      </c>
      <c r="J23026" t="s">
        <v>1467</v>
      </c>
      <c r="K23026" t="s">
        <v>57</v>
      </c>
      <c r="L23026">
        <v>2007</v>
      </c>
      <c r="M23026">
        <v>0</v>
      </c>
      <c r="N23026" t="s">
        <v>62</v>
      </c>
      <c r="O23026" s="2">
        <v>20355.060000000001</v>
      </c>
      <c r="P23026" s="2">
        <v>86039.8</v>
      </c>
    </row>
    <row r="23027" spans="1:16" x14ac:dyDescent="0.25">
      <c r="A23027" t="s">
        <v>24111</v>
      </c>
      <c r="B23027" s="1">
        <v>28754</v>
      </c>
      <c r="C23027" t="s">
        <v>36</v>
      </c>
      <c r="D23027" t="s">
        <v>18</v>
      </c>
      <c r="E23027" t="s">
        <v>28</v>
      </c>
      <c r="F23027">
        <v>2</v>
      </c>
      <c r="G23027" t="s">
        <v>20</v>
      </c>
      <c r="H23027" t="s">
        <v>21</v>
      </c>
      <c r="I23027" t="s">
        <v>141</v>
      </c>
      <c r="J23027" t="s">
        <v>1747</v>
      </c>
      <c r="K23027" t="s">
        <v>80</v>
      </c>
      <c r="L23027">
        <v>1997</v>
      </c>
      <c r="M23027">
        <v>0</v>
      </c>
      <c r="N23027" t="s">
        <v>34</v>
      </c>
      <c r="O23027" s="2">
        <v>34494.85</v>
      </c>
      <c r="P23027" s="2">
        <v>197952.46</v>
      </c>
    </row>
    <row r="23028" spans="1:16" x14ac:dyDescent="0.25">
      <c r="A23028" t="s">
        <v>24112</v>
      </c>
      <c r="B23028" s="1">
        <v>26498</v>
      </c>
      <c r="C23028" t="s">
        <v>36</v>
      </c>
      <c r="D23028" t="s">
        <v>18</v>
      </c>
      <c r="E23028" t="s">
        <v>19</v>
      </c>
      <c r="F23028">
        <v>1</v>
      </c>
      <c r="G23028" t="s">
        <v>20</v>
      </c>
      <c r="H23028" t="s">
        <v>47</v>
      </c>
      <c r="I23028" t="s">
        <v>115</v>
      </c>
      <c r="J23028" t="s">
        <v>2930</v>
      </c>
      <c r="K23028" t="s">
        <v>100</v>
      </c>
      <c r="L23028">
        <v>1994</v>
      </c>
      <c r="M23028">
        <v>0</v>
      </c>
      <c r="N23028" t="s">
        <v>40</v>
      </c>
      <c r="O23028" s="2">
        <v>77902.92</v>
      </c>
      <c r="P23028" s="2">
        <v>59485.08</v>
      </c>
    </row>
    <row r="23029" spans="1:16" x14ac:dyDescent="0.25">
      <c r="A23029" t="s">
        <v>24113</v>
      </c>
      <c r="B23029" s="1">
        <v>27817</v>
      </c>
      <c r="C23029" t="s">
        <v>74</v>
      </c>
      <c r="D23029" t="s">
        <v>18</v>
      </c>
      <c r="E23029" t="s">
        <v>19</v>
      </c>
      <c r="F23029">
        <v>1</v>
      </c>
      <c r="G23029" t="s">
        <v>20</v>
      </c>
      <c r="H23029" t="s">
        <v>30</v>
      </c>
      <c r="I23029" t="s">
        <v>141</v>
      </c>
      <c r="J23029" t="s">
        <v>2134</v>
      </c>
      <c r="K23029" t="s">
        <v>80</v>
      </c>
      <c r="L23029">
        <v>1996</v>
      </c>
      <c r="M23029">
        <v>0</v>
      </c>
      <c r="N23029" t="s">
        <v>34</v>
      </c>
      <c r="O23029" s="2">
        <v>49104.72</v>
      </c>
      <c r="P23029" s="2">
        <v>80194.149999999994</v>
      </c>
    </row>
    <row r="23030" spans="1:16" x14ac:dyDescent="0.25">
      <c r="A23030" t="s">
        <v>24114</v>
      </c>
      <c r="B23030" s="1">
        <v>25853</v>
      </c>
      <c r="C23030" t="s">
        <v>17</v>
      </c>
      <c r="D23030" t="s">
        <v>46</v>
      </c>
      <c r="E23030" t="s">
        <v>28</v>
      </c>
      <c r="F23030">
        <v>1</v>
      </c>
      <c r="G23030" t="s">
        <v>20</v>
      </c>
      <c r="H23030" t="s">
        <v>47</v>
      </c>
      <c r="I23030" t="s">
        <v>42</v>
      </c>
      <c r="J23030" t="s">
        <v>221</v>
      </c>
      <c r="K23030" t="s">
        <v>61</v>
      </c>
      <c r="L23030">
        <v>1992</v>
      </c>
      <c r="M23030">
        <v>0</v>
      </c>
      <c r="N23030" t="s">
        <v>40</v>
      </c>
      <c r="O23030" s="2">
        <v>58398.35</v>
      </c>
      <c r="P23030" s="2">
        <v>45235.9</v>
      </c>
    </row>
    <row r="23031" spans="1:16" x14ac:dyDescent="0.25">
      <c r="A23031" t="s">
        <v>24115</v>
      </c>
      <c r="B23031" s="1">
        <v>36211</v>
      </c>
      <c r="C23031" t="s">
        <v>27</v>
      </c>
      <c r="D23031" t="s">
        <v>46</v>
      </c>
      <c r="E23031" t="s">
        <v>19</v>
      </c>
      <c r="F23031">
        <v>0</v>
      </c>
      <c r="G23031" t="s">
        <v>29</v>
      </c>
      <c r="H23031" t="s">
        <v>30</v>
      </c>
      <c r="I23031" t="s">
        <v>164</v>
      </c>
      <c r="J23031">
        <v>90</v>
      </c>
      <c r="K23031" t="s">
        <v>100</v>
      </c>
      <c r="L23031">
        <v>1993</v>
      </c>
      <c r="M23031">
        <v>0</v>
      </c>
      <c r="N23031" t="s">
        <v>62</v>
      </c>
      <c r="O23031" s="2">
        <v>42757.2</v>
      </c>
      <c r="P23031" s="2">
        <v>54675.95</v>
      </c>
    </row>
    <row r="23032" spans="1:16" x14ac:dyDescent="0.25">
      <c r="A23032" t="s">
        <v>24116</v>
      </c>
      <c r="B23032" s="1">
        <v>21108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0</v>
      </c>
      <c r="I23032" t="s">
        <v>141</v>
      </c>
      <c r="J23032" t="s">
        <v>2081</v>
      </c>
      <c r="K23032" t="s">
        <v>57</v>
      </c>
      <c r="L23032">
        <v>2011</v>
      </c>
      <c r="M23032">
        <v>4</v>
      </c>
      <c r="N23032" t="s">
        <v>34</v>
      </c>
      <c r="O23032" s="2">
        <v>75109.119999999995</v>
      </c>
      <c r="P23032" s="2">
        <v>153960.07999999999</v>
      </c>
    </row>
    <row r="23033" spans="1:16" x14ac:dyDescent="0.25">
      <c r="A23033" t="s">
        <v>24117</v>
      </c>
      <c r="B23033" s="1">
        <v>29156</v>
      </c>
      <c r="C23033" t="s">
        <v>36</v>
      </c>
      <c r="D23033" t="s">
        <v>18</v>
      </c>
      <c r="E23033" t="s">
        <v>28</v>
      </c>
      <c r="F23033">
        <v>0</v>
      </c>
      <c r="G23033" t="s">
        <v>20</v>
      </c>
      <c r="H23033" t="s">
        <v>21</v>
      </c>
      <c r="I23033" t="s">
        <v>71</v>
      </c>
      <c r="J23033" t="s">
        <v>262</v>
      </c>
      <c r="K23033" t="s">
        <v>117</v>
      </c>
      <c r="L23033">
        <v>2009</v>
      </c>
      <c r="M23033">
        <v>0</v>
      </c>
      <c r="N23033" t="s">
        <v>40</v>
      </c>
      <c r="O23033" s="2">
        <v>6672.36</v>
      </c>
      <c r="P23033" s="2">
        <v>146802.04</v>
      </c>
    </row>
    <row r="23034" spans="1:16" x14ac:dyDescent="0.25">
      <c r="A23034" t="s">
        <v>24118</v>
      </c>
      <c r="B23034" s="1">
        <v>24195</v>
      </c>
      <c r="C23034" t="s">
        <v>17</v>
      </c>
      <c r="D23034" t="s">
        <v>18</v>
      </c>
      <c r="E23034" t="s">
        <v>28</v>
      </c>
      <c r="F23034">
        <v>0</v>
      </c>
      <c r="G23034" t="s">
        <v>29</v>
      </c>
      <c r="H23034" t="s">
        <v>21</v>
      </c>
      <c r="I23034" t="s">
        <v>242</v>
      </c>
      <c r="J23034" t="s">
        <v>1096</v>
      </c>
      <c r="K23034" t="s">
        <v>65</v>
      </c>
      <c r="L23034">
        <v>1996</v>
      </c>
      <c r="M23034">
        <v>0</v>
      </c>
      <c r="N23034" t="s">
        <v>34</v>
      </c>
      <c r="O23034" s="2">
        <v>98618.12</v>
      </c>
      <c r="P23034" s="2">
        <v>69872.78</v>
      </c>
    </row>
    <row r="23035" spans="1:16" x14ac:dyDescent="0.25">
      <c r="A23035" t="s">
        <v>24119</v>
      </c>
      <c r="B23035" s="1">
        <v>34423</v>
      </c>
      <c r="C23035" t="s">
        <v>17</v>
      </c>
      <c r="D23035" t="s">
        <v>18</v>
      </c>
      <c r="E23035" t="s">
        <v>28</v>
      </c>
      <c r="F23035">
        <v>0</v>
      </c>
      <c r="G23035" t="s">
        <v>29</v>
      </c>
      <c r="H23035" t="s">
        <v>50</v>
      </c>
      <c r="I23035" t="s">
        <v>22</v>
      </c>
      <c r="J23035" t="s">
        <v>304</v>
      </c>
      <c r="K23035" t="s">
        <v>109</v>
      </c>
      <c r="L23035">
        <v>2002</v>
      </c>
      <c r="M23035">
        <v>1</v>
      </c>
      <c r="N23035" t="s">
        <v>34</v>
      </c>
      <c r="O23035" s="2">
        <v>71014.210000000006</v>
      </c>
      <c r="P23035" s="2">
        <v>91494.720000000001</v>
      </c>
    </row>
    <row r="23036" spans="1:16" x14ac:dyDescent="0.25">
      <c r="A23036" t="s">
        <v>24120</v>
      </c>
      <c r="B23036" s="1">
        <v>32802</v>
      </c>
      <c r="C23036" t="s">
        <v>36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11</v>
      </c>
      <c r="J23036" t="s">
        <v>518</v>
      </c>
      <c r="K23036" t="s">
        <v>68</v>
      </c>
      <c r="L23036">
        <v>1999</v>
      </c>
      <c r="M23036">
        <v>1</v>
      </c>
      <c r="N23036" t="s">
        <v>34</v>
      </c>
      <c r="O23036" s="2">
        <v>51644.69</v>
      </c>
      <c r="P23036" s="2">
        <v>118128.99</v>
      </c>
    </row>
    <row r="23037" spans="1:16" x14ac:dyDescent="0.25">
      <c r="A23037" t="s">
        <v>24121</v>
      </c>
      <c r="B23037" s="1">
        <v>28841</v>
      </c>
      <c r="C23037" t="s">
        <v>17</v>
      </c>
      <c r="D23037" t="s">
        <v>18</v>
      </c>
      <c r="E23037" t="s">
        <v>28</v>
      </c>
      <c r="F23037">
        <v>0</v>
      </c>
      <c r="G23037" t="s">
        <v>20</v>
      </c>
      <c r="H23037" t="s">
        <v>30</v>
      </c>
      <c r="I23037" t="s">
        <v>115</v>
      </c>
      <c r="J23037" t="s">
        <v>116</v>
      </c>
      <c r="K23037" t="s">
        <v>44</v>
      </c>
      <c r="L23037">
        <v>1995</v>
      </c>
      <c r="M23037">
        <v>1</v>
      </c>
      <c r="N23037" t="s">
        <v>40</v>
      </c>
      <c r="O23037" s="2">
        <v>45748.47</v>
      </c>
      <c r="P23037" s="2">
        <v>151503.91</v>
      </c>
    </row>
    <row r="23038" spans="1:16" x14ac:dyDescent="0.25">
      <c r="A23038" t="s">
        <v>24122</v>
      </c>
      <c r="B23038" s="1">
        <v>31413</v>
      </c>
      <c r="C23038" t="s">
        <v>74</v>
      </c>
      <c r="D23038" t="s">
        <v>18</v>
      </c>
      <c r="E23038" t="s">
        <v>19</v>
      </c>
      <c r="F23038">
        <v>0</v>
      </c>
      <c r="G23038" t="s">
        <v>29</v>
      </c>
      <c r="H23038" t="s">
        <v>21</v>
      </c>
      <c r="I23038" t="s">
        <v>283</v>
      </c>
      <c r="J23038" t="s">
        <v>2676</v>
      </c>
      <c r="K23038" t="s">
        <v>33</v>
      </c>
      <c r="L23038">
        <v>2005</v>
      </c>
      <c r="M23038">
        <v>0</v>
      </c>
      <c r="N23038" t="s">
        <v>40</v>
      </c>
      <c r="O23038" s="2">
        <v>98372.71</v>
      </c>
      <c r="P23038" s="2">
        <v>145749.21</v>
      </c>
    </row>
    <row r="23039" spans="1:16" x14ac:dyDescent="0.25">
      <c r="A23039" t="s">
        <v>24123</v>
      </c>
      <c r="B23039" s="1">
        <v>33752</v>
      </c>
      <c r="C23039" t="s">
        <v>27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19</v>
      </c>
      <c r="J23039" t="s">
        <v>680</v>
      </c>
      <c r="K23039" t="s">
        <v>53</v>
      </c>
      <c r="L23039">
        <v>2002</v>
      </c>
      <c r="M23039">
        <v>1</v>
      </c>
      <c r="N23039" t="s">
        <v>34</v>
      </c>
      <c r="O23039" s="2">
        <v>84408.39</v>
      </c>
      <c r="P23039" s="2">
        <v>225784.13</v>
      </c>
    </row>
    <row r="23040" spans="1:16" x14ac:dyDescent="0.25">
      <c r="A23040" t="s">
        <v>24124</v>
      </c>
      <c r="B23040" s="1">
        <v>19008</v>
      </c>
      <c r="C23040" t="s">
        <v>27</v>
      </c>
      <c r="D23040" t="s">
        <v>18</v>
      </c>
      <c r="E23040" t="s">
        <v>28</v>
      </c>
      <c r="F23040">
        <v>0</v>
      </c>
      <c r="G23040" t="s">
        <v>29</v>
      </c>
      <c r="H23040" t="s">
        <v>21</v>
      </c>
      <c r="I23040" t="s">
        <v>59</v>
      </c>
      <c r="J23040" t="s">
        <v>922</v>
      </c>
      <c r="K23040" t="s">
        <v>61</v>
      </c>
      <c r="L23040">
        <v>2000</v>
      </c>
      <c r="M23040">
        <v>0</v>
      </c>
      <c r="N23040" t="s">
        <v>69</v>
      </c>
      <c r="O23040" s="2">
        <v>97899.91</v>
      </c>
      <c r="P23040" s="2">
        <v>176497.63</v>
      </c>
    </row>
    <row r="23041" spans="1:16" x14ac:dyDescent="0.25">
      <c r="A23041" t="s">
        <v>24125</v>
      </c>
      <c r="B23041" s="1">
        <v>29360</v>
      </c>
      <c r="C23041" t="s">
        <v>17</v>
      </c>
      <c r="D23041" t="s">
        <v>46</v>
      </c>
      <c r="E23041" t="s">
        <v>28</v>
      </c>
      <c r="F23041">
        <v>0</v>
      </c>
      <c r="G23041" t="s">
        <v>29</v>
      </c>
      <c r="H23041" t="s">
        <v>47</v>
      </c>
      <c r="I23041" t="s">
        <v>145</v>
      </c>
      <c r="J23041" t="s">
        <v>801</v>
      </c>
      <c r="K23041" t="s">
        <v>68</v>
      </c>
      <c r="L23041">
        <v>2001</v>
      </c>
      <c r="M23041">
        <v>0</v>
      </c>
      <c r="N23041" t="s">
        <v>69</v>
      </c>
      <c r="O23041" s="2">
        <v>72047.25</v>
      </c>
      <c r="P23041" s="2">
        <v>203205.8</v>
      </c>
    </row>
    <row r="23042" spans="1:16" x14ac:dyDescent="0.25">
      <c r="A23042" t="s">
        <v>24126</v>
      </c>
      <c r="B23042" s="1">
        <v>36277</v>
      </c>
      <c r="C23042" t="s">
        <v>74</v>
      </c>
      <c r="D23042" t="s">
        <v>18</v>
      </c>
      <c r="E23042" t="s">
        <v>28</v>
      </c>
      <c r="F23042">
        <v>2</v>
      </c>
      <c r="G23042" t="s">
        <v>20</v>
      </c>
      <c r="H23042" t="s">
        <v>47</v>
      </c>
      <c r="I23042" t="s">
        <v>842</v>
      </c>
      <c r="J23042" t="s">
        <v>1443</v>
      </c>
      <c r="K23042" t="s">
        <v>53</v>
      </c>
      <c r="L23042">
        <v>2006</v>
      </c>
      <c r="M23042">
        <v>1</v>
      </c>
      <c r="N23042" t="s">
        <v>69</v>
      </c>
      <c r="O23042" s="2">
        <v>62694.76</v>
      </c>
      <c r="P23042" s="2">
        <v>53782.46</v>
      </c>
    </row>
    <row r="23043" spans="1:16" x14ac:dyDescent="0.25">
      <c r="A23043" t="s">
        <v>24127</v>
      </c>
      <c r="B23043" s="1">
        <v>28687</v>
      </c>
      <c r="C23043" t="s">
        <v>27</v>
      </c>
      <c r="D23043" t="s">
        <v>18</v>
      </c>
      <c r="E23043" t="s">
        <v>28</v>
      </c>
      <c r="F23043">
        <v>0</v>
      </c>
      <c r="G23043" t="s">
        <v>29</v>
      </c>
      <c r="H23043" t="s">
        <v>30</v>
      </c>
      <c r="I23043" t="s">
        <v>161</v>
      </c>
      <c r="J23043" t="s">
        <v>2161</v>
      </c>
      <c r="K23043" t="s">
        <v>53</v>
      </c>
      <c r="L23043">
        <v>2006</v>
      </c>
      <c r="M23043">
        <v>0</v>
      </c>
      <c r="N23043" t="s">
        <v>25</v>
      </c>
      <c r="O23043" s="2">
        <v>89609.1</v>
      </c>
      <c r="P23043" s="2">
        <v>45677.27</v>
      </c>
    </row>
    <row r="23044" spans="1:16" x14ac:dyDescent="0.25">
      <c r="A23044" t="s">
        <v>24128</v>
      </c>
      <c r="B23044" s="1">
        <v>21785</v>
      </c>
      <c r="C23044" t="s">
        <v>17</v>
      </c>
      <c r="D23044" t="s">
        <v>18</v>
      </c>
      <c r="E23044" t="s">
        <v>19</v>
      </c>
      <c r="F23044">
        <v>0</v>
      </c>
      <c r="G23044" t="s">
        <v>29</v>
      </c>
      <c r="H23044" t="s">
        <v>21</v>
      </c>
      <c r="I23044" t="s">
        <v>196</v>
      </c>
      <c r="J23044">
        <v>9000</v>
      </c>
      <c r="K23044" t="s">
        <v>24</v>
      </c>
      <c r="L23044">
        <v>1995</v>
      </c>
      <c r="M23044">
        <v>0</v>
      </c>
      <c r="N23044" t="s">
        <v>34</v>
      </c>
      <c r="O23044" s="2">
        <v>15549.31</v>
      </c>
      <c r="P23044" s="2">
        <v>87175.71</v>
      </c>
    </row>
    <row r="23045" spans="1:16" x14ac:dyDescent="0.25">
      <c r="A23045" t="s">
        <v>24129</v>
      </c>
      <c r="B23045" s="1">
        <v>33987</v>
      </c>
      <c r="C23045" t="s">
        <v>17</v>
      </c>
      <c r="D23045" t="s">
        <v>46</v>
      </c>
      <c r="E23045" t="s">
        <v>19</v>
      </c>
      <c r="F23045">
        <v>0</v>
      </c>
      <c r="G23045" t="s">
        <v>29</v>
      </c>
      <c r="H23045" t="s">
        <v>47</v>
      </c>
      <c r="I23045" t="s">
        <v>55</v>
      </c>
      <c r="J23045" t="s">
        <v>2128</v>
      </c>
      <c r="K23045" t="s">
        <v>139</v>
      </c>
      <c r="L23045">
        <v>2011</v>
      </c>
      <c r="M23045">
        <v>0</v>
      </c>
      <c r="N23045" t="s">
        <v>69</v>
      </c>
      <c r="O23045" s="2">
        <v>3386.09</v>
      </c>
      <c r="P23045" s="2">
        <v>244130.83</v>
      </c>
    </row>
    <row r="23046" spans="1:16" x14ac:dyDescent="0.25">
      <c r="A23046" t="s">
        <v>24130</v>
      </c>
      <c r="B23046" s="1">
        <v>20475</v>
      </c>
      <c r="C23046" t="s">
        <v>36</v>
      </c>
      <c r="D23046" t="s">
        <v>18</v>
      </c>
      <c r="E23046" t="s">
        <v>19</v>
      </c>
      <c r="F23046">
        <v>0</v>
      </c>
      <c r="G23046" t="s">
        <v>20</v>
      </c>
      <c r="H23046" t="s">
        <v>47</v>
      </c>
      <c r="I23046" t="s">
        <v>283</v>
      </c>
      <c r="J23046" t="s">
        <v>960</v>
      </c>
      <c r="K23046" t="s">
        <v>109</v>
      </c>
      <c r="L23046">
        <v>2007</v>
      </c>
      <c r="M23046">
        <v>0</v>
      </c>
      <c r="N23046" t="s">
        <v>25</v>
      </c>
      <c r="O23046" s="2">
        <v>6427.07</v>
      </c>
      <c r="P23046" s="2">
        <v>138950.18</v>
      </c>
    </row>
    <row r="23047" spans="1:16" x14ac:dyDescent="0.25">
      <c r="A23047" t="s">
        <v>24131</v>
      </c>
      <c r="B23047" s="1">
        <v>36744</v>
      </c>
      <c r="C23047" t="s">
        <v>36</v>
      </c>
      <c r="D23047" t="s">
        <v>18</v>
      </c>
      <c r="E23047" t="s">
        <v>28</v>
      </c>
      <c r="F23047">
        <v>0</v>
      </c>
      <c r="G23047" t="s">
        <v>29</v>
      </c>
      <c r="H23047" t="s">
        <v>30</v>
      </c>
      <c r="I23047" t="s">
        <v>283</v>
      </c>
      <c r="J23047" t="s">
        <v>960</v>
      </c>
      <c r="K23047" t="s">
        <v>57</v>
      </c>
      <c r="L23047">
        <v>2007</v>
      </c>
      <c r="M23047">
        <v>0</v>
      </c>
      <c r="N23047" t="s">
        <v>34</v>
      </c>
      <c r="O23047" s="2">
        <v>19983.48</v>
      </c>
      <c r="P23047" s="2">
        <v>132651.54999999999</v>
      </c>
    </row>
    <row r="23048" spans="1:16" x14ac:dyDescent="0.25">
      <c r="A23048" t="s">
        <v>24132</v>
      </c>
      <c r="B23048" s="1">
        <v>26933</v>
      </c>
      <c r="C23048" t="s">
        <v>17</v>
      </c>
      <c r="D23048" t="s">
        <v>18</v>
      </c>
      <c r="E23048" t="s">
        <v>19</v>
      </c>
      <c r="F23048">
        <v>0</v>
      </c>
      <c r="G23048" t="s">
        <v>29</v>
      </c>
      <c r="H23048" t="s">
        <v>30</v>
      </c>
      <c r="I23048" t="s">
        <v>42</v>
      </c>
      <c r="J23048" t="s">
        <v>920</v>
      </c>
      <c r="K23048" t="s">
        <v>139</v>
      </c>
      <c r="L23048">
        <v>2002</v>
      </c>
      <c r="M23048">
        <v>0</v>
      </c>
      <c r="N23048" t="s">
        <v>25</v>
      </c>
      <c r="O23048" s="2">
        <v>47707.37</v>
      </c>
      <c r="P23048" s="2">
        <v>52721.19</v>
      </c>
    </row>
    <row r="23049" spans="1:16" x14ac:dyDescent="0.25">
      <c r="A23049" t="s">
        <v>24133</v>
      </c>
      <c r="B23049" s="1">
        <v>28304</v>
      </c>
      <c r="C23049" t="s">
        <v>27</v>
      </c>
      <c r="D23049" t="s">
        <v>18</v>
      </c>
      <c r="E23049" t="s">
        <v>28</v>
      </c>
      <c r="F23049">
        <v>0</v>
      </c>
      <c r="G23049" t="s">
        <v>29</v>
      </c>
      <c r="H23049" t="s">
        <v>47</v>
      </c>
      <c r="I23049" t="s">
        <v>71</v>
      </c>
      <c r="J23049" t="s">
        <v>905</v>
      </c>
      <c r="K23049" t="s">
        <v>53</v>
      </c>
      <c r="L23049">
        <v>2004</v>
      </c>
      <c r="M23049">
        <v>0</v>
      </c>
      <c r="N23049" t="s">
        <v>69</v>
      </c>
      <c r="O23049" s="2">
        <v>40052.639999999999</v>
      </c>
      <c r="P23049" s="2">
        <v>126655.9</v>
      </c>
    </row>
    <row r="23050" spans="1:16" x14ac:dyDescent="0.25">
      <c r="A23050" t="s">
        <v>24134</v>
      </c>
      <c r="B23050" s="1">
        <v>27796</v>
      </c>
      <c r="C23050" t="s">
        <v>27</v>
      </c>
      <c r="D23050" t="s">
        <v>18</v>
      </c>
      <c r="E23050" t="s">
        <v>19</v>
      </c>
      <c r="F23050">
        <v>0</v>
      </c>
      <c r="G23050" t="s">
        <v>29</v>
      </c>
      <c r="H23050" t="s">
        <v>47</v>
      </c>
      <c r="I23050" t="s">
        <v>124</v>
      </c>
      <c r="J23050" t="s">
        <v>125</v>
      </c>
      <c r="K23050" t="s">
        <v>68</v>
      </c>
      <c r="L23050">
        <v>1999</v>
      </c>
      <c r="M23050">
        <v>1</v>
      </c>
      <c r="N23050" t="s">
        <v>34</v>
      </c>
      <c r="O23050" s="2">
        <v>27048.22</v>
      </c>
      <c r="P23050" s="2">
        <v>65892.899999999994</v>
      </c>
    </row>
    <row r="23051" spans="1:16" x14ac:dyDescent="0.25">
      <c r="A23051" t="s">
        <v>24135</v>
      </c>
      <c r="B23051" s="1">
        <v>19465</v>
      </c>
      <c r="C23051" t="s">
        <v>27</v>
      </c>
      <c r="D23051" t="s">
        <v>18</v>
      </c>
      <c r="E23051" t="s">
        <v>19</v>
      </c>
      <c r="F23051">
        <v>0</v>
      </c>
      <c r="G23051" t="s">
        <v>29</v>
      </c>
      <c r="H23051" t="s">
        <v>30</v>
      </c>
      <c r="I23051" t="s">
        <v>301</v>
      </c>
      <c r="J23051" t="s">
        <v>606</v>
      </c>
      <c r="K23051" t="s">
        <v>187</v>
      </c>
      <c r="L23051">
        <v>1998</v>
      </c>
      <c r="M23051">
        <v>1</v>
      </c>
      <c r="N23051" t="s">
        <v>40</v>
      </c>
      <c r="O23051" s="2">
        <v>16182.6</v>
      </c>
      <c r="P23051" s="2">
        <v>133230.10999999999</v>
      </c>
    </row>
    <row r="23052" spans="1:16" x14ac:dyDescent="0.25">
      <c r="A23052" t="s">
        <v>24136</v>
      </c>
      <c r="B23052" s="1">
        <v>31063</v>
      </c>
      <c r="C23052" t="s">
        <v>27</v>
      </c>
      <c r="D23052" t="s">
        <v>18</v>
      </c>
      <c r="E23052" t="s">
        <v>19</v>
      </c>
      <c r="F23052">
        <v>1</v>
      </c>
      <c r="G23052" t="s">
        <v>20</v>
      </c>
      <c r="H23052" t="s">
        <v>30</v>
      </c>
      <c r="I23052" t="s">
        <v>278</v>
      </c>
      <c r="J23052" t="s">
        <v>535</v>
      </c>
      <c r="K23052" t="s">
        <v>80</v>
      </c>
      <c r="L23052">
        <v>1992</v>
      </c>
      <c r="M23052">
        <v>0</v>
      </c>
      <c r="N23052" t="s">
        <v>69</v>
      </c>
      <c r="O23052" s="2">
        <v>10009.31</v>
      </c>
      <c r="P23052" s="2">
        <v>65918.62</v>
      </c>
    </row>
    <row r="23053" spans="1:16" x14ac:dyDescent="0.25">
      <c r="A23053" t="s">
        <v>24137</v>
      </c>
      <c r="B23053" s="1">
        <v>30773</v>
      </c>
      <c r="C23053" t="s">
        <v>27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11</v>
      </c>
      <c r="J23053" t="s">
        <v>1395</v>
      </c>
      <c r="K23053" t="s">
        <v>113</v>
      </c>
      <c r="L23053">
        <v>1998</v>
      </c>
      <c r="M23053">
        <v>0</v>
      </c>
      <c r="N23053" t="s">
        <v>40</v>
      </c>
      <c r="O23053" s="2">
        <v>26427.03</v>
      </c>
      <c r="P23053" s="2">
        <v>55803.61</v>
      </c>
    </row>
    <row r="23054" spans="1:16" x14ac:dyDescent="0.25">
      <c r="A23054" t="s">
        <v>24138</v>
      </c>
      <c r="B23054" s="1">
        <v>25516</v>
      </c>
      <c r="C23054" t="s">
        <v>27</v>
      </c>
      <c r="D23054" t="s">
        <v>18</v>
      </c>
      <c r="E23054" t="s">
        <v>28</v>
      </c>
      <c r="F23054">
        <v>0</v>
      </c>
      <c r="G23054" t="s">
        <v>29</v>
      </c>
      <c r="H23054" t="s">
        <v>30</v>
      </c>
      <c r="I23054" t="s">
        <v>294</v>
      </c>
      <c r="J23054" t="s">
        <v>1570</v>
      </c>
      <c r="K23054" t="s">
        <v>33</v>
      </c>
      <c r="L23054">
        <v>2008</v>
      </c>
      <c r="M23054">
        <v>0</v>
      </c>
      <c r="N23054" t="s">
        <v>40</v>
      </c>
      <c r="O23054" s="2">
        <v>30650.19</v>
      </c>
      <c r="P23054" s="2">
        <v>56253.51</v>
      </c>
    </row>
    <row r="23055" spans="1:16" x14ac:dyDescent="0.25">
      <c r="A23055" t="s">
        <v>24139</v>
      </c>
      <c r="B23055" s="1">
        <v>18272</v>
      </c>
      <c r="C23055" t="s">
        <v>17</v>
      </c>
      <c r="D23055" t="s">
        <v>18</v>
      </c>
      <c r="E23055" t="s">
        <v>28</v>
      </c>
      <c r="F23055">
        <v>0</v>
      </c>
      <c r="G23055" t="s">
        <v>29</v>
      </c>
      <c r="H23055" t="s">
        <v>47</v>
      </c>
      <c r="I23055" t="s">
        <v>42</v>
      </c>
      <c r="J23055" t="s">
        <v>446</v>
      </c>
      <c r="K23055" t="s">
        <v>100</v>
      </c>
      <c r="L23055">
        <v>1993</v>
      </c>
      <c r="M23055">
        <v>1</v>
      </c>
      <c r="N23055" t="s">
        <v>62</v>
      </c>
      <c r="O23055" s="2">
        <v>63623.59</v>
      </c>
      <c r="P23055" s="2">
        <v>104709.3</v>
      </c>
    </row>
    <row r="23056" spans="1:16" x14ac:dyDescent="0.25">
      <c r="A23056" t="s">
        <v>24140</v>
      </c>
      <c r="B23056" s="1">
        <v>22567</v>
      </c>
      <c r="C23056" t="s">
        <v>27</v>
      </c>
      <c r="D23056" t="s">
        <v>18</v>
      </c>
      <c r="E23056" t="s">
        <v>19</v>
      </c>
      <c r="F23056">
        <v>0</v>
      </c>
      <c r="G23056" t="s">
        <v>29</v>
      </c>
      <c r="H23056" t="s">
        <v>21</v>
      </c>
      <c r="I23056" t="s">
        <v>216</v>
      </c>
      <c r="J23056" t="s">
        <v>217</v>
      </c>
      <c r="K23056" t="s">
        <v>61</v>
      </c>
      <c r="L23056">
        <v>1963</v>
      </c>
      <c r="M23056">
        <v>0</v>
      </c>
      <c r="N23056" t="s">
        <v>34</v>
      </c>
      <c r="O23056" s="2">
        <v>13020.67</v>
      </c>
      <c r="P23056" s="2">
        <v>80617.570000000007</v>
      </c>
    </row>
    <row r="23057" spans="1:16" x14ac:dyDescent="0.25">
      <c r="A23057" t="s">
        <v>24141</v>
      </c>
      <c r="B23057" s="1">
        <v>30005</v>
      </c>
      <c r="C23057" t="s">
        <v>36</v>
      </c>
      <c r="D23057" t="s">
        <v>18</v>
      </c>
      <c r="E23057" t="s">
        <v>19</v>
      </c>
      <c r="F23057">
        <v>0</v>
      </c>
      <c r="G23057" t="s">
        <v>29</v>
      </c>
      <c r="H23057" t="s">
        <v>30</v>
      </c>
      <c r="I23057" t="s">
        <v>278</v>
      </c>
      <c r="J23057" t="s">
        <v>9073</v>
      </c>
      <c r="K23057" t="s">
        <v>134</v>
      </c>
      <c r="L23057">
        <v>1988</v>
      </c>
      <c r="M23057">
        <v>1</v>
      </c>
      <c r="N23057" t="s">
        <v>25</v>
      </c>
      <c r="O23057" s="2">
        <v>46387.48</v>
      </c>
      <c r="P23057" s="2">
        <v>137394.15</v>
      </c>
    </row>
    <row r="23058" spans="1:16" x14ac:dyDescent="0.25">
      <c r="A23058" t="s">
        <v>24142</v>
      </c>
      <c r="B23058" s="1">
        <v>25539</v>
      </c>
      <c r="C23058" t="s">
        <v>17</v>
      </c>
      <c r="D23058" t="s">
        <v>18</v>
      </c>
      <c r="E23058" t="s">
        <v>28</v>
      </c>
      <c r="F23058">
        <v>0</v>
      </c>
      <c r="G23058" t="s">
        <v>29</v>
      </c>
      <c r="H23058" t="s">
        <v>30</v>
      </c>
      <c r="I23058" t="s">
        <v>92</v>
      </c>
      <c r="J23058" t="s">
        <v>1611</v>
      </c>
      <c r="K23058" t="s">
        <v>80</v>
      </c>
      <c r="L23058">
        <v>2012</v>
      </c>
      <c r="M23058">
        <v>0</v>
      </c>
      <c r="N23058" t="s">
        <v>25</v>
      </c>
      <c r="O23058" s="2">
        <v>94759.67</v>
      </c>
      <c r="P23058" s="2">
        <v>118801.79</v>
      </c>
    </row>
    <row r="23059" spans="1:16" x14ac:dyDescent="0.25">
      <c r="A23059" t="s">
        <v>24143</v>
      </c>
      <c r="B23059" s="1">
        <v>24318</v>
      </c>
      <c r="C23059" t="s">
        <v>17</v>
      </c>
      <c r="D23059" t="s">
        <v>18</v>
      </c>
      <c r="E23059" t="s">
        <v>28</v>
      </c>
      <c r="F23059">
        <v>0</v>
      </c>
      <c r="G23059" t="s">
        <v>29</v>
      </c>
      <c r="H23059" t="s">
        <v>30</v>
      </c>
      <c r="I23059" t="s">
        <v>95</v>
      </c>
      <c r="J23059" t="s">
        <v>297</v>
      </c>
      <c r="K23059" t="s">
        <v>178</v>
      </c>
      <c r="L23059">
        <v>2005</v>
      </c>
      <c r="M23059">
        <v>4</v>
      </c>
      <c r="N23059" t="s">
        <v>25</v>
      </c>
      <c r="O23059" s="2">
        <v>99869.11</v>
      </c>
      <c r="P23059" s="2">
        <v>51150.93</v>
      </c>
    </row>
    <row r="23060" spans="1:16" x14ac:dyDescent="0.25">
      <c r="A23060" t="s">
        <v>24144</v>
      </c>
      <c r="B23060" s="1">
        <v>19153</v>
      </c>
      <c r="C23060" t="s">
        <v>17</v>
      </c>
      <c r="D23060" t="s">
        <v>18</v>
      </c>
      <c r="E23060" t="s">
        <v>19</v>
      </c>
      <c r="F23060">
        <v>0</v>
      </c>
      <c r="G23060" t="s">
        <v>29</v>
      </c>
      <c r="H23060" t="s">
        <v>21</v>
      </c>
      <c r="I23060" t="s">
        <v>259</v>
      </c>
      <c r="J23060" t="s">
        <v>475</v>
      </c>
      <c r="K23060" t="s">
        <v>57</v>
      </c>
      <c r="L23060">
        <v>2012</v>
      </c>
      <c r="M23060">
        <v>0</v>
      </c>
      <c r="N23060" t="s">
        <v>69</v>
      </c>
      <c r="O23060" s="2">
        <v>51412.78</v>
      </c>
      <c r="P23060" s="2">
        <v>115112.81</v>
      </c>
    </row>
    <row r="23061" spans="1:16" x14ac:dyDescent="0.25">
      <c r="A23061" t="s">
        <v>24145</v>
      </c>
      <c r="B23061" s="1">
        <v>36643</v>
      </c>
      <c r="C23061" t="s">
        <v>17</v>
      </c>
      <c r="D23061" t="s">
        <v>18</v>
      </c>
      <c r="E23061" t="s">
        <v>28</v>
      </c>
      <c r="F23061">
        <v>0</v>
      </c>
      <c r="G23061" t="s">
        <v>29</v>
      </c>
      <c r="H23061" t="s">
        <v>30</v>
      </c>
      <c r="I23061" t="s">
        <v>51</v>
      </c>
      <c r="J23061" t="s">
        <v>692</v>
      </c>
      <c r="K23061" t="s">
        <v>187</v>
      </c>
      <c r="L23061">
        <v>1994</v>
      </c>
      <c r="M23061">
        <v>0</v>
      </c>
      <c r="N23061" t="s">
        <v>40</v>
      </c>
      <c r="O23061" s="2">
        <v>5830.21</v>
      </c>
      <c r="P23061" s="2">
        <v>213261.47</v>
      </c>
    </row>
    <row r="23062" spans="1:16" x14ac:dyDescent="0.25">
      <c r="A23062" t="s">
        <v>24146</v>
      </c>
      <c r="B23062" s="1">
        <v>20917</v>
      </c>
      <c r="C23062" t="s">
        <v>27</v>
      </c>
      <c r="D23062" t="s">
        <v>18</v>
      </c>
      <c r="E23062" t="s">
        <v>28</v>
      </c>
      <c r="F23062">
        <v>0</v>
      </c>
      <c r="G23062" t="s">
        <v>29</v>
      </c>
      <c r="H23062" t="s">
        <v>30</v>
      </c>
      <c r="I23062" t="s">
        <v>37</v>
      </c>
      <c r="J23062" t="s">
        <v>403</v>
      </c>
      <c r="K23062" t="s">
        <v>117</v>
      </c>
      <c r="L23062">
        <v>1995</v>
      </c>
      <c r="M23062">
        <v>0</v>
      </c>
      <c r="N23062" t="s">
        <v>69</v>
      </c>
      <c r="O23062" s="2">
        <v>18863.39</v>
      </c>
      <c r="P23062" s="2">
        <v>115350.94</v>
      </c>
    </row>
    <row r="23063" spans="1:16" x14ac:dyDescent="0.25">
      <c r="A23063" t="s">
        <v>24147</v>
      </c>
      <c r="B23063" s="1">
        <v>23804</v>
      </c>
      <c r="C23063" t="s">
        <v>27</v>
      </c>
      <c r="D23063" t="s">
        <v>18</v>
      </c>
      <c r="E23063" t="s">
        <v>19</v>
      </c>
      <c r="F23063">
        <v>0</v>
      </c>
      <c r="G23063" t="s">
        <v>29</v>
      </c>
      <c r="H23063" t="s">
        <v>30</v>
      </c>
      <c r="I23063" t="s">
        <v>51</v>
      </c>
      <c r="J23063" t="s">
        <v>692</v>
      </c>
      <c r="K23063" t="s">
        <v>33</v>
      </c>
      <c r="L23063">
        <v>2006</v>
      </c>
      <c r="M23063">
        <v>1</v>
      </c>
      <c r="N23063" t="s">
        <v>69</v>
      </c>
      <c r="O23063" s="2">
        <v>44448.32</v>
      </c>
      <c r="P23063" s="2">
        <v>168807.67999999999</v>
      </c>
    </row>
    <row r="23064" spans="1:16" x14ac:dyDescent="0.25">
      <c r="A23064" t="s">
        <v>24148</v>
      </c>
      <c r="B23064" s="1">
        <v>25022</v>
      </c>
      <c r="C23064" t="s">
        <v>36</v>
      </c>
      <c r="D23064" t="s">
        <v>18</v>
      </c>
      <c r="E23064" t="s">
        <v>19</v>
      </c>
      <c r="F23064">
        <v>0</v>
      </c>
      <c r="G23064" t="s">
        <v>29</v>
      </c>
      <c r="H23064" t="s">
        <v>30</v>
      </c>
      <c r="I23064" t="s">
        <v>128</v>
      </c>
      <c r="J23064" t="s">
        <v>2009</v>
      </c>
      <c r="K23064" t="s">
        <v>117</v>
      </c>
      <c r="L23064">
        <v>1992</v>
      </c>
      <c r="M23064">
        <v>0</v>
      </c>
      <c r="N23064" t="s">
        <v>25</v>
      </c>
      <c r="O23064" s="2">
        <v>42374.65</v>
      </c>
      <c r="P23064" s="2">
        <v>144744.51999999999</v>
      </c>
    </row>
    <row r="23065" spans="1:16" x14ac:dyDescent="0.25">
      <c r="A23065" t="s">
        <v>24149</v>
      </c>
      <c r="B23065" s="1">
        <v>19123</v>
      </c>
      <c r="C23065" t="s">
        <v>17</v>
      </c>
      <c r="D23065" t="s">
        <v>18</v>
      </c>
      <c r="E23065" t="s">
        <v>28</v>
      </c>
      <c r="F23065">
        <v>1</v>
      </c>
      <c r="G23065" t="s">
        <v>20</v>
      </c>
      <c r="H23065" t="s">
        <v>30</v>
      </c>
      <c r="I23065" t="s">
        <v>64</v>
      </c>
      <c r="J23065">
        <v>626</v>
      </c>
      <c r="K23065" t="s">
        <v>139</v>
      </c>
      <c r="L23065">
        <v>2002</v>
      </c>
      <c r="M23065">
        <v>0</v>
      </c>
      <c r="N23065" t="s">
        <v>34</v>
      </c>
      <c r="O23065" s="2">
        <v>40211.03</v>
      </c>
      <c r="P23065" s="2">
        <v>109771.65</v>
      </c>
    </row>
    <row r="23066" spans="1:16" x14ac:dyDescent="0.25">
      <c r="A23066" t="s">
        <v>24150</v>
      </c>
      <c r="B23066" s="1">
        <v>32981</v>
      </c>
      <c r="C23066" t="s">
        <v>36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5</v>
      </c>
      <c r="J23066" t="s">
        <v>508</v>
      </c>
      <c r="K23066" t="s">
        <v>65</v>
      </c>
      <c r="L23066">
        <v>2007</v>
      </c>
      <c r="M23066">
        <v>0</v>
      </c>
      <c r="N23066" t="s">
        <v>34</v>
      </c>
      <c r="O23066" s="2">
        <v>32118.44</v>
      </c>
      <c r="P23066" s="2">
        <v>156695.79999999999</v>
      </c>
    </row>
    <row r="23067" spans="1:16" x14ac:dyDescent="0.25">
      <c r="A23067" t="s">
        <v>24151</v>
      </c>
      <c r="B23067" s="1">
        <v>28317</v>
      </c>
      <c r="C23067" t="s">
        <v>17</v>
      </c>
      <c r="D23067" t="s">
        <v>18</v>
      </c>
      <c r="E23067" t="s">
        <v>28</v>
      </c>
      <c r="F23067">
        <v>0</v>
      </c>
      <c r="G23067" t="s">
        <v>29</v>
      </c>
      <c r="H23067" t="s">
        <v>21</v>
      </c>
      <c r="I23067" t="s">
        <v>242</v>
      </c>
      <c r="J23067" t="s">
        <v>1494</v>
      </c>
      <c r="K23067" t="s">
        <v>139</v>
      </c>
      <c r="L23067">
        <v>2011</v>
      </c>
      <c r="M23067">
        <v>0</v>
      </c>
      <c r="N23067" t="s">
        <v>25</v>
      </c>
      <c r="O23067" s="2">
        <v>81660.149999999994</v>
      </c>
      <c r="P23067" s="2">
        <v>174912.13</v>
      </c>
    </row>
    <row r="23068" spans="1:16" x14ac:dyDescent="0.25">
      <c r="A23068" t="s">
        <v>24152</v>
      </c>
      <c r="B23068" s="1">
        <v>26564</v>
      </c>
      <c r="C23068" t="s">
        <v>27</v>
      </c>
      <c r="D23068" t="s">
        <v>18</v>
      </c>
      <c r="E23068" t="s">
        <v>28</v>
      </c>
      <c r="F23068">
        <v>0</v>
      </c>
      <c r="G23068" t="s">
        <v>29</v>
      </c>
      <c r="H23068" t="s">
        <v>30</v>
      </c>
      <c r="I23068" t="s">
        <v>95</v>
      </c>
      <c r="J23068" t="s">
        <v>2018</v>
      </c>
      <c r="K23068" t="s">
        <v>109</v>
      </c>
      <c r="L23068">
        <v>2007</v>
      </c>
      <c r="M23068">
        <v>0</v>
      </c>
      <c r="N23068" t="s">
        <v>62</v>
      </c>
      <c r="O23068" s="2">
        <v>62010.43</v>
      </c>
      <c r="P23068" s="2">
        <v>215601</v>
      </c>
    </row>
    <row r="23069" spans="1:16" x14ac:dyDescent="0.25">
      <c r="A23069" t="s">
        <v>24153</v>
      </c>
      <c r="B23069" s="1">
        <v>30163</v>
      </c>
      <c r="C23069" t="s">
        <v>17</v>
      </c>
      <c r="D23069" t="s">
        <v>18</v>
      </c>
      <c r="E23069" t="s">
        <v>28</v>
      </c>
      <c r="F23069">
        <v>0</v>
      </c>
      <c r="G23069" t="s">
        <v>29</v>
      </c>
      <c r="H23069" t="s">
        <v>21</v>
      </c>
      <c r="I23069" t="s">
        <v>42</v>
      </c>
      <c r="J23069" t="s">
        <v>316</v>
      </c>
      <c r="K23069" t="s">
        <v>61</v>
      </c>
      <c r="L23069">
        <v>1987</v>
      </c>
      <c r="M23069">
        <v>0</v>
      </c>
      <c r="N23069" t="s">
        <v>34</v>
      </c>
      <c r="O23069" s="2">
        <v>67776.38</v>
      </c>
      <c r="P23069" s="2">
        <v>146043.9</v>
      </c>
    </row>
    <row r="23070" spans="1:16" x14ac:dyDescent="0.25">
      <c r="A23070" t="s">
        <v>24154</v>
      </c>
      <c r="B23070" s="1">
        <v>26056</v>
      </c>
      <c r="C23070" t="s">
        <v>17</v>
      </c>
      <c r="D23070" t="s">
        <v>18</v>
      </c>
      <c r="E23070" t="s">
        <v>28</v>
      </c>
      <c r="F23070">
        <v>0</v>
      </c>
      <c r="G23070" t="s">
        <v>29</v>
      </c>
      <c r="H23070" t="s">
        <v>30</v>
      </c>
      <c r="I23070" t="s">
        <v>169</v>
      </c>
      <c r="J23070" t="s">
        <v>5550</v>
      </c>
      <c r="K23070" t="s">
        <v>68</v>
      </c>
      <c r="L23070">
        <v>2009</v>
      </c>
      <c r="M23070">
        <v>1</v>
      </c>
      <c r="N23070" t="s">
        <v>34</v>
      </c>
      <c r="O23070" s="2">
        <v>22338.06</v>
      </c>
      <c r="P23070" s="2">
        <v>245836.65</v>
      </c>
    </row>
    <row r="23071" spans="1:16" x14ac:dyDescent="0.25">
      <c r="A23071" t="s">
        <v>24155</v>
      </c>
      <c r="B23071" s="1">
        <v>30115</v>
      </c>
      <c r="C23071" t="s">
        <v>27</v>
      </c>
      <c r="D23071" t="s">
        <v>18</v>
      </c>
      <c r="E23071" t="s">
        <v>19</v>
      </c>
      <c r="F23071">
        <v>0</v>
      </c>
      <c r="G23071" t="s">
        <v>29</v>
      </c>
      <c r="H23071" t="s">
        <v>30</v>
      </c>
      <c r="I23071" t="s">
        <v>71</v>
      </c>
      <c r="J23071" t="s">
        <v>262</v>
      </c>
      <c r="K23071" t="s">
        <v>68</v>
      </c>
      <c r="L23071">
        <v>2008</v>
      </c>
      <c r="M23071">
        <v>0</v>
      </c>
      <c r="N23071" t="s">
        <v>62</v>
      </c>
      <c r="O23071" s="2">
        <v>41948.63</v>
      </c>
      <c r="P23071" s="2">
        <v>82453.759999999995</v>
      </c>
    </row>
    <row r="23072" spans="1:16" x14ac:dyDescent="0.25">
      <c r="A23072" t="s">
        <v>24156</v>
      </c>
      <c r="B23072" s="1">
        <v>34866</v>
      </c>
      <c r="C23072" t="s">
        <v>27</v>
      </c>
      <c r="D23072" t="s">
        <v>18</v>
      </c>
      <c r="E23072" t="s">
        <v>28</v>
      </c>
      <c r="F23072">
        <v>0</v>
      </c>
      <c r="G23072" t="s">
        <v>29</v>
      </c>
      <c r="H23072" t="s">
        <v>21</v>
      </c>
      <c r="I23072" t="s">
        <v>55</v>
      </c>
      <c r="J23072" t="s">
        <v>1263</v>
      </c>
      <c r="K23072" t="s">
        <v>68</v>
      </c>
      <c r="L23072">
        <v>2000</v>
      </c>
      <c r="M23072">
        <v>0</v>
      </c>
      <c r="N23072" t="s">
        <v>25</v>
      </c>
      <c r="O23072" s="2">
        <v>13019.5</v>
      </c>
      <c r="P23072" s="2">
        <v>80166.399999999994</v>
      </c>
    </row>
    <row r="23073" spans="1:16" x14ac:dyDescent="0.25">
      <c r="A23073" t="s">
        <v>24157</v>
      </c>
      <c r="B23073" s="1">
        <v>22342</v>
      </c>
      <c r="C23073" t="s">
        <v>27</v>
      </c>
      <c r="D23073" t="s">
        <v>18</v>
      </c>
      <c r="E23073" t="s">
        <v>28</v>
      </c>
      <c r="F23073">
        <v>0</v>
      </c>
      <c r="G23073" t="s">
        <v>29</v>
      </c>
      <c r="H23073" t="s">
        <v>30</v>
      </c>
      <c r="I23073" t="s">
        <v>55</v>
      </c>
      <c r="J23073" t="s">
        <v>159</v>
      </c>
      <c r="K23073" t="s">
        <v>44</v>
      </c>
      <c r="L23073">
        <v>2009</v>
      </c>
      <c r="M23073">
        <v>0</v>
      </c>
      <c r="N23073" t="s">
        <v>25</v>
      </c>
      <c r="O23073" s="2">
        <v>80648.33</v>
      </c>
      <c r="P23073" s="2">
        <v>158377.54999999999</v>
      </c>
    </row>
    <row r="23074" spans="1:16" x14ac:dyDescent="0.25">
      <c r="A23074" t="s">
        <v>24158</v>
      </c>
      <c r="B23074" s="1">
        <v>27219</v>
      </c>
      <c r="C23074" t="s">
        <v>17</v>
      </c>
      <c r="D23074" t="s">
        <v>46</v>
      </c>
      <c r="E23074" t="s">
        <v>28</v>
      </c>
      <c r="F23074">
        <v>3</v>
      </c>
      <c r="G23074" t="s">
        <v>20</v>
      </c>
      <c r="H23074" t="s">
        <v>30</v>
      </c>
      <c r="I23074" t="s">
        <v>64</v>
      </c>
      <c r="J23074">
        <v>626</v>
      </c>
      <c r="K23074" t="s">
        <v>126</v>
      </c>
      <c r="L23074">
        <v>1997</v>
      </c>
      <c r="M23074">
        <v>0</v>
      </c>
      <c r="N23074" t="s">
        <v>62</v>
      </c>
      <c r="O23074" s="2">
        <v>9665.5300000000007</v>
      </c>
      <c r="P23074" s="2">
        <v>127005.17</v>
      </c>
    </row>
    <row r="23075" spans="1:16" x14ac:dyDescent="0.25">
      <c r="A23075" t="s">
        <v>24159</v>
      </c>
      <c r="B23075" s="1">
        <v>28091</v>
      </c>
      <c r="C23075" t="s">
        <v>27</v>
      </c>
      <c r="D23075" t="s">
        <v>18</v>
      </c>
      <c r="E23075" t="s">
        <v>19</v>
      </c>
      <c r="F23075">
        <v>1</v>
      </c>
      <c r="G23075" t="s">
        <v>20</v>
      </c>
      <c r="H23075" t="s">
        <v>30</v>
      </c>
      <c r="I23075" t="s">
        <v>98</v>
      </c>
      <c r="J23075" t="s">
        <v>463</v>
      </c>
      <c r="K23075" t="s">
        <v>24</v>
      </c>
      <c r="L23075">
        <v>2010</v>
      </c>
      <c r="M23075">
        <v>0</v>
      </c>
      <c r="N23075" t="s">
        <v>62</v>
      </c>
      <c r="O23075" s="2">
        <v>81800.38</v>
      </c>
      <c r="P23075" s="2">
        <v>116972.99</v>
      </c>
    </row>
    <row r="23076" spans="1:16" x14ac:dyDescent="0.25">
      <c r="A23076" t="s">
        <v>24160</v>
      </c>
      <c r="B23076" s="1">
        <v>27953</v>
      </c>
      <c r="C23076" t="s">
        <v>17</v>
      </c>
      <c r="D23076" t="s">
        <v>46</v>
      </c>
      <c r="E23076" t="s">
        <v>19</v>
      </c>
      <c r="F23076">
        <v>0</v>
      </c>
      <c r="G23076" t="s">
        <v>29</v>
      </c>
      <c r="H23076" t="s">
        <v>21</v>
      </c>
      <c r="I23076" t="s">
        <v>64</v>
      </c>
      <c r="J23076" t="s">
        <v>1157</v>
      </c>
      <c r="K23076" t="s">
        <v>187</v>
      </c>
      <c r="L23076">
        <v>1990</v>
      </c>
      <c r="M23076">
        <v>0</v>
      </c>
      <c r="N23076" t="s">
        <v>62</v>
      </c>
      <c r="O23076" s="2">
        <v>90268.1</v>
      </c>
      <c r="P23076" s="2">
        <v>55647.93</v>
      </c>
    </row>
    <row r="23077" spans="1:16" x14ac:dyDescent="0.25">
      <c r="A23077" t="s">
        <v>24161</v>
      </c>
      <c r="B23077" s="1">
        <v>37135</v>
      </c>
      <c r="C23077" t="s">
        <v>27</v>
      </c>
      <c r="D23077" t="s">
        <v>18</v>
      </c>
      <c r="E23077" t="s">
        <v>28</v>
      </c>
      <c r="F23077">
        <v>0</v>
      </c>
      <c r="G23077" t="s">
        <v>29</v>
      </c>
      <c r="H23077" t="s">
        <v>30</v>
      </c>
      <c r="I23077" t="s">
        <v>169</v>
      </c>
      <c r="J23077" t="s">
        <v>888</v>
      </c>
      <c r="K23077" t="s">
        <v>53</v>
      </c>
      <c r="L23077">
        <v>1991</v>
      </c>
      <c r="M23077">
        <v>0</v>
      </c>
      <c r="N23077" t="s">
        <v>34</v>
      </c>
      <c r="O23077" s="2">
        <v>21210.25</v>
      </c>
      <c r="P23077" s="2">
        <v>82249.48</v>
      </c>
    </row>
    <row r="23078" spans="1:16" x14ac:dyDescent="0.25">
      <c r="A23078" t="s">
        <v>24162</v>
      </c>
      <c r="B23078" s="1">
        <v>29291</v>
      </c>
      <c r="C23078" t="s">
        <v>27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45</v>
      </c>
      <c r="J23078" t="s">
        <v>1189</v>
      </c>
      <c r="K23078" t="s">
        <v>100</v>
      </c>
      <c r="L23078">
        <v>2008</v>
      </c>
      <c r="M23078">
        <v>0</v>
      </c>
      <c r="N23078" t="s">
        <v>25</v>
      </c>
      <c r="O23078" s="2">
        <v>1063.1099999999999</v>
      </c>
      <c r="P23078" s="2">
        <v>164562</v>
      </c>
    </row>
    <row r="23079" spans="1:16" x14ac:dyDescent="0.25">
      <c r="A23079" t="s">
        <v>24163</v>
      </c>
      <c r="B23079" s="1">
        <v>31975</v>
      </c>
      <c r="C23079" t="s">
        <v>17</v>
      </c>
      <c r="D23079" t="s">
        <v>18</v>
      </c>
      <c r="E23079" t="s">
        <v>28</v>
      </c>
      <c r="F23079">
        <v>2</v>
      </c>
      <c r="G23079" t="s">
        <v>20</v>
      </c>
      <c r="H23079" t="s">
        <v>30</v>
      </c>
      <c r="I23079" t="s">
        <v>161</v>
      </c>
      <c r="J23079" t="s">
        <v>1271</v>
      </c>
      <c r="K23079" t="s">
        <v>65</v>
      </c>
      <c r="L23079">
        <v>2013</v>
      </c>
      <c r="M23079">
        <v>1</v>
      </c>
      <c r="N23079" t="s">
        <v>69</v>
      </c>
      <c r="O23079" s="2">
        <v>36334.199999999997</v>
      </c>
      <c r="P23079" s="2">
        <v>208490.98</v>
      </c>
    </row>
    <row r="23080" spans="1:16" x14ac:dyDescent="0.25">
      <c r="A23080" t="s">
        <v>24164</v>
      </c>
      <c r="B23080" s="1">
        <v>33146</v>
      </c>
      <c r="C23080" t="s">
        <v>36</v>
      </c>
      <c r="D23080" t="s">
        <v>18</v>
      </c>
      <c r="E23080" t="s">
        <v>28</v>
      </c>
      <c r="F23080">
        <v>0</v>
      </c>
      <c r="G23080" t="s">
        <v>20</v>
      </c>
      <c r="H23080" t="s">
        <v>21</v>
      </c>
      <c r="I23080" t="s">
        <v>55</v>
      </c>
      <c r="J23080" t="s">
        <v>728</v>
      </c>
      <c r="K23080" t="s">
        <v>68</v>
      </c>
      <c r="L23080">
        <v>2005</v>
      </c>
      <c r="M23080">
        <v>0</v>
      </c>
      <c r="N23080" t="s">
        <v>69</v>
      </c>
      <c r="O23080" s="2">
        <v>2457.27</v>
      </c>
      <c r="P23080" s="2">
        <v>197155.98</v>
      </c>
    </row>
    <row r="23081" spans="1:16" x14ac:dyDescent="0.25">
      <c r="A23081" t="s">
        <v>24165</v>
      </c>
      <c r="B23081" s="1">
        <v>30051</v>
      </c>
      <c r="C23081" t="s">
        <v>27</v>
      </c>
      <c r="D23081" t="s">
        <v>18</v>
      </c>
      <c r="E23081" t="s">
        <v>19</v>
      </c>
      <c r="F23081">
        <v>0</v>
      </c>
      <c r="G23081" t="s">
        <v>29</v>
      </c>
      <c r="H23081" t="s">
        <v>30</v>
      </c>
      <c r="I23081" t="s">
        <v>4095</v>
      </c>
      <c r="J23081" t="s">
        <v>4096</v>
      </c>
      <c r="K23081" t="s">
        <v>109</v>
      </c>
      <c r="L23081">
        <v>2009</v>
      </c>
      <c r="M23081">
        <v>0</v>
      </c>
      <c r="N23081" t="s">
        <v>34</v>
      </c>
      <c r="O23081" s="2">
        <v>4278.67</v>
      </c>
      <c r="P23081" s="2">
        <v>112674.58</v>
      </c>
    </row>
    <row r="23082" spans="1:16" x14ac:dyDescent="0.25">
      <c r="A23082" t="s">
        <v>24166</v>
      </c>
      <c r="B23082" s="1">
        <v>18396</v>
      </c>
      <c r="C23082" t="s">
        <v>36</v>
      </c>
      <c r="D23082" t="s">
        <v>18</v>
      </c>
      <c r="E23082" t="s">
        <v>28</v>
      </c>
      <c r="F23082">
        <v>0</v>
      </c>
      <c r="G23082" t="s">
        <v>29</v>
      </c>
      <c r="H23082" t="s">
        <v>21</v>
      </c>
      <c r="I23082" t="s">
        <v>37</v>
      </c>
      <c r="J23082" t="s">
        <v>1113</v>
      </c>
      <c r="K23082" t="s">
        <v>117</v>
      </c>
      <c r="L23082">
        <v>2011</v>
      </c>
      <c r="M23082">
        <v>0</v>
      </c>
      <c r="N23082" t="s">
        <v>69</v>
      </c>
      <c r="O23082" s="2">
        <v>23297.75</v>
      </c>
      <c r="P23082" s="2">
        <v>165702.66</v>
      </c>
    </row>
    <row r="23083" spans="1:16" x14ac:dyDescent="0.25">
      <c r="A23083" t="s">
        <v>24167</v>
      </c>
      <c r="B23083" s="1">
        <v>30019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2</v>
      </c>
      <c r="J23083" t="s">
        <v>747</v>
      </c>
      <c r="K23083" t="s">
        <v>187</v>
      </c>
      <c r="L23083">
        <v>1990</v>
      </c>
      <c r="M23083">
        <v>0</v>
      </c>
      <c r="N23083" t="s">
        <v>25</v>
      </c>
      <c r="O23083" s="2">
        <v>69614.27</v>
      </c>
      <c r="P23083" s="2">
        <v>219546.2</v>
      </c>
    </row>
    <row r="23084" spans="1:16" x14ac:dyDescent="0.25">
      <c r="A23084" t="s">
        <v>24168</v>
      </c>
      <c r="B23084" s="1">
        <v>20911</v>
      </c>
      <c r="C23084" t="s">
        <v>36</v>
      </c>
      <c r="D23084" t="s">
        <v>18</v>
      </c>
      <c r="E23084" t="s">
        <v>19</v>
      </c>
      <c r="F23084">
        <v>1</v>
      </c>
      <c r="G23084" t="s">
        <v>20</v>
      </c>
      <c r="H23084" t="s">
        <v>30</v>
      </c>
      <c r="I23084" t="s">
        <v>242</v>
      </c>
      <c r="J23084" t="s">
        <v>564</v>
      </c>
      <c r="K23084" t="s">
        <v>139</v>
      </c>
      <c r="L23084">
        <v>2010</v>
      </c>
      <c r="M23084">
        <v>0</v>
      </c>
      <c r="N23084" t="s">
        <v>69</v>
      </c>
      <c r="O23084" s="2">
        <v>62813.99</v>
      </c>
      <c r="P23084" s="2">
        <v>91281.06</v>
      </c>
    </row>
    <row r="23085" spans="1:16" x14ac:dyDescent="0.25">
      <c r="A23085" t="s">
        <v>24169</v>
      </c>
      <c r="B23085" s="1">
        <v>20148</v>
      </c>
      <c r="C23085" t="s">
        <v>27</v>
      </c>
      <c r="D23085" t="s">
        <v>18</v>
      </c>
      <c r="E23085" t="s">
        <v>28</v>
      </c>
      <c r="F23085">
        <v>0</v>
      </c>
      <c r="G23085" t="s">
        <v>29</v>
      </c>
      <c r="H23085" t="s">
        <v>21</v>
      </c>
      <c r="I23085" t="s">
        <v>42</v>
      </c>
      <c r="J23085" t="s">
        <v>658</v>
      </c>
      <c r="K23085" t="s">
        <v>39</v>
      </c>
      <c r="L23085">
        <v>1994</v>
      </c>
      <c r="M23085">
        <v>0</v>
      </c>
      <c r="N23085" t="s">
        <v>25</v>
      </c>
      <c r="O23085" s="2">
        <v>60713.48</v>
      </c>
      <c r="P23085" s="2">
        <v>235555.87</v>
      </c>
    </row>
    <row r="23086" spans="1:16" x14ac:dyDescent="0.25">
      <c r="A23086" t="s">
        <v>24170</v>
      </c>
      <c r="B23086" s="1">
        <v>26427</v>
      </c>
      <c r="C23086" t="s">
        <v>17</v>
      </c>
      <c r="D23086" t="s">
        <v>18</v>
      </c>
      <c r="E23086" t="s">
        <v>19</v>
      </c>
      <c r="F23086">
        <v>0</v>
      </c>
      <c r="G23086" t="s">
        <v>29</v>
      </c>
      <c r="H23086" t="s">
        <v>21</v>
      </c>
      <c r="I23086" t="s">
        <v>369</v>
      </c>
      <c r="J23086" t="s">
        <v>1799</v>
      </c>
      <c r="K23086" t="s">
        <v>53</v>
      </c>
      <c r="L23086">
        <v>2002</v>
      </c>
      <c r="M23086">
        <v>0</v>
      </c>
      <c r="N23086" t="s">
        <v>62</v>
      </c>
      <c r="O23086" s="2">
        <v>97152.08</v>
      </c>
      <c r="P23086" s="2">
        <v>150484.85</v>
      </c>
    </row>
    <row r="23087" spans="1:16" x14ac:dyDescent="0.25">
      <c r="A23087" t="s">
        <v>24171</v>
      </c>
      <c r="B23087" s="1">
        <v>28559</v>
      </c>
      <c r="C23087" t="s">
        <v>27</v>
      </c>
      <c r="D23087" t="s">
        <v>18</v>
      </c>
      <c r="E23087" t="s">
        <v>19</v>
      </c>
      <c r="F23087">
        <v>0</v>
      </c>
      <c r="G23087" t="s">
        <v>29</v>
      </c>
      <c r="H23087" t="s">
        <v>30</v>
      </c>
      <c r="I23087" t="s">
        <v>124</v>
      </c>
      <c r="J23087" t="s">
        <v>125</v>
      </c>
      <c r="K23087" t="s">
        <v>113</v>
      </c>
      <c r="L23087">
        <v>2005</v>
      </c>
      <c r="M23087">
        <v>0</v>
      </c>
      <c r="N23087" t="s">
        <v>25</v>
      </c>
      <c r="O23087" s="2">
        <v>65511.92</v>
      </c>
      <c r="P23087" s="2">
        <v>119523.45</v>
      </c>
    </row>
    <row r="23088" spans="1:16" x14ac:dyDescent="0.25">
      <c r="A23088" t="s">
        <v>24172</v>
      </c>
      <c r="B23088" s="1">
        <v>25516</v>
      </c>
      <c r="C23088" t="s">
        <v>17</v>
      </c>
      <c r="D23088" t="s">
        <v>18</v>
      </c>
      <c r="E23088" t="s">
        <v>28</v>
      </c>
      <c r="F23088">
        <v>0</v>
      </c>
      <c r="G23088" t="s">
        <v>20</v>
      </c>
      <c r="H23088" t="s">
        <v>47</v>
      </c>
      <c r="I23088" t="s">
        <v>115</v>
      </c>
      <c r="J23088">
        <v>3500</v>
      </c>
      <c r="K23088" t="s">
        <v>187</v>
      </c>
      <c r="L23088">
        <v>1998</v>
      </c>
      <c r="M23088">
        <v>0</v>
      </c>
      <c r="N23088" t="s">
        <v>40</v>
      </c>
      <c r="O23088" s="2">
        <v>17431.939999999999</v>
      </c>
      <c r="P23088" s="2">
        <v>107822.71</v>
      </c>
    </row>
    <row r="23089" spans="1:16" x14ac:dyDescent="0.25">
      <c r="A23089" t="s">
        <v>24173</v>
      </c>
      <c r="B23089" s="1">
        <v>25619</v>
      </c>
      <c r="C23089" t="s">
        <v>17</v>
      </c>
      <c r="D23089" t="s">
        <v>18</v>
      </c>
      <c r="E23089" t="s">
        <v>28</v>
      </c>
      <c r="F23089">
        <v>0</v>
      </c>
      <c r="G23089" t="s">
        <v>29</v>
      </c>
      <c r="H23089" t="s">
        <v>21</v>
      </c>
      <c r="I23089" t="s">
        <v>115</v>
      </c>
      <c r="J23089">
        <v>2500</v>
      </c>
      <c r="K23089" t="s">
        <v>139</v>
      </c>
      <c r="L23089">
        <v>1995</v>
      </c>
      <c r="M23089">
        <v>0</v>
      </c>
      <c r="N23089" t="s">
        <v>40</v>
      </c>
      <c r="O23089" s="2">
        <v>71220.66</v>
      </c>
      <c r="P23089" s="2">
        <v>96630.36</v>
      </c>
    </row>
    <row r="23090" spans="1:16" x14ac:dyDescent="0.25">
      <c r="A23090" t="s">
        <v>24174</v>
      </c>
      <c r="B23090" s="1">
        <v>27620</v>
      </c>
      <c r="C23090" t="s">
        <v>27</v>
      </c>
      <c r="D23090" t="s">
        <v>18</v>
      </c>
      <c r="E23090" t="s">
        <v>19</v>
      </c>
      <c r="F23090">
        <v>0</v>
      </c>
      <c r="G23090" t="s">
        <v>20</v>
      </c>
      <c r="H23090" t="s">
        <v>30</v>
      </c>
      <c r="I23090" t="s">
        <v>42</v>
      </c>
      <c r="J23090" t="s">
        <v>1765</v>
      </c>
      <c r="K23090" t="s">
        <v>113</v>
      </c>
      <c r="L23090">
        <v>1986</v>
      </c>
      <c r="M23090">
        <v>0</v>
      </c>
      <c r="N23090" t="s">
        <v>62</v>
      </c>
      <c r="O23090" s="2">
        <v>64291.76</v>
      </c>
      <c r="P23090" s="2">
        <v>247079.75</v>
      </c>
    </row>
    <row r="23091" spans="1:16" x14ac:dyDescent="0.25">
      <c r="A23091" t="s">
        <v>24175</v>
      </c>
      <c r="B23091" s="1">
        <v>21846</v>
      </c>
      <c r="C23091" t="s">
        <v>27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28</v>
      </c>
      <c r="J23091" t="s">
        <v>2772</v>
      </c>
      <c r="K23091" t="s">
        <v>126</v>
      </c>
      <c r="L23091">
        <v>1993</v>
      </c>
      <c r="M23091">
        <v>0</v>
      </c>
      <c r="N23091" t="s">
        <v>40</v>
      </c>
      <c r="O23091" s="2">
        <v>79247.59</v>
      </c>
      <c r="P23091" s="2">
        <v>169348.6</v>
      </c>
    </row>
    <row r="23092" spans="1:16" x14ac:dyDescent="0.25">
      <c r="A23092" t="s">
        <v>24176</v>
      </c>
      <c r="B23092" s="1">
        <v>31975</v>
      </c>
      <c r="C23092" t="s">
        <v>27</v>
      </c>
      <c r="D23092" t="s">
        <v>18</v>
      </c>
      <c r="E23092" t="s">
        <v>19</v>
      </c>
      <c r="F23092">
        <v>0</v>
      </c>
      <c r="G23092" t="s">
        <v>29</v>
      </c>
      <c r="H23092" t="s">
        <v>21</v>
      </c>
      <c r="I23092" t="s">
        <v>242</v>
      </c>
      <c r="J23092" t="s">
        <v>1154</v>
      </c>
      <c r="K23092" t="s">
        <v>178</v>
      </c>
      <c r="L23092">
        <v>1984</v>
      </c>
      <c r="M23092">
        <v>0</v>
      </c>
      <c r="N23092" t="s">
        <v>25</v>
      </c>
      <c r="O23092" s="2">
        <v>4549.8</v>
      </c>
      <c r="P23092" s="2">
        <v>144916.17000000001</v>
      </c>
    </row>
    <row r="23093" spans="1:16" x14ac:dyDescent="0.25">
      <c r="A23093" t="s">
        <v>24177</v>
      </c>
      <c r="B23093" s="1">
        <v>34503</v>
      </c>
      <c r="C23093" t="s">
        <v>74</v>
      </c>
      <c r="D23093" t="s">
        <v>18</v>
      </c>
      <c r="E23093" t="s">
        <v>19</v>
      </c>
      <c r="F23093">
        <v>0</v>
      </c>
      <c r="G23093" t="s">
        <v>29</v>
      </c>
      <c r="H23093" t="s">
        <v>30</v>
      </c>
      <c r="I23093" t="s">
        <v>148</v>
      </c>
      <c r="J23093" t="s">
        <v>149</v>
      </c>
      <c r="K23093" t="s">
        <v>61</v>
      </c>
      <c r="L23093">
        <v>2009</v>
      </c>
      <c r="M23093">
        <v>4</v>
      </c>
      <c r="N23093" t="s">
        <v>40</v>
      </c>
      <c r="O23093" s="2">
        <v>27914.75</v>
      </c>
      <c r="P23093" s="2">
        <v>228918.25</v>
      </c>
    </row>
    <row r="23094" spans="1:16" x14ac:dyDescent="0.25">
      <c r="A23094" t="s">
        <v>24178</v>
      </c>
      <c r="B23094" s="1">
        <v>30798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41</v>
      </c>
      <c r="J23094" t="s">
        <v>268</v>
      </c>
      <c r="K23094" t="s">
        <v>80</v>
      </c>
      <c r="L23094">
        <v>1986</v>
      </c>
      <c r="M23094">
        <v>0</v>
      </c>
      <c r="N23094" t="s">
        <v>69</v>
      </c>
      <c r="O23094" s="2">
        <v>17827.59</v>
      </c>
      <c r="P23094" s="2">
        <v>137723.13</v>
      </c>
    </row>
    <row r="23095" spans="1:16" x14ac:dyDescent="0.25">
      <c r="A23095" t="s">
        <v>24179</v>
      </c>
      <c r="B23095" s="1">
        <v>23842</v>
      </c>
      <c r="C23095" t="s">
        <v>36</v>
      </c>
      <c r="D23095" t="s">
        <v>46</v>
      </c>
      <c r="E23095" t="s">
        <v>28</v>
      </c>
      <c r="F23095">
        <v>0</v>
      </c>
      <c r="G23095" t="s">
        <v>29</v>
      </c>
      <c r="H23095" t="s">
        <v>30</v>
      </c>
      <c r="I23095" t="s">
        <v>283</v>
      </c>
      <c r="J23095" t="s">
        <v>724</v>
      </c>
      <c r="K23095" t="s">
        <v>53</v>
      </c>
      <c r="L23095">
        <v>1993</v>
      </c>
      <c r="M23095">
        <v>0</v>
      </c>
      <c r="N23095" t="s">
        <v>25</v>
      </c>
      <c r="O23095" s="2">
        <v>12018.75</v>
      </c>
      <c r="P23095" s="2">
        <v>140372.95000000001</v>
      </c>
    </row>
    <row r="23096" spans="1:16" x14ac:dyDescent="0.25">
      <c r="A23096" t="s">
        <v>24180</v>
      </c>
      <c r="B23096" s="1">
        <v>34985</v>
      </c>
      <c r="C23096" t="s">
        <v>17</v>
      </c>
      <c r="D23096" t="s">
        <v>18</v>
      </c>
      <c r="E23096" t="s">
        <v>28</v>
      </c>
      <c r="F23096">
        <v>0</v>
      </c>
      <c r="G23096" t="s">
        <v>29</v>
      </c>
      <c r="H23096" t="s">
        <v>47</v>
      </c>
      <c r="I23096" t="s">
        <v>42</v>
      </c>
      <c r="J23096" t="s">
        <v>240</v>
      </c>
      <c r="K23096" t="s">
        <v>117</v>
      </c>
      <c r="L23096">
        <v>2010</v>
      </c>
      <c r="M23096">
        <v>0</v>
      </c>
      <c r="N23096" t="s">
        <v>34</v>
      </c>
      <c r="O23096" s="2">
        <v>16553.86</v>
      </c>
      <c r="P23096" s="2">
        <v>158247.42000000001</v>
      </c>
    </row>
    <row r="23097" spans="1:16" x14ac:dyDescent="0.25">
      <c r="A23097" t="s">
        <v>24181</v>
      </c>
      <c r="B23097" s="1">
        <v>36175</v>
      </c>
      <c r="C23097" t="s">
        <v>17</v>
      </c>
      <c r="D23097" t="s">
        <v>18</v>
      </c>
      <c r="E23097" t="s">
        <v>28</v>
      </c>
      <c r="F23097">
        <v>1</v>
      </c>
      <c r="G23097" t="s">
        <v>20</v>
      </c>
      <c r="H23097" t="s">
        <v>30</v>
      </c>
      <c r="I23097" t="s">
        <v>242</v>
      </c>
      <c r="J23097" t="s">
        <v>433</v>
      </c>
      <c r="K23097" t="s">
        <v>61</v>
      </c>
      <c r="L23097">
        <v>1996</v>
      </c>
      <c r="M23097">
        <v>3</v>
      </c>
      <c r="N23097" t="s">
        <v>34</v>
      </c>
      <c r="O23097" s="2">
        <v>88563.63</v>
      </c>
      <c r="P23097" s="2">
        <v>246491.68</v>
      </c>
    </row>
    <row r="23098" spans="1:16" x14ac:dyDescent="0.25">
      <c r="A23098" t="s">
        <v>24182</v>
      </c>
      <c r="B23098" s="1">
        <v>18591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0</v>
      </c>
      <c r="I23098" t="s">
        <v>141</v>
      </c>
      <c r="J23098" t="s">
        <v>219</v>
      </c>
      <c r="K23098" t="s">
        <v>113</v>
      </c>
      <c r="L23098">
        <v>2003</v>
      </c>
      <c r="M23098">
        <v>0</v>
      </c>
      <c r="N23098" t="s">
        <v>25</v>
      </c>
      <c r="O23098" s="2">
        <v>74167.38</v>
      </c>
      <c r="P23098" s="2">
        <v>126560.78</v>
      </c>
    </row>
    <row r="23099" spans="1:16" x14ac:dyDescent="0.25">
      <c r="A23099" t="s">
        <v>24183</v>
      </c>
      <c r="B23099" s="1">
        <v>33343</v>
      </c>
      <c r="C23099" t="s">
        <v>17</v>
      </c>
      <c r="D23099" t="s">
        <v>46</v>
      </c>
      <c r="E23099" t="s">
        <v>28</v>
      </c>
      <c r="F23099">
        <v>2</v>
      </c>
      <c r="G23099" t="s">
        <v>20</v>
      </c>
      <c r="H23099" t="s">
        <v>21</v>
      </c>
      <c r="I23099" t="s">
        <v>613</v>
      </c>
      <c r="J23099" t="s">
        <v>875</v>
      </c>
      <c r="K23099" t="s">
        <v>100</v>
      </c>
      <c r="L23099">
        <v>1994</v>
      </c>
      <c r="M23099">
        <v>1</v>
      </c>
      <c r="N23099" t="s">
        <v>40</v>
      </c>
      <c r="O23099" s="2">
        <v>1305.8499999999999</v>
      </c>
      <c r="P23099" s="2">
        <v>61463.68</v>
      </c>
    </row>
    <row r="23100" spans="1:16" x14ac:dyDescent="0.25">
      <c r="A23100" t="s">
        <v>24184</v>
      </c>
      <c r="B23100" s="1">
        <v>18490</v>
      </c>
      <c r="C23100" t="s">
        <v>36</v>
      </c>
      <c r="D23100" t="s">
        <v>18</v>
      </c>
      <c r="E23100" t="s">
        <v>19</v>
      </c>
      <c r="F23100">
        <v>0</v>
      </c>
      <c r="G23100" t="s">
        <v>20</v>
      </c>
      <c r="H23100" t="s">
        <v>30</v>
      </c>
      <c r="I23100" t="s">
        <v>294</v>
      </c>
      <c r="J23100" t="s">
        <v>299</v>
      </c>
      <c r="K23100" t="s">
        <v>61</v>
      </c>
      <c r="L23100">
        <v>2012</v>
      </c>
      <c r="M23100">
        <v>1</v>
      </c>
      <c r="N23100" t="s">
        <v>40</v>
      </c>
      <c r="O23100" s="2">
        <v>72092</v>
      </c>
      <c r="P23100" s="2">
        <v>152789.48000000001</v>
      </c>
    </row>
    <row r="23101" spans="1:16" x14ac:dyDescent="0.25">
      <c r="A23101" t="s">
        <v>24185</v>
      </c>
      <c r="B23101" s="1">
        <v>34996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0</v>
      </c>
      <c r="I23101" t="s">
        <v>283</v>
      </c>
      <c r="J23101" t="s">
        <v>1074</v>
      </c>
      <c r="K23101" t="s">
        <v>134</v>
      </c>
      <c r="L23101">
        <v>1986</v>
      </c>
      <c r="M23101">
        <v>0</v>
      </c>
      <c r="N23101" t="s">
        <v>34</v>
      </c>
      <c r="O23101" s="2">
        <v>76156.89</v>
      </c>
      <c r="P23101" s="2">
        <v>125935.62</v>
      </c>
    </row>
    <row r="23102" spans="1:16" x14ac:dyDescent="0.25">
      <c r="A23102" t="s">
        <v>24186</v>
      </c>
      <c r="B23102" s="1">
        <v>24985</v>
      </c>
      <c r="C23102" t="s">
        <v>36</v>
      </c>
      <c r="D23102" t="s">
        <v>18</v>
      </c>
      <c r="E23102" t="s">
        <v>19</v>
      </c>
      <c r="F23102">
        <v>0</v>
      </c>
      <c r="G23102" t="s">
        <v>29</v>
      </c>
      <c r="H23102" t="s">
        <v>21</v>
      </c>
      <c r="I23102" t="s">
        <v>283</v>
      </c>
      <c r="J23102" t="s">
        <v>1074</v>
      </c>
      <c r="K23102" t="s">
        <v>134</v>
      </c>
      <c r="L23102">
        <v>1993</v>
      </c>
      <c r="M23102">
        <v>0</v>
      </c>
      <c r="N23102" t="s">
        <v>25</v>
      </c>
      <c r="O23102" s="2">
        <v>72390.92</v>
      </c>
      <c r="P23102" s="2">
        <v>87281.85</v>
      </c>
    </row>
    <row r="23103" spans="1:16" x14ac:dyDescent="0.25">
      <c r="A23103" t="s">
        <v>24187</v>
      </c>
      <c r="B23103" s="1">
        <v>32961</v>
      </c>
      <c r="C23103" t="s">
        <v>74</v>
      </c>
      <c r="D23103" t="s">
        <v>18</v>
      </c>
      <c r="E23103" t="s">
        <v>28</v>
      </c>
      <c r="F23103">
        <v>0</v>
      </c>
      <c r="G23103" t="s">
        <v>29</v>
      </c>
      <c r="H23103" t="s">
        <v>21</v>
      </c>
      <c r="I23103" t="s">
        <v>128</v>
      </c>
      <c r="J23103" t="s">
        <v>500</v>
      </c>
      <c r="K23103" t="s">
        <v>109</v>
      </c>
      <c r="L23103">
        <v>1993</v>
      </c>
      <c r="M23103">
        <v>0</v>
      </c>
      <c r="N23103" t="s">
        <v>25</v>
      </c>
      <c r="O23103" s="2">
        <v>9074.44</v>
      </c>
      <c r="P23103" s="2">
        <v>248068.18</v>
      </c>
    </row>
    <row r="23104" spans="1:16" x14ac:dyDescent="0.25">
      <c r="A23104" t="s">
        <v>24188</v>
      </c>
      <c r="B23104" s="1">
        <v>22962</v>
      </c>
      <c r="C23104" t="s">
        <v>17</v>
      </c>
      <c r="D23104" t="s">
        <v>46</v>
      </c>
      <c r="E23104" t="s">
        <v>19</v>
      </c>
      <c r="F23104">
        <v>0</v>
      </c>
      <c r="G23104" t="s">
        <v>29</v>
      </c>
      <c r="H23104" t="s">
        <v>21</v>
      </c>
      <c r="I23104" t="s">
        <v>71</v>
      </c>
      <c r="J23104" t="s">
        <v>272</v>
      </c>
      <c r="K23104" t="s">
        <v>24</v>
      </c>
      <c r="L23104">
        <v>1993</v>
      </c>
      <c r="M23104">
        <v>0</v>
      </c>
      <c r="N23104" t="s">
        <v>62</v>
      </c>
      <c r="O23104" s="2">
        <v>24766.05</v>
      </c>
      <c r="P23104" s="2">
        <v>99593.38</v>
      </c>
    </row>
    <row r="23105" spans="1:16" x14ac:dyDescent="0.25">
      <c r="A23105" t="s">
        <v>24189</v>
      </c>
      <c r="B23105" s="1">
        <v>30206</v>
      </c>
      <c r="C23105" t="s">
        <v>17</v>
      </c>
      <c r="D23105" t="s">
        <v>18</v>
      </c>
      <c r="E23105" t="s">
        <v>19</v>
      </c>
      <c r="F23105">
        <v>0</v>
      </c>
      <c r="G23105" t="s">
        <v>29</v>
      </c>
      <c r="H23105" t="s">
        <v>30</v>
      </c>
      <c r="I23105" t="s">
        <v>64</v>
      </c>
      <c r="J23105" t="s">
        <v>151</v>
      </c>
      <c r="K23105" t="s">
        <v>39</v>
      </c>
      <c r="L23105">
        <v>1996</v>
      </c>
      <c r="M23105">
        <v>0</v>
      </c>
      <c r="N23105" t="s">
        <v>62</v>
      </c>
      <c r="O23105" s="2">
        <v>57079.44</v>
      </c>
      <c r="P23105" s="2">
        <v>98684.05</v>
      </c>
    </row>
    <row r="23106" spans="1:16" x14ac:dyDescent="0.25">
      <c r="A23106" t="s">
        <v>24190</v>
      </c>
      <c r="B23106" s="1">
        <v>27686</v>
      </c>
      <c r="C23106" t="s">
        <v>36</v>
      </c>
      <c r="D23106" t="s">
        <v>18</v>
      </c>
      <c r="E23106" t="s">
        <v>28</v>
      </c>
      <c r="F23106">
        <v>2</v>
      </c>
      <c r="G23106" t="s">
        <v>20</v>
      </c>
      <c r="H23106" t="s">
        <v>30</v>
      </c>
      <c r="I23106" t="s">
        <v>59</v>
      </c>
      <c r="J23106" t="s">
        <v>1669</v>
      </c>
      <c r="K23106" t="s">
        <v>117</v>
      </c>
      <c r="L23106">
        <v>2006</v>
      </c>
      <c r="M23106">
        <v>1</v>
      </c>
      <c r="N23106" t="s">
        <v>25</v>
      </c>
      <c r="O23106" s="2">
        <v>2253.33</v>
      </c>
      <c r="P23106" s="2">
        <v>178328.48</v>
      </c>
    </row>
    <row r="23107" spans="1:16" x14ac:dyDescent="0.25">
      <c r="A23107" t="s">
        <v>24191</v>
      </c>
      <c r="B23107" s="1">
        <v>34799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0</v>
      </c>
      <c r="I23107" t="s">
        <v>55</v>
      </c>
      <c r="J23107" t="s">
        <v>484</v>
      </c>
      <c r="K23107" t="s">
        <v>100</v>
      </c>
      <c r="L23107">
        <v>2004</v>
      </c>
      <c r="M23107">
        <v>0</v>
      </c>
      <c r="N23107" t="s">
        <v>25</v>
      </c>
      <c r="O23107" s="2">
        <v>5182.68</v>
      </c>
      <c r="P23107" s="2">
        <v>174620.86</v>
      </c>
    </row>
    <row r="23108" spans="1:16" x14ac:dyDescent="0.25">
      <c r="A23108" t="s">
        <v>24192</v>
      </c>
      <c r="B23108" s="1">
        <v>30770</v>
      </c>
      <c r="C23108" t="s">
        <v>27</v>
      </c>
      <c r="D23108" t="s">
        <v>46</v>
      </c>
      <c r="E23108" t="s">
        <v>28</v>
      </c>
      <c r="F23108">
        <v>0</v>
      </c>
      <c r="G23108" t="s">
        <v>29</v>
      </c>
      <c r="H23108" t="s">
        <v>21</v>
      </c>
      <c r="I23108" t="s">
        <v>294</v>
      </c>
      <c r="J23108" t="s">
        <v>773</v>
      </c>
      <c r="K23108" t="s">
        <v>44</v>
      </c>
      <c r="L23108">
        <v>1997</v>
      </c>
      <c r="M23108">
        <v>0</v>
      </c>
      <c r="N23108" t="s">
        <v>25</v>
      </c>
      <c r="O23108" s="2">
        <v>88561.3</v>
      </c>
      <c r="P23108" s="2">
        <v>202902.05</v>
      </c>
    </row>
    <row r="23109" spans="1:16" x14ac:dyDescent="0.25">
      <c r="A23109" t="s">
        <v>24193</v>
      </c>
      <c r="B23109" s="1">
        <v>25971</v>
      </c>
      <c r="C23109" t="s">
        <v>36</v>
      </c>
      <c r="D23109" t="s">
        <v>18</v>
      </c>
      <c r="E23109" t="s">
        <v>28</v>
      </c>
      <c r="F23109">
        <v>1</v>
      </c>
      <c r="G23109" t="s">
        <v>20</v>
      </c>
      <c r="H23109" t="s">
        <v>30</v>
      </c>
      <c r="I23109" t="s">
        <v>104</v>
      </c>
      <c r="J23109" t="s">
        <v>502</v>
      </c>
      <c r="K23109" t="s">
        <v>65</v>
      </c>
      <c r="L23109">
        <v>1997</v>
      </c>
      <c r="M23109">
        <v>0</v>
      </c>
      <c r="N23109" t="s">
        <v>62</v>
      </c>
      <c r="O23109" s="2">
        <v>94197.46</v>
      </c>
      <c r="P23109" s="2">
        <v>75944.460000000006</v>
      </c>
    </row>
    <row r="23110" spans="1:16" x14ac:dyDescent="0.25">
      <c r="A23110" t="s">
        <v>24194</v>
      </c>
      <c r="B23110" s="1">
        <v>34774</v>
      </c>
      <c r="C23110" t="s">
        <v>17</v>
      </c>
      <c r="D23110" t="s">
        <v>18</v>
      </c>
      <c r="E23110" t="s">
        <v>28</v>
      </c>
      <c r="F23110">
        <v>1</v>
      </c>
      <c r="G23110" t="s">
        <v>20</v>
      </c>
      <c r="H23110" t="s">
        <v>21</v>
      </c>
      <c r="I23110" t="s">
        <v>78</v>
      </c>
      <c r="J23110" t="s">
        <v>79</v>
      </c>
      <c r="K23110" t="s">
        <v>178</v>
      </c>
      <c r="L23110">
        <v>1992</v>
      </c>
      <c r="M23110">
        <v>0</v>
      </c>
      <c r="N23110" t="s">
        <v>62</v>
      </c>
      <c r="O23110" s="2">
        <v>16897.189999999999</v>
      </c>
      <c r="P23110" s="2">
        <v>52042.46</v>
      </c>
    </row>
    <row r="23111" spans="1:16" x14ac:dyDescent="0.25">
      <c r="A23111" t="s">
        <v>24195</v>
      </c>
      <c r="B23111" s="1">
        <v>32904</v>
      </c>
      <c r="C23111" t="s">
        <v>17</v>
      </c>
      <c r="D23111" t="s">
        <v>18</v>
      </c>
      <c r="E23111" t="s">
        <v>28</v>
      </c>
      <c r="F23111">
        <v>0</v>
      </c>
      <c r="G23111" t="s">
        <v>29</v>
      </c>
      <c r="H23111" t="s">
        <v>50</v>
      </c>
      <c r="I23111" t="s">
        <v>71</v>
      </c>
      <c r="J23111" t="s">
        <v>69</v>
      </c>
      <c r="K23111" t="s">
        <v>113</v>
      </c>
      <c r="L23111">
        <v>2009</v>
      </c>
      <c r="M23111">
        <v>4</v>
      </c>
      <c r="N23111" t="s">
        <v>69</v>
      </c>
      <c r="O23111" s="2">
        <v>98101.64</v>
      </c>
      <c r="P23111" s="2">
        <v>186132.52</v>
      </c>
    </row>
    <row r="23112" spans="1:16" x14ac:dyDescent="0.25">
      <c r="A23112" t="s">
        <v>24196</v>
      </c>
      <c r="B23112" s="1">
        <v>35775</v>
      </c>
      <c r="C23112" t="s">
        <v>17</v>
      </c>
      <c r="D23112" t="s">
        <v>18</v>
      </c>
      <c r="E23112" t="s">
        <v>28</v>
      </c>
      <c r="F23112">
        <v>0</v>
      </c>
      <c r="G23112" t="s">
        <v>20</v>
      </c>
      <c r="H23112" t="s">
        <v>21</v>
      </c>
      <c r="I23112" t="s">
        <v>351</v>
      </c>
      <c r="J23112" t="s">
        <v>1164</v>
      </c>
      <c r="K23112" t="s">
        <v>100</v>
      </c>
      <c r="L23112">
        <v>2003</v>
      </c>
      <c r="M23112">
        <v>0</v>
      </c>
      <c r="N23112" t="s">
        <v>40</v>
      </c>
      <c r="O23112" s="2">
        <v>39043.51</v>
      </c>
      <c r="P23112" s="2">
        <v>63862.62</v>
      </c>
    </row>
    <row r="23113" spans="1:16" x14ac:dyDescent="0.25">
      <c r="A23113" t="s">
        <v>24197</v>
      </c>
      <c r="B23113" s="1">
        <v>26651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0</v>
      </c>
      <c r="I23113" t="s">
        <v>207</v>
      </c>
      <c r="J23113" t="s">
        <v>4455</v>
      </c>
      <c r="K23113" t="s">
        <v>80</v>
      </c>
      <c r="L23113">
        <v>2008</v>
      </c>
      <c r="M23113">
        <v>1</v>
      </c>
      <c r="N23113" t="s">
        <v>69</v>
      </c>
      <c r="O23113" s="2">
        <v>6200.52</v>
      </c>
      <c r="P23113" s="2">
        <v>127408.4</v>
      </c>
    </row>
    <row r="23114" spans="1:16" x14ac:dyDescent="0.25">
      <c r="A23114" t="s">
        <v>24198</v>
      </c>
      <c r="B23114" s="1">
        <v>18437</v>
      </c>
      <c r="C23114" t="s">
        <v>27</v>
      </c>
      <c r="D23114" t="s">
        <v>18</v>
      </c>
      <c r="E23114" t="s">
        <v>28</v>
      </c>
      <c r="F23114">
        <v>0</v>
      </c>
      <c r="G23114" t="s">
        <v>29</v>
      </c>
      <c r="H23114" t="s">
        <v>30</v>
      </c>
      <c r="I23114" t="s">
        <v>613</v>
      </c>
      <c r="J23114" t="s">
        <v>614</v>
      </c>
      <c r="K23114" t="s">
        <v>53</v>
      </c>
      <c r="L23114">
        <v>2010</v>
      </c>
      <c r="M23114">
        <v>0</v>
      </c>
      <c r="N23114" t="s">
        <v>62</v>
      </c>
      <c r="O23114" s="2">
        <v>99184.19</v>
      </c>
      <c r="P23114" s="2">
        <v>96626.73</v>
      </c>
    </row>
    <row r="23115" spans="1:16" x14ac:dyDescent="0.25">
      <c r="A23115" t="s">
        <v>24199</v>
      </c>
      <c r="B23115" s="1">
        <v>31868</v>
      </c>
      <c r="C23115" t="s">
        <v>74</v>
      </c>
      <c r="D23115" t="s">
        <v>18</v>
      </c>
      <c r="E23115" t="s">
        <v>28</v>
      </c>
      <c r="F23115">
        <v>0</v>
      </c>
      <c r="G23115" t="s">
        <v>29</v>
      </c>
      <c r="H23115" t="s">
        <v>30</v>
      </c>
      <c r="I23115" t="s">
        <v>196</v>
      </c>
      <c r="J23115">
        <v>9000</v>
      </c>
      <c r="K23115" t="s">
        <v>100</v>
      </c>
      <c r="L23115">
        <v>1986</v>
      </c>
      <c r="M23115">
        <v>2</v>
      </c>
      <c r="N23115" t="s">
        <v>69</v>
      </c>
      <c r="O23115" s="2">
        <v>72317.61</v>
      </c>
      <c r="P23115" s="2">
        <v>97888.18</v>
      </c>
    </row>
    <row r="23116" spans="1:16" x14ac:dyDescent="0.25">
      <c r="A23116" t="s">
        <v>24200</v>
      </c>
      <c r="B23116" s="1">
        <v>28051</v>
      </c>
      <c r="C23116" t="s">
        <v>27</v>
      </c>
      <c r="D23116" t="s">
        <v>46</v>
      </c>
      <c r="E23116" t="s">
        <v>28</v>
      </c>
      <c r="F23116">
        <v>0</v>
      </c>
      <c r="G23116" t="s">
        <v>29</v>
      </c>
      <c r="H23116" t="s">
        <v>30</v>
      </c>
      <c r="I23116" t="s">
        <v>71</v>
      </c>
      <c r="J23116" t="s">
        <v>272</v>
      </c>
      <c r="K23116" t="s">
        <v>39</v>
      </c>
      <c r="L23116">
        <v>2007</v>
      </c>
      <c r="M23116">
        <v>1</v>
      </c>
      <c r="N23116" t="s">
        <v>62</v>
      </c>
      <c r="O23116" s="2">
        <v>26358.44</v>
      </c>
      <c r="P23116" s="2">
        <v>217990.87</v>
      </c>
    </row>
    <row r="23117" spans="1:16" x14ac:dyDescent="0.25">
      <c r="A23117" t="s">
        <v>24201</v>
      </c>
      <c r="B23117" s="1">
        <v>27948</v>
      </c>
      <c r="C23117" t="s">
        <v>74</v>
      </c>
      <c r="D23117" t="s">
        <v>18</v>
      </c>
      <c r="E23117" t="s">
        <v>19</v>
      </c>
      <c r="F23117">
        <v>1</v>
      </c>
      <c r="G23117" t="s">
        <v>20</v>
      </c>
      <c r="H23117" t="s">
        <v>47</v>
      </c>
      <c r="I23117" t="s">
        <v>119</v>
      </c>
      <c r="J23117">
        <v>530</v>
      </c>
      <c r="K23117" t="s">
        <v>109</v>
      </c>
      <c r="L23117">
        <v>2002</v>
      </c>
      <c r="M23117">
        <v>0</v>
      </c>
      <c r="N23117" t="s">
        <v>34</v>
      </c>
      <c r="O23117" s="2">
        <v>13874.16</v>
      </c>
      <c r="P23117" s="2">
        <v>140836.64000000001</v>
      </c>
    </row>
    <row r="23118" spans="1:16" x14ac:dyDescent="0.25">
      <c r="A23118" t="s">
        <v>24202</v>
      </c>
      <c r="B23118" s="1">
        <v>22378</v>
      </c>
      <c r="C23118" t="s">
        <v>17</v>
      </c>
      <c r="D23118" t="s">
        <v>46</v>
      </c>
      <c r="E23118" t="s">
        <v>19</v>
      </c>
      <c r="F23118">
        <v>0</v>
      </c>
      <c r="G23118" t="s">
        <v>29</v>
      </c>
      <c r="H23118" t="s">
        <v>30</v>
      </c>
      <c r="I23118" t="s">
        <v>161</v>
      </c>
      <c r="J23118" t="s">
        <v>783</v>
      </c>
      <c r="K23118" t="s">
        <v>126</v>
      </c>
      <c r="L23118">
        <v>2005</v>
      </c>
      <c r="M23118">
        <v>0</v>
      </c>
      <c r="N23118" t="s">
        <v>62</v>
      </c>
      <c r="O23118" s="2">
        <v>73206.080000000002</v>
      </c>
      <c r="P23118" s="2">
        <v>48006.87</v>
      </c>
    </row>
    <row r="23119" spans="1:16" x14ac:dyDescent="0.25">
      <c r="A23119" t="s">
        <v>24203</v>
      </c>
      <c r="B23119" s="1">
        <v>20387</v>
      </c>
      <c r="C23119" t="s">
        <v>17</v>
      </c>
      <c r="D23119" t="s">
        <v>46</v>
      </c>
      <c r="E23119" t="s">
        <v>19</v>
      </c>
      <c r="F23119">
        <v>0</v>
      </c>
      <c r="G23119" t="s">
        <v>29</v>
      </c>
      <c r="H23119" t="s">
        <v>50</v>
      </c>
      <c r="I23119" t="s">
        <v>145</v>
      </c>
      <c r="J23119" t="s">
        <v>318</v>
      </c>
      <c r="K23119" t="s">
        <v>187</v>
      </c>
      <c r="L23119">
        <v>1985</v>
      </c>
      <c r="M23119">
        <v>2</v>
      </c>
      <c r="N23119" t="s">
        <v>62</v>
      </c>
      <c r="O23119" s="2">
        <v>94254.9</v>
      </c>
      <c r="P23119" s="2">
        <v>211077.61</v>
      </c>
    </row>
    <row r="23120" spans="1:16" x14ac:dyDescent="0.25">
      <c r="A23120" t="s">
        <v>24204</v>
      </c>
      <c r="B23120" s="1">
        <v>20313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0</v>
      </c>
      <c r="I23120" t="s">
        <v>55</v>
      </c>
      <c r="J23120" t="s">
        <v>2128</v>
      </c>
      <c r="K23120" t="s">
        <v>80</v>
      </c>
      <c r="L23120">
        <v>2009</v>
      </c>
      <c r="M23120">
        <v>0</v>
      </c>
      <c r="N23120" t="s">
        <v>40</v>
      </c>
      <c r="O23120" s="2">
        <v>10723.16</v>
      </c>
      <c r="P23120" s="2">
        <v>112884.74</v>
      </c>
    </row>
    <row r="23121" spans="1:16" x14ac:dyDescent="0.25">
      <c r="A23121" t="s">
        <v>24205</v>
      </c>
      <c r="B23121" s="1">
        <v>36371</v>
      </c>
      <c r="C23121" t="s">
        <v>17</v>
      </c>
      <c r="D23121" t="s">
        <v>18</v>
      </c>
      <c r="E23121" t="s">
        <v>19</v>
      </c>
      <c r="F23121">
        <v>0</v>
      </c>
      <c r="G23121" t="s">
        <v>29</v>
      </c>
      <c r="H23121" t="s">
        <v>30</v>
      </c>
      <c r="I23121" t="s">
        <v>51</v>
      </c>
      <c r="J23121" t="s">
        <v>349</v>
      </c>
      <c r="K23121" t="s">
        <v>113</v>
      </c>
      <c r="L23121">
        <v>2008</v>
      </c>
      <c r="M23121">
        <v>0</v>
      </c>
      <c r="N23121" t="s">
        <v>40</v>
      </c>
      <c r="O23121" s="2">
        <v>34708.97</v>
      </c>
      <c r="P23121" s="2">
        <v>88308.71</v>
      </c>
    </row>
    <row r="23122" spans="1:16" x14ac:dyDescent="0.25">
      <c r="A23122" t="s">
        <v>24206</v>
      </c>
      <c r="B23122" s="1">
        <v>23431</v>
      </c>
      <c r="C23122" t="s">
        <v>17</v>
      </c>
      <c r="D23122" t="s">
        <v>18</v>
      </c>
      <c r="E23122" t="s">
        <v>19</v>
      </c>
      <c r="F23122">
        <v>0</v>
      </c>
      <c r="G23122" t="s">
        <v>29</v>
      </c>
      <c r="H23122" t="s">
        <v>30</v>
      </c>
      <c r="I23122" t="s">
        <v>119</v>
      </c>
      <c r="J23122" t="s">
        <v>561</v>
      </c>
      <c r="K23122" t="s">
        <v>33</v>
      </c>
      <c r="L23122">
        <v>2000</v>
      </c>
      <c r="M23122">
        <v>4</v>
      </c>
      <c r="N23122" t="s">
        <v>25</v>
      </c>
      <c r="O23122" s="2">
        <v>15830.9</v>
      </c>
      <c r="P23122" s="2">
        <v>162639.06</v>
      </c>
    </row>
    <row r="23123" spans="1:16" x14ac:dyDescent="0.25">
      <c r="A23123" t="s">
        <v>24207</v>
      </c>
      <c r="B23123" s="1">
        <v>29401</v>
      </c>
      <c r="C23123" t="s">
        <v>27</v>
      </c>
      <c r="D23123" t="s">
        <v>18</v>
      </c>
      <c r="E23123" t="s">
        <v>19</v>
      </c>
      <c r="F23123">
        <v>0</v>
      </c>
      <c r="G23123" t="s">
        <v>29</v>
      </c>
      <c r="H23123" t="s">
        <v>21</v>
      </c>
      <c r="I23123" t="s">
        <v>128</v>
      </c>
      <c r="J23123" t="s">
        <v>1790</v>
      </c>
      <c r="K23123" t="s">
        <v>39</v>
      </c>
      <c r="L23123">
        <v>2011</v>
      </c>
      <c r="M23123">
        <v>0</v>
      </c>
      <c r="N23123" t="s">
        <v>25</v>
      </c>
      <c r="O23123" s="2">
        <v>71986.149999999994</v>
      </c>
      <c r="P23123" s="2">
        <v>67029.87</v>
      </c>
    </row>
    <row r="23124" spans="1:16" x14ac:dyDescent="0.25">
      <c r="A23124" t="s">
        <v>24208</v>
      </c>
      <c r="B23124" s="1">
        <v>19503</v>
      </c>
      <c r="C23124" t="s">
        <v>17</v>
      </c>
      <c r="D23124" t="s">
        <v>46</v>
      </c>
      <c r="E23124" t="s">
        <v>28</v>
      </c>
      <c r="F23124">
        <v>0</v>
      </c>
      <c r="G23124" t="s">
        <v>29</v>
      </c>
      <c r="H23124" t="s">
        <v>50</v>
      </c>
      <c r="I23124" t="s">
        <v>115</v>
      </c>
      <c r="J23124" t="s">
        <v>443</v>
      </c>
      <c r="K23124" t="s">
        <v>139</v>
      </c>
      <c r="L23124">
        <v>1993</v>
      </c>
      <c r="M23124">
        <v>0</v>
      </c>
      <c r="N23124" t="s">
        <v>25</v>
      </c>
      <c r="O23124" s="2">
        <v>70972.02</v>
      </c>
      <c r="P23124" s="2">
        <v>116188.13</v>
      </c>
    </row>
    <row r="23125" spans="1:16" x14ac:dyDescent="0.25">
      <c r="A23125" t="s">
        <v>24209</v>
      </c>
      <c r="B23125" s="1">
        <v>30235</v>
      </c>
      <c r="C23125" t="s">
        <v>17</v>
      </c>
      <c r="D23125" t="s">
        <v>18</v>
      </c>
      <c r="E23125" t="s">
        <v>19</v>
      </c>
      <c r="F23125">
        <v>0</v>
      </c>
      <c r="G23125" t="s">
        <v>29</v>
      </c>
      <c r="H23125" t="s">
        <v>30</v>
      </c>
      <c r="I23125" t="s">
        <v>242</v>
      </c>
      <c r="J23125" t="s">
        <v>1154</v>
      </c>
      <c r="K23125" t="s">
        <v>187</v>
      </c>
      <c r="L23125">
        <v>1998</v>
      </c>
      <c r="M23125">
        <v>0</v>
      </c>
      <c r="N23125" t="s">
        <v>34</v>
      </c>
      <c r="O23125" s="2">
        <v>60025.39</v>
      </c>
      <c r="P23125" s="2">
        <v>232228.45</v>
      </c>
    </row>
    <row r="23126" spans="1:16" x14ac:dyDescent="0.25">
      <c r="A23126" t="s">
        <v>24210</v>
      </c>
      <c r="B23126" s="1">
        <v>26900</v>
      </c>
      <c r="C23126" t="s">
        <v>17</v>
      </c>
      <c r="D23126" t="s">
        <v>18</v>
      </c>
      <c r="E23126" t="s">
        <v>28</v>
      </c>
      <c r="F23126">
        <v>0</v>
      </c>
      <c r="G23126" t="s">
        <v>29</v>
      </c>
      <c r="H23126" t="s">
        <v>30</v>
      </c>
      <c r="I23126" t="s">
        <v>283</v>
      </c>
      <c r="J23126" t="s">
        <v>1685</v>
      </c>
      <c r="K23126" t="s">
        <v>126</v>
      </c>
      <c r="L23126">
        <v>2007</v>
      </c>
      <c r="M23126">
        <v>0</v>
      </c>
      <c r="N23126" t="s">
        <v>69</v>
      </c>
      <c r="O23126" s="2">
        <v>97810.39</v>
      </c>
      <c r="P23126" s="2">
        <v>73969.31</v>
      </c>
    </row>
    <row r="23127" spans="1:16" x14ac:dyDescent="0.25">
      <c r="A23127" t="s">
        <v>24211</v>
      </c>
      <c r="B23127" s="1">
        <v>26409</v>
      </c>
      <c r="C23127" t="s">
        <v>27</v>
      </c>
      <c r="D23127" t="s">
        <v>18</v>
      </c>
      <c r="E23127" t="s">
        <v>19</v>
      </c>
      <c r="F23127">
        <v>0</v>
      </c>
      <c r="G23127" t="s">
        <v>20</v>
      </c>
      <c r="H23127" t="s">
        <v>47</v>
      </c>
      <c r="I23127" t="s">
        <v>184</v>
      </c>
      <c r="J23127" t="s">
        <v>1728</v>
      </c>
      <c r="K23127" t="s">
        <v>187</v>
      </c>
      <c r="L23127">
        <v>2008</v>
      </c>
      <c r="M23127">
        <v>0</v>
      </c>
      <c r="N23127" t="s">
        <v>34</v>
      </c>
      <c r="O23127" s="2">
        <v>71439.240000000005</v>
      </c>
      <c r="P23127" s="2">
        <v>75337.75</v>
      </c>
    </row>
    <row r="23128" spans="1:16" x14ac:dyDescent="0.25">
      <c r="A23128" t="s">
        <v>24212</v>
      </c>
      <c r="B23128" s="1">
        <v>36397</v>
      </c>
      <c r="C23128" t="s">
        <v>17</v>
      </c>
      <c r="D23128" t="s">
        <v>18</v>
      </c>
      <c r="E23128" t="s">
        <v>28</v>
      </c>
      <c r="F23128">
        <v>0</v>
      </c>
      <c r="G23128" t="s">
        <v>29</v>
      </c>
      <c r="H23128" t="s">
        <v>50</v>
      </c>
      <c r="I23128" t="s">
        <v>128</v>
      </c>
      <c r="J23128" t="s">
        <v>314</v>
      </c>
      <c r="K23128" t="s">
        <v>33</v>
      </c>
      <c r="L23128">
        <v>2000</v>
      </c>
      <c r="M23128">
        <v>2</v>
      </c>
      <c r="N23128" t="s">
        <v>40</v>
      </c>
      <c r="O23128" s="2">
        <v>43166.27</v>
      </c>
      <c r="P23128" s="2">
        <v>156541.75</v>
      </c>
    </row>
    <row r="23129" spans="1:16" x14ac:dyDescent="0.25">
      <c r="A23129" t="s">
        <v>24213</v>
      </c>
      <c r="B23129" s="1">
        <v>18870</v>
      </c>
      <c r="C23129" t="s">
        <v>17</v>
      </c>
      <c r="D23129" t="s">
        <v>18</v>
      </c>
      <c r="E23129" t="s">
        <v>28</v>
      </c>
      <c r="F23129">
        <v>2</v>
      </c>
      <c r="G23129" t="s">
        <v>20</v>
      </c>
      <c r="H23129" t="s">
        <v>30</v>
      </c>
      <c r="I23129" t="s">
        <v>351</v>
      </c>
      <c r="J23129" t="s">
        <v>1164</v>
      </c>
      <c r="K23129" t="s">
        <v>65</v>
      </c>
      <c r="L23129">
        <v>2002</v>
      </c>
      <c r="M23129">
        <v>1</v>
      </c>
      <c r="N23129" t="s">
        <v>34</v>
      </c>
      <c r="O23129" s="2">
        <v>48718.79</v>
      </c>
      <c r="P23129" s="2">
        <v>99990.53</v>
      </c>
    </row>
    <row r="23130" spans="1:16" x14ac:dyDescent="0.25">
      <c r="A23130" t="s">
        <v>24214</v>
      </c>
      <c r="B23130" s="1">
        <v>19560</v>
      </c>
      <c r="C23130" t="s">
        <v>17</v>
      </c>
      <c r="D23130" t="s">
        <v>46</v>
      </c>
      <c r="E23130" t="s">
        <v>28</v>
      </c>
      <c r="F23130">
        <v>2</v>
      </c>
      <c r="G23130" t="s">
        <v>20</v>
      </c>
      <c r="H23130" t="s">
        <v>21</v>
      </c>
      <c r="I23130" t="s">
        <v>51</v>
      </c>
      <c r="J23130" t="s">
        <v>330</v>
      </c>
      <c r="K23130" t="s">
        <v>39</v>
      </c>
      <c r="L23130">
        <v>1994</v>
      </c>
      <c r="M23130">
        <v>0</v>
      </c>
      <c r="N23130" t="s">
        <v>69</v>
      </c>
      <c r="O23130" s="2">
        <v>88298.39</v>
      </c>
      <c r="P23130" s="2">
        <v>178159.68</v>
      </c>
    </row>
    <row r="23131" spans="1:16" x14ac:dyDescent="0.25">
      <c r="A23131" t="s">
        <v>24215</v>
      </c>
      <c r="B23131" s="1">
        <v>18757</v>
      </c>
      <c r="C23131" t="s">
        <v>27</v>
      </c>
      <c r="D23131" t="s">
        <v>46</v>
      </c>
      <c r="E23131" t="s">
        <v>19</v>
      </c>
      <c r="F23131">
        <v>0</v>
      </c>
      <c r="G23131" t="s">
        <v>29</v>
      </c>
      <c r="H23131" t="s">
        <v>47</v>
      </c>
      <c r="I23131" t="s">
        <v>128</v>
      </c>
      <c r="J23131" t="s">
        <v>837</v>
      </c>
      <c r="K23131" t="s">
        <v>33</v>
      </c>
      <c r="L23131">
        <v>1997</v>
      </c>
      <c r="M23131">
        <v>0</v>
      </c>
      <c r="N23131" t="s">
        <v>69</v>
      </c>
      <c r="O23131" s="2">
        <v>57076.93</v>
      </c>
      <c r="P23131" s="2">
        <v>175052.32</v>
      </c>
    </row>
    <row r="23132" spans="1:16" x14ac:dyDescent="0.25">
      <c r="A23132" t="s">
        <v>24216</v>
      </c>
      <c r="B23132" s="1">
        <v>35993</v>
      </c>
      <c r="C23132" t="s">
        <v>17</v>
      </c>
      <c r="D23132" t="s">
        <v>18</v>
      </c>
      <c r="E23132" t="s">
        <v>28</v>
      </c>
      <c r="F23132">
        <v>0</v>
      </c>
      <c r="G23132" t="s">
        <v>29</v>
      </c>
      <c r="H23132" t="s">
        <v>30</v>
      </c>
      <c r="I23132" t="s">
        <v>278</v>
      </c>
      <c r="J23132" t="s">
        <v>8899</v>
      </c>
      <c r="K23132" t="s">
        <v>113</v>
      </c>
      <c r="L23132">
        <v>1989</v>
      </c>
      <c r="M23132">
        <v>0</v>
      </c>
      <c r="N23132" t="s">
        <v>69</v>
      </c>
      <c r="O23132" s="2">
        <v>36072.75</v>
      </c>
      <c r="P23132" s="2">
        <v>245250.9</v>
      </c>
    </row>
    <row r="23133" spans="1:16" x14ac:dyDescent="0.25">
      <c r="A23133" t="s">
        <v>24217</v>
      </c>
      <c r="B23133" s="1">
        <v>22208</v>
      </c>
      <c r="C23133" t="s">
        <v>27</v>
      </c>
      <c r="D23133" t="s">
        <v>18</v>
      </c>
      <c r="E23133" t="s">
        <v>28</v>
      </c>
      <c r="F23133">
        <v>0</v>
      </c>
      <c r="G23133" t="s">
        <v>29</v>
      </c>
      <c r="H23133" t="s">
        <v>30</v>
      </c>
      <c r="I23133" t="s">
        <v>111</v>
      </c>
      <c r="J23133" t="s">
        <v>2493</v>
      </c>
      <c r="K23133" t="s">
        <v>39</v>
      </c>
      <c r="L23133">
        <v>1985</v>
      </c>
      <c r="M23133">
        <v>1</v>
      </c>
      <c r="N23133" t="s">
        <v>40</v>
      </c>
      <c r="O23133" s="2">
        <v>21791.22</v>
      </c>
      <c r="P23133" s="2">
        <v>185430.09</v>
      </c>
    </row>
    <row r="23134" spans="1:16" x14ac:dyDescent="0.25">
      <c r="A23134" t="s">
        <v>24218</v>
      </c>
      <c r="B23134" s="1">
        <v>18778</v>
      </c>
      <c r="C23134" t="s">
        <v>27</v>
      </c>
      <c r="D23134" t="s">
        <v>18</v>
      </c>
      <c r="E23134" t="s">
        <v>19</v>
      </c>
      <c r="F23134">
        <v>0</v>
      </c>
      <c r="G23134" t="s">
        <v>29</v>
      </c>
      <c r="H23134" t="s">
        <v>21</v>
      </c>
      <c r="I23134" t="s">
        <v>196</v>
      </c>
      <c r="J23134" t="s">
        <v>1736</v>
      </c>
      <c r="K23134" t="s">
        <v>134</v>
      </c>
      <c r="L23134">
        <v>2005</v>
      </c>
      <c r="M23134">
        <v>0</v>
      </c>
      <c r="N23134" t="s">
        <v>69</v>
      </c>
      <c r="O23134" s="2">
        <v>38849.74</v>
      </c>
      <c r="P23134" s="2">
        <v>134524.66</v>
      </c>
    </row>
    <row r="23135" spans="1:16" x14ac:dyDescent="0.25">
      <c r="A23135" t="s">
        <v>24219</v>
      </c>
      <c r="B23135" s="1">
        <v>29178</v>
      </c>
      <c r="C23135" t="s">
        <v>17</v>
      </c>
      <c r="D23135" t="s">
        <v>18</v>
      </c>
      <c r="E23135" t="s">
        <v>28</v>
      </c>
      <c r="F23135">
        <v>1</v>
      </c>
      <c r="G23135" t="s">
        <v>20</v>
      </c>
      <c r="H23135" t="s">
        <v>30</v>
      </c>
      <c r="I23135" t="s">
        <v>141</v>
      </c>
      <c r="J23135" t="s">
        <v>660</v>
      </c>
      <c r="K23135" t="s">
        <v>134</v>
      </c>
      <c r="L23135">
        <v>1986</v>
      </c>
      <c r="M23135">
        <v>4</v>
      </c>
      <c r="N23135" t="s">
        <v>25</v>
      </c>
      <c r="O23135" s="2">
        <v>72480.479999999996</v>
      </c>
      <c r="P23135" s="2">
        <v>91688.04</v>
      </c>
    </row>
    <row r="23136" spans="1:16" x14ac:dyDescent="0.25">
      <c r="A23136" t="s">
        <v>24220</v>
      </c>
      <c r="B23136" s="1">
        <v>36746</v>
      </c>
      <c r="C23136" t="s">
        <v>27</v>
      </c>
      <c r="D23136" t="s">
        <v>18</v>
      </c>
      <c r="E23136" t="s">
        <v>28</v>
      </c>
      <c r="F23136">
        <v>0</v>
      </c>
      <c r="G23136" t="s">
        <v>20</v>
      </c>
      <c r="H23136" t="s">
        <v>47</v>
      </c>
      <c r="I23136" t="s">
        <v>184</v>
      </c>
      <c r="J23136" t="s">
        <v>4852</v>
      </c>
      <c r="K23136" t="s">
        <v>80</v>
      </c>
      <c r="L23136">
        <v>2010</v>
      </c>
      <c r="M23136">
        <v>0</v>
      </c>
      <c r="N23136" t="s">
        <v>69</v>
      </c>
      <c r="O23136" s="2">
        <v>23356.91</v>
      </c>
      <c r="P23136" s="2">
        <v>194271.91</v>
      </c>
    </row>
    <row r="23137" spans="1:16" x14ac:dyDescent="0.25">
      <c r="A23137" t="s">
        <v>24221</v>
      </c>
      <c r="B23137" s="1">
        <v>25343</v>
      </c>
      <c r="C23137" t="s">
        <v>36</v>
      </c>
      <c r="D23137" t="s">
        <v>18</v>
      </c>
      <c r="E23137" t="s">
        <v>28</v>
      </c>
      <c r="F23137">
        <v>0</v>
      </c>
      <c r="G23137" t="s">
        <v>29</v>
      </c>
      <c r="H23137" t="s">
        <v>21</v>
      </c>
      <c r="I23137" t="s">
        <v>111</v>
      </c>
      <c r="J23137" t="s">
        <v>1395</v>
      </c>
      <c r="K23137" t="s">
        <v>113</v>
      </c>
      <c r="L23137">
        <v>2001</v>
      </c>
      <c r="M23137">
        <v>0</v>
      </c>
      <c r="N23137" t="s">
        <v>69</v>
      </c>
      <c r="O23137" s="2">
        <v>74038.259999999995</v>
      </c>
      <c r="P23137" s="2">
        <v>91641.88</v>
      </c>
    </row>
    <row r="23138" spans="1:16" x14ac:dyDescent="0.25">
      <c r="A23138" t="s">
        <v>24222</v>
      </c>
      <c r="B23138" s="1">
        <v>21808</v>
      </c>
      <c r="C23138" t="s">
        <v>17</v>
      </c>
      <c r="D23138" t="s">
        <v>46</v>
      </c>
      <c r="E23138" t="s">
        <v>19</v>
      </c>
      <c r="F23138">
        <v>0</v>
      </c>
      <c r="G23138" t="s">
        <v>29</v>
      </c>
      <c r="H23138" t="s">
        <v>30</v>
      </c>
      <c r="I23138" t="s">
        <v>128</v>
      </c>
      <c r="J23138" t="s">
        <v>1230</v>
      </c>
      <c r="K23138" t="s">
        <v>68</v>
      </c>
      <c r="L23138">
        <v>1999</v>
      </c>
      <c r="M23138">
        <v>3</v>
      </c>
      <c r="N23138" t="s">
        <v>69</v>
      </c>
      <c r="O23138" s="2">
        <v>17378.02</v>
      </c>
      <c r="P23138" s="2">
        <v>219469.01</v>
      </c>
    </row>
    <row r="23139" spans="1:16" x14ac:dyDescent="0.25">
      <c r="A23139" t="s">
        <v>24223</v>
      </c>
      <c r="B23139" s="1">
        <v>22424</v>
      </c>
      <c r="C23139" t="s">
        <v>27</v>
      </c>
      <c r="D23139" t="s">
        <v>18</v>
      </c>
      <c r="E23139" t="s">
        <v>19</v>
      </c>
      <c r="F23139">
        <v>1</v>
      </c>
      <c r="G23139" t="s">
        <v>20</v>
      </c>
      <c r="H23139" t="s">
        <v>47</v>
      </c>
      <c r="I23139" t="s">
        <v>22</v>
      </c>
      <c r="J23139" t="s">
        <v>1011</v>
      </c>
      <c r="K23139" t="s">
        <v>134</v>
      </c>
      <c r="L23139">
        <v>2011</v>
      </c>
      <c r="M23139">
        <v>0</v>
      </c>
      <c r="N23139" t="s">
        <v>62</v>
      </c>
      <c r="O23139" s="2">
        <v>83452.19</v>
      </c>
      <c r="P23139" s="2">
        <v>241693.64</v>
      </c>
    </row>
    <row r="23140" spans="1:16" x14ac:dyDescent="0.25">
      <c r="A23140" t="s">
        <v>24224</v>
      </c>
      <c r="B23140" s="1">
        <v>20271</v>
      </c>
      <c r="C23140" t="s">
        <v>74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1</v>
      </c>
      <c r="J23140" t="s">
        <v>2389</v>
      </c>
      <c r="K23140" t="s">
        <v>126</v>
      </c>
      <c r="L23140">
        <v>2010</v>
      </c>
      <c r="M23140">
        <v>0</v>
      </c>
      <c r="N23140" t="s">
        <v>69</v>
      </c>
      <c r="O23140" s="2">
        <v>22541.38</v>
      </c>
      <c r="P23140" s="2">
        <v>226024.89</v>
      </c>
    </row>
    <row r="23141" spans="1:16" x14ac:dyDescent="0.25">
      <c r="A23141" t="s">
        <v>24225</v>
      </c>
      <c r="B23141" s="1">
        <v>23165</v>
      </c>
      <c r="C23141" t="s">
        <v>17</v>
      </c>
      <c r="D23141" t="s">
        <v>18</v>
      </c>
      <c r="E23141" t="s">
        <v>28</v>
      </c>
      <c r="F23141">
        <v>0</v>
      </c>
      <c r="G23141" t="s">
        <v>29</v>
      </c>
      <c r="H23141" t="s">
        <v>30</v>
      </c>
      <c r="I23141" t="s">
        <v>64</v>
      </c>
      <c r="J23141" t="s">
        <v>1944</v>
      </c>
      <c r="K23141" t="s">
        <v>117</v>
      </c>
      <c r="L23141">
        <v>1989</v>
      </c>
      <c r="M23141">
        <v>0</v>
      </c>
      <c r="N23141" t="s">
        <v>25</v>
      </c>
      <c r="O23141" s="2">
        <v>4190.92</v>
      </c>
      <c r="P23141" s="2">
        <v>76397.039999999994</v>
      </c>
    </row>
    <row r="23142" spans="1:16" x14ac:dyDescent="0.25">
      <c r="A23142" t="s">
        <v>24226</v>
      </c>
      <c r="B23142" s="1">
        <v>19758</v>
      </c>
      <c r="C23142" t="s">
        <v>17</v>
      </c>
      <c r="D23142" t="s">
        <v>18</v>
      </c>
      <c r="E23142" t="s">
        <v>19</v>
      </c>
      <c r="F23142">
        <v>0</v>
      </c>
      <c r="G23142" t="s">
        <v>29</v>
      </c>
      <c r="H23142" t="s">
        <v>30</v>
      </c>
      <c r="I23142" t="s">
        <v>278</v>
      </c>
      <c r="J23142" t="s">
        <v>895</v>
      </c>
      <c r="K23142" t="s">
        <v>178</v>
      </c>
      <c r="L23142">
        <v>1995</v>
      </c>
      <c r="M23142">
        <v>0</v>
      </c>
      <c r="N23142" t="s">
        <v>69</v>
      </c>
      <c r="O23142" s="2">
        <v>15942.78</v>
      </c>
      <c r="P23142" s="2">
        <v>54197.47</v>
      </c>
    </row>
    <row r="23143" spans="1:16" x14ac:dyDescent="0.25">
      <c r="A23143" t="s">
        <v>24227</v>
      </c>
      <c r="B23143" s="1">
        <v>21497</v>
      </c>
      <c r="C23143" t="s">
        <v>27</v>
      </c>
      <c r="D23143" t="s">
        <v>46</v>
      </c>
      <c r="E23143" t="s">
        <v>19</v>
      </c>
      <c r="F23143">
        <v>0</v>
      </c>
      <c r="G23143" t="s">
        <v>29</v>
      </c>
      <c r="H23143" t="s">
        <v>30</v>
      </c>
      <c r="I23143" t="s">
        <v>278</v>
      </c>
      <c r="J23143" t="s">
        <v>1520</v>
      </c>
      <c r="K23143" t="s">
        <v>117</v>
      </c>
      <c r="L23143">
        <v>1994</v>
      </c>
      <c r="M23143">
        <v>0</v>
      </c>
      <c r="N23143" t="s">
        <v>25</v>
      </c>
      <c r="O23143" s="2">
        <v>20610.060000000001</v>
      </c>
      <c r="P23143" s="2">
        <v>185036.96</v>
      </c>
    </row>
    <row r="23144" spans="1:16" x14ac:dyDescent="0.25">
      <c r="A23144" t="s">
        <v>24228</v>
      </c>
      <c r="B23144" s="1">
        <v>22539</v>
      </c>
      <c r="C23144" t="s">
        <v>17</v>
      </c>
      <c r="D23144" t="s">
        <v>46</v>
      </c>
      <c r="E23144" t="s">
        <v>19</v>
      </c>
      <c r="F23144">
        <v>0</v>
      </c>
      <c r="G23144" t="s">
        <v>29</v>
      </c>
      <c r="H23144" t="s">
        <v>30</v>
      </c>
      <c r="I23144" t="s">
        <v>169</v>
      </c>
      <c r="J23144" t="s">
        <v>3557</v>
      </c>
      <c r="K23144" t="s">
        <v>126</v>
      </c>
      <c r="L23144">
        <v>2009</v>
      </c>
      <c r="M23144">
        <v>0</v>
      </c>
      <c r="N23144" t="s">
        <v>62</v>
      </c>
      <c r="O23144" s="2">
        <v>55576.13</v>
      </c>
      <c r="P23144" s="2">
        <v>169387.77</v>
      </c>
    </row>
    <row r="23145" spans="1:16" x14ac:dyDescent="0.25">
      <c r="A23145" t="s">
        <v>24229</v>
      </c>
      <c r="B23145" s="1">
        <v>32775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1</v>
      </c>
      <c r="J23145" t="s">
        <v>326</v>
      </c>
      <c r="K23145" t="s">
        <v>178</v>
      </c>
      <c r="L23145">
        <v>1996</v>
      </c>
      <c r="M23145">
        <v>0</v>
      </c>
      <c r="N23145" t="s">
        <v>62</v>
      </c>
      <c r="O23145" s="2">
        <v>63473.88</v>
      </c>
      <c r="P23145" s="2">
        <v>71078.53</v>
      </c>
    </row>
    <row r="23146" spans="1:16" x14ac:dyDescent="0.25">
      <c r="A23146" t="s">
        <v>24230</v>
      </c>
      <c r="B23146" s="1">
        <v>33439</v>
      </c>
      <c r="C23146" t="s">
        <v>27</v>
      </c>
      <c r="D23146" t="s">
        <v>46</v>
      </c>
      <c r="E23146" t="s">
        <v>19</v>
      </c>
      <c r="F23146">
        <v>0</v>
      </c>
      <c r="G23146" t="s">
        <v>29</v>
      </c>
      <c r="H23146" t="s">
        <v>30</v>
      </c>
      <c r="I23146" t="s">
        <v>141</v>
      </c>
      <c r="J23146" t="s">
        <v>2088</v>
      </c>
      <c r="K23146" t="s">
        <v>33</v>
      </c>
      <c r="L23146">
        <v>2010</v>
      </c>
      <c r="M23146">
        <v>0</v>
      </c>
      <c r="N23146" t="s">
        <v>34</v>
      </c>
      <c r="O23146" s="2">
        <v>62213.5</v>
      </c>
      <c r="P23146" s="2">
        <v>141783.32999999999</v>
      </c>
    </row>
    <row r="23147" spans="1:16" x14ac:dyDescent="0.25">
      <c r="A23147" t="s">
        <v>24231</v>
      </c>
      <c r="B23147" s="1">
        <v>20633</v>
      </c>
      <c r="C23147" t="s">
        <v>27</v>
      </c>
      <c r="D23147" t="s">
        <v>46</v>
      </c>
      <c r="E23147" t="s">
        <v>19</v>
      </c>
      <c r="F23147">
        <v>0</v>
      </c>
      <c r="G23147" t="s">
        <v>20</v>
      </c>
      <c r="H23147" t="s">
        <v>30</v>
      </c>
      <c r="I23147" t="s">
        <v>169</v>
      </c>
      <c r="J23147" t="s">
        <v>170</v>
      </c>
      <c r="K23147" t="s">
        <v>65</v>
      </c>
      <c r="L23147">
        <v>1999</v>
      </c>
      <c r="M23147">
        <v>4</v>
      </c>
      <c r="N23147" t="s">
        <v>25</v>
      </c>
      <c r="O23147" s="2">
        <v>90884.11</v>
      </c>
      <c r="P23147" s="2">
        <v>100290.05</v>
      </c>
    </row>
    <row r="23148" spans="1:16" x14ac:dyDescent="0.25">
      <c r="A23148" t="s">
        <v>24232</v>
      </c>
      <c r="B23148" s="1">
        <v>27178</v>
      </c>
      <c r="C23148" t="s">
        <v>27</v>
      </c>
      <c r="D23148" t="s">
        <v>18</v>
      </c>
      <c r="E23148" t="s">
        <v>28</v>
      </c>
      <c r="F23148">
        <v>0</v>
      </c>
      <c r="G23148" t="s">
        <v>29</v>
      </c>
      <c r="H23148" t="s">
        <v>50</v>
      </c>
      <c r="I23148" t="s">
        <v>3609</v>
      </c>
      <c r="J23148" t="s">
        <v>3610</v>
      </c>
      <c r="K23148" t="s">
        <v>113</v>
      </c>
      <c r="L23148">
        <v>1977</v>
      </c>
      <c r="M23148">
        <v>0</v>
      </c>
      <c r="N23148" t="s">
        <v>40</v>
      </c>
      <c r="O23148" s="2">
        <v>53670.03</v>
      </c>
      <c r="P23148" s="2">
        <v>60760.08</v>
      </c>
    </row>
    <row r="23149" spans="1:16" x14ac:dyDescent="0.25">
      <c r="A23149" t="s">
        <v>24233</v>
      </c>
      <c r="B23149" s="1">
        <v>30522</v>
      </c>
      <c r="C23149" t="s">
        <v>17</v>
      </c>
      <c r="D23149" t="s">
        <v>18</v>
      </c>
      <c r="E23149" t="s">
        <v>28</v>
      </c>
      <c r="F23149">
        <v>3</v>
      </c>
      <c r="G23149" t="s">
        <v>20</v>
      </c>
      <c r="H23149" t="s">
        <v>47</v>
      </c>
      <c r="I23149" t="s">
        <v>128</v>
      </c>
      <c r="J23149" t="s">
        <v>621</v>
      </c>
      <c r="K23149" t="s">
        <v>109</v>
      </c>
      <c r="L23149">
        <v>2012</v>
      </c>
      <c r="M23149">
        <v>4</v>
      </c>
      <c r="N23149" t="s">
        <v>25</v>
      </c>
      <c r="O23149" s="2">
        <v>88618.72</v>
      </c>
      <c r="P23149" s="2">
        <v>68348.19</v>
      </c>
    </row>
    <row r="23150" spans="1:16" x14ac:dyDescent="0.25">
      <c r="A23150" t="s">
        <v>24234</v>
      </c>
      <c r="B23150" s="1">
        <v>27544</v>
      </c>
      <c r="C23150" t="s">
        <v>27</v>
      </c>
      <c r="D23150" t="s">
        <v>18</v>
      </c>
      <c r="E23150" t="s">
        <v>28</v>
      </c>
      <c r="F23150">
        <v>2</v>
      </c>
      <c r="G23150" t="s">
        <v>20</v>
      </c>
      <c r="H23150" t="s">
        <v>47</v>
      </c>
      <c r="I23150" t="s">
        <v>242</v>
      </c>
      <c r="J23150" t="s">
        <v>433</v>
      </c>
      <c r="K23150" t="s">
        <v>33</v>
      </c>
      <c r="L23150">
        <v>1996</v>
      </c>
      <c r="M23150">
        <v>0</v>
      </c>
      <c r="N23150" t="s">
        <v>62</v>
      </c>
      <c r="O23150" s="2">
        <v>84642.19</v>
      </c>
      <c r="P23150" s="2">
        <v>71892.33</v>
      </c>
    </row>
    <row r="23151" spans="1:16" x14ac:dyDescent="0.25">
      <c r="A23151" t="s">
        <v>24235</v>
      </c>
      <c r="B23151" s="1">
        <v>30197</v>
      </c>
      <c r="C23151" t="s">
        <v>27</v>
      </c>
      <c r="D23151" t="s">
        <v>18</v>
      </c>
      <c r="E23151" t="s">
        <v>28</v>
      </c>
      <c r="F23151">
        <v>0</v>
      </c>
      <c r="G23151" t="s">
        <v>29</v>
      </c>
      <c r="H23151" t="s">
        <v>21</v>
      </c>
      <c r="I23151" t="s">
        <v>71</v>
      </c>
      <c r="J23151" t="s">
        <v>272</v>
      </c>
      <c r="K23151" t="s">
        <v>44</v>
      </c>
      <c r="L23151">
        <v>2004</v>
      </c>
      <c r="M23151">
        <v>0</v>
      </c>
      <c r="N23151" t="s">
        <v>62</v>
      </c>
      <c r="O23151" s="2">
        <v>18457.259999999998</v>
      </c>
      <c r="P23151" s="2">
        <v>177894.08</v>
      </c>
    </row>
    <row r="23152" spans="1:16" x14ac:dyDescent="0.25">
      <c r="A23152" t="s">
        <v>24236</v>
      </c>
      <c r="B23152" s="1">
        <v>33941</v>
      </c>
      <c r="C23152" t="s">
        <v>17</v>
      </c>
      <c r="D23152" t="s">
        <v>18</v>
      </c>
      <c r="E23152" t="s">
        <v>19</v>
      </c>
      <c r="F23152">
        <v>0</v>
      </c>
      <c r="G23152" t="s">
        <v>29</v>
      </c>
      <c r="H23152" t="s">
        <v>30</v>
      </c>
      <c r="I23152" t="s">
        <v>71</v>
      </c>
      <c r="J23152" t="s">
        <v>9929</v>
      </c>
      <c r="K23152" t="s">
        <v>68</v>
      </c>
      <c r="L23152">
        <v>2003</v>
      </c>
      <c r="M23152">
        <v>0</v>
      </c>
      <c r="N23152" t="s">
        <v>40</v>
      </c>
      <c r="O23152" s="2">
        <v>73319.570000000007</v>
      </c>
      <c r="P23152" s="2">
        <v>212492.82</v>
      </c>
    </row>
    <row r="23153" spans="1:16" x14ac:dyDescent="0.25">
      <c r="A23153" t="s">
        <v>24237</v>
      </c>
      <c r="B23153" s="1">
        <v>33510</v>
      </c>
      <c r="C23153" t="s">
        <v>27</v>
      </c>
      <c r="D23153" t="s">
        <v>18</v>
      </c>
      <c r="E23153" t="s">
        <v>19</v>
      </c>
      <c r="F23153">
        <v>0</v>
      </c>
      <c r="G23153" t="s">
        <v>29</v>
      </c>
      <c r="H23153" t="s">
        <v>21</v>
      </c>
      <c r="I23153" t="s">
        <v>64</v>
      </c>
      <c r="J23153" t="s">
        <v>4669</v>
      </c>
      <c r="K23153" t="s">
        <v>139</v>
      </c>
      <c r="L23153">
        <v>2011</v>
      </c>
      <c r="M23153">
        <v>1</v>
      </c>
      <c r="N23153" t="s">
        <v>69</v>
      </c>
      <c r="O23153" s="2">
        <v>32817.449999999997</v>
      </c>
      <c r="P23153" s="2">
        <v>180878.98</v>
      </c>
    </row>
    <row r="23154" spans="1:16" x14ac:dyDescent="0.25">
      <c r="A23154" t="s">
        <v>24238</v>
      </c>
      <c r="B23154" s="1">
        <v>30672</v>
      </c>
      <c r="C23154" t="s">
        <v>17</v>
      </c>
      <c r="D23154" t="s">
        <v>46</v>
      </c>
      <c r="E23154" t="s">
        <v>28</v>
      </c>
      <c r="F23154">
        <v>0</v>
      </c>
      <c r="G23154" t="s">
        <v>29</v>
      </c>
      <c r="H23154" t="s">
        <v>21</v>
      </c>
      <c r="I23154" t="s">
        <v>164</v>
      </c>
      <c r="J23154" t="s">
        <v>985</v>
      </c>
      <c r="K23154" t="s">
        <v>100</v>
      </c>
      <c r="L23154">
        <v>1988</v>
      </c>
      <c r="M23154">
        <v>0</v>
      </c>
      <c r="N23154" t="s">
        <v>62</v>
      </c>
      <c r="O23154" s="2">
        <v>85790.52</v>
      </c>
      <c r="P23154" s="2">
        <v>156405.85999999999</v>
      </c>
    </row>
    <row r="23155" spans="1:16" x14ac:dyDescent="0.25">
      <c r="A23155" t="s">
        <v>24239</v>
      </c>
      <c r="B23155" s="1">
        <v>36870</v>
      </c>
      <c r="C23155" t="s">
        <v>27</v>
      </c>
      <c r="D23155" t="s">
        <v>18</v>
      </c>
      <c r="E23155" t="s">
        <v>28</v>
      </c>
      <c r="F23155">
        <v>0</v>
      </c>
      <c r="G23155" t="s">
        <v>20</v>
      </c>
      <c r="H23155" t="s">
        <v>30</v>
      </c>
      <c r="I23155" t="s">
        <v>37</v>
      </c>
      <c r="J23155" t="s">
        <v>3707</v>
      </c>
      <c r="K23155" t="s">
        <v>44</v>
      </c>
      <c r="L23155">
        <v>1992</v>
      </c>
      <c r="M23155">
        <v>0</v>
      </c>
      <c r="N23155" t="s">
        <v>25</v>
      </c>
      <c r="O23155" s="2">
        <v>91524.87</v>
      </c>
      <c r="P23155" s="2">
        <v>73284.92</v>
      </c>
    </row>
    <row r="23156" spans="1:16" x14ac:dyDescent="0.25">
      <c r="A23156" t="s">
        <v>24240</v>
      </c>
      <c r="B23156" s="1">
        <v>29556</v>
      </c>
      <c r="C23156" t="s">
        <v>74</v>
      </c>
      <c r="D23156" t="s">
        <v>18</v>
      </c>
      <c r="E23156" t="s">
        <v>28</v>
      </c>
      <c r="F23156">
        <v>3</v>
      </c>
      <c r="G23156" t="s">
        <v>20</v>
      </c>
      <c r="H23156" t="s">
        <v>30</v>
      </c>
      <c r="I23156" t="s">
        <v>71</v>
      </c>
      <c r="J23156" t="s">
        <v>877</v>
      </c>
      <c r="K23156" t="s">
        <v>65</v>
      </c>
      <c r="L23156">
        <v>2001</v>
      </c>
      <c r="M23156">
        <v>0</v>
      </c>
      <c r="N23156" t="s">
        <v>34</v>
      </c>
      <c r="O23156" s="2">
        <v>52692.98</v>
      </c>
      <c r="P23156" s="2">
        <v>154158.82</v>
      </c>
    </row>
    <row r="23157" spans="1:16" x14ac:dyDescent="0.25">
      <c r="A23157" t="s">
        <v>24241</v>
      </c>
      <c r="B23157" s="1">
        <v>34273</v>
      </c>
      <c r="C23157" t="s">
        <v>27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45</v>
      </c>
      <c r="J23157" t="s">
        <v>270</v>
      </c>
      <c r="K23157" t="s">
        <v>61</v>
      </c>
      <c r="L23157">
        <v>1996</v>
      </c>
      <c r="M23157">
        <v>0</v>
      </c>
      <c r="N23157" t="s">
        <v>69</v>
      </c>
      <c r="O23157" s="2">
        <v>4995.58</v>
      </c>
      <c r="P23157" s="2">
        <v>46968.12</v>
      </c>
    </row>
    <row r="23158" spans="1:16" x14ac:dyDescent="0.25">
      <c r="A23158" t="s">
        <v>24242</v>
      </c>
      <c r="B23158" s="1">
        <v>22871</v>
      </c>
      <c r="C23158" t="s">
        <v>27</v>
      </c>
      <c r="D23158" t="s">
        <v>18</v>
      </c>
      <c r="E23158" t="s">
        <v>28</v>
      </c>
      <c r="F23158">
        <v>0</v>
      </c>
      <c r="G23158" t="s">
        <v>29</v>
      </c>
      <c r="H23158" t="s">
        <v>47</v>
      </c>
      <c r="I23158" t="s">
        <v>169</v>
      </c>
      <c r="J23158" t="s">
        <v>716</v>
      </c>
      <c r="K23158" t="s">
        <v>139</v>
      </c>
      <c r="L23158">
        <v>1991</v>
      </c>
      <c r="M23158">
        <v>1</v>
      </c>
      <c r="N23158" t="s">
        <v>40</v>
      </c>
      <c r="O23158" s="2">
        <v>19516.12</v>
      </c>
      <c r="P23158" s="2">
        <v>128092.15</v>
      </c>
    </row>
    <row r="23159" spans="1:16" x14ac:dyDescent="0.25">
      <c r="A23159" t="s">
        <v>24243</v>
      </c>
      <c r="B23159" s="1">
        <v>34058</v>
      </c>
      <c r="C23159" t="s">
        <v>27</v>
      </c>
      <c r="D23159" t="s">
        <v>18</v>
      </c>
      <c r="E23159" t="s">
        <v>28</v>
      </c>
      <c r="F23159">
        <v>1</v>
      </c>
      <c r="G23159" t="s">
        <v>20</v>
      </c>
      <c r="H23159" t="s">
        <v>30</v>
      </c>
      <c r="I23159" t="s">
        <v>685</v>
      </c>
      <c r="J23159" t="s">
        <v>6579</v>
      </c>
      <c r="K23159" t="s">
        <v>57</v>
      </c>
      <c r="L23159">
        <v>2009</v>
      </c>
      <c r="M23159">
        <v>0</v>
      </c>
      <c r="N23159" t="s">
        <v>62</v>
      </c>
      <c r="O23159" s="2">
        <v>83487.88</v>
      </c>
      <c r="P23159" s="2">
        <v>132818.53</v>
      </c>
    </row>
    <row r="23160" spans="1:16" x14ac:dyDescent="0.25">
      <c r="A23160" t="s">
        <v>24244</v>
      </c>
      <c r="B23160" s="1">
        <v>31325</v>
      </c>
      <c r="C23160" t="s">
        <v>17</v>
      </c>
      <c r="D23160" t="s">
        <v>18</v>
      </c>
      <c r="E23160" t="s">
        <v>28</v>
      </c>
      <c r="F23160">
        <v>0</v>
      </c>
      <c r="G23160" t="s">
        <v>20</v>
      </c>
      <c r="H23160" t="s">
        <v>30</v>
      </c>
      <c r="I23160" t="s">
        <v>278</v>
      </c>
      <c r="J23160" t="s">
        <v>279</v>
      </c>
      <c r="K23160" t="s">
        <v>80</v>
      </c>
      <c r="L23160">
        <v>2006</v>
      </c>
      <c r="M23160">
        <v>0</v>
      </c>
      <c r="N23160" t="s">
        <v>25</v>
      </c>
      <c r="O23160" s="2">
        <v>53078.85</v>
      </c>
      <c r="P23160" s="2">
        <v>171567.05</v>
      </c>
    </row>
    <row r="23161" spans="1:16" x14ac:dyDescent="0.25">
      <c r="A23161" t="s">
        <v>24245</v>
      </c>
      <c r="B23161" s="1">
        <v>36292</v>
      </c>
      <c r="C23161" t="s">
        <v>17</v>
      </c>
      <c r="D23161" t="s">
        <v>46</v>
      </c>
      <c r="E23161" t="s">
        <v>28</v>
      </c>
      <c r="F23161">
        <v>0</v>
      </c>
      <c r="G23161" t="s">
        <v>29</v>
      </c>
      <c r="H23161" t="s">
        <v>21</v>
      </c>
      <c r="I23161" t="s">
        <v>301</v>
      </c>
      <c r="J23161" t="s">
        <v>1053</v>
      </c>
      <c r="K23161" t="s">
        <v>53</v>
      </c>
      <c r="L23161">
        <v>1992</v>
      </c>
      <c r="M23161">
        <v>0</v>
      </c>
      <c r="N23161" t="s">
        <v>40</v>
      </c>
      <c r="O23161" s="2">
        <v>91864.67</v>
      </c>
      <c r="P23161" s="2">
        <v>65267.68</v>
      </c>
    </row>
    <row r="23162" spans="1:16" x14ac:dyDescent="0.25">
      <c r="A23162" t="s">
        <v>24246</v>
      </c>
      <c r="B23162" s="1">
        <v>35073</v>
      </c>
      <c r="C23162" t="s">
        <v>36</v>
      </c>
      <c r="D23162" t="s">
        <v>18</v>
      </c>
      <c r="E23162" t="s">
        <v>19</v>
      </c>
      <c r="F23162">
        <v>0</v>
      </c>
      <c r="G23162" t="s">
        <v>29</v>
      </c>
      <c r="H23162" t="s">
        <v>50</v>
      </c>
      <c r="I23162" t="s">
        <v>115</v>
      </c>
      <c r="J23162" t="s">
        <v>3004</v>
      </c>
      <c r="K23162" t="s">
        <v>117</v>
      </c>
      <c r="L23162">
        <v>1993</v>
      </c>
      <c r="M23162">
        <v>0</v>
      </c>
      <c r="N23162" t="s">
        <v>25</v>
      </c>
      <c r="O23162" s="2">
        <v>46665.89</v>
      </c>
      <c r="P23162" s="2">
        <v>249157.67</v>
      </c>
    </row>
    <row r="23163" spans="1:16" x14ac:dyDescent="0.25">
      <c r="A23163" t="s">
        <v>24247</v>
      </c>
      <c r="B23163" s="1">
        <v>19194</v>
      </c>
      <c r="C23163" t="s">
        <v>27</v>
      </c>
      <c r="D23163" t="s">
        <v>18</v>
      </c>
      <c r="E23163" t="s">
        <v>28</v>
      </c>
      <c r="F23163">
        <v>0</v>
      </c>
      <c r="G23163" t="s">
        <v>29</v>
      </c>
      <c r="H23163" t="s">
        <v>30</v>
      </c>
      <c r="I23163" t="s">
        <v>283</v>
      </c>
      <c r="J23163" t="s">
        <v>2559</v>
      </c>
      <c r="K23163" t="s">
        <v>80</v>
      </c>
      <c r="L23163">
        <v>2010</v>
      </c>
      <c r="M23163">
        <v>0</v>
      </c>
      <c r="N23163" t="s">
        <v>62</v>
      </c>
      <c r="O23163" s="2">
        <v>6973.6</v>
      </c>
      <c r="P23163" s="2">
        <v>131690.07</v>
      </c>
    </row>
    <row r="23164" spans="1:16" x14ac:dyDescent="0.25">
      <c r="A23164" t="s">
        <v>24248</v>
      </c>
      <c r="B23164" s="1">
        <v>18932</v>
      </c>
      <c r="C23164" t="s">
        <v>27</v>
      </c>
      <c r="D23164" t="s">
        <v>18</v>
      </c>
      <c r="E23164" t="s">
        <v>28</v>
      </c>
      <c r="F23164">
        <v>0</v>
      </c>
      <c r="G23164" t="s">
        <v>29</v>
      </c>
      <c r="H23164" t="s">
        <v>30</v>
      </c>
      <c r="I23164" t="s">
        <v>22</v>
      </c>
      <c r="J23164" t="s">
        <v>2007</v>
      </c>
      <c r="K23164" t="s">
        <v>113</v>
      </c>
      <c r="L23164">
        <v>2007</v>
      </c>
      <c r="M23164">
        <v>0</v>
      </c>
      <c r="N23164" t="s">
        <v>69</v>
      </c>
      <c r="O23164" s="2">
        <v>57441.88</v>
      </c>
      <c r="P23164" s="2">
        <v>96542.65</v>
      </c>
    </row>
    <row r="23165" spans="1:16" x14ac:dyDescent="0.25">
      <c r="A23165" t="s">
        <v>24249</v>
      </c>
      <c r="B23165" s="1">
        <v>25567</v>
      </c>
      <c r="C23165" t="s">
        <v>36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24</v>
      </c>
      <c r="J23165" t="s">
        <v>4412</v>
      </c>
      <c r="K23165" t="s">
        <v>68</v>
      </c>
      <c r="L23165">
        <v>1996</v>
      </c>
      <c r="M23165">
        <v>1</v>
      </c>
      <c r="N23165" t="s">
        <v>34</v>
      </c>
      <c r="O23165" s="2">
        <v>86822.58</v>
      </c>
      <c r="P23165" s="2">
        <v>204413.97</v>
      </c>
    </row>
    <row r="23166" spans="1:16" x14ac:dyDescent="0.25">
      <c r="A23166" t="s">
        <v>24250</v>
      </c>
      <c r="B23166" s="1">
        <v>29267</v>
      </c>
      <c r="C23166" t="s">
        <v>74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54</v>
      </c>
      <c r="J23166" t="s">
        <v>2288</v>
      </c>
      <c r="K23166" t="s">
        <v>117</v>
      </c>
      <c r="L23166">
        <v>2008</v>
      </c>
      <c r="M23166">
        <v>0</v>
      </c>
      <c r="N23166" t="s">
        <v>62</v>
      </c>
      <c r="O23166" s="2">
        <v>21099.54</v>
      </c>
      <c r="P23166" s="2">
        <v>242005.85</v>
      </c>
    </row>
    <row r="23167" spans="1:16" x14ac:dyDescent="0.25">
      <c r="A23167" t="s">
        <v>24251</v>
      </c>
      <c r="B23167" s="1">
        <v>26347</v>
      </c>
      <c r="C23167" t="s">
        <v>17</v>
      </c>
      <c r="D23167" t="s">
        <v>46</v>
      </c>
      <c r="E23167" t="s">
        <v>19</v>
      </c>
      <c r="F23167">
        <v>0</v>
      </c>
      <c r="G23167" t="s">
        <v>29</v>
      </c>
      <c r="H23167" t="s">
        <v>21</v>
      </c>
      <c r="I23167" t="s">
        <v>71</v>
      </c>
      <c r="J23167" t="s">
        <v>223</v>
      </c>
      <c r="K23167" t="s">
        <v>126</v>
      </c>
      <c r="L23167">
        <v>2009</v>
      </c>
      <c r="M23167">
        <v>1</v>
      </c>
      <c r="N23167" t="s">
        <v>34</v>
      </c>
      <c r="O23167" s="2">
        <v>78447.990000000005</v>
      </c>
      <c r="P23167" s="2">
        <v>118488.56</v>
      </c>
    </row>
    <row r="23168" spans="1:16" x14ac:dyDescent="0.25">
      <c r="A23168" t="s">
        <v>24252</v>
      </c>
      <c r="B23168" s="1">
        <v>28626</v>
      </c>
      <c r="C23168" t="s">
        <v>17</v>
      </c>
      <c r="D23168" t="s">
        <v>18</v>
      </c>
      <c r="E23168" t="s">
        <v>28</v>
      </c>
      <c r="F23168">
        <v>0</v>
      </c>
      <c r="G23168" t="s">
        <v>20</v>
      </c>
      <c r="H23168" t="s">
        <v>30</v>
      </c>
      <c r="I23168" t="s">
        <v>115</v>
      </c>
      <c r="J23168" t="s">
        <v>1632</v>
      </c>
      <c r="K23168" t="s">
        <v>65</v>
      </c>
      <c r="L23168">
        <v>2000</v>
      </c>
      <c r="M23168">
        <v>0</v>
      </c>
      <c r="N23168" t="s">
        <v>40</v>
      </c>
      <c r="O23168" s="2">
        <v>49148.65</v>
      </c>
      <c r="P23168" s="2">
        <v>60426.5</v>
      </c>
    </row>
    <row r="23169" spans="1:16" x14ac:dyDescent="0.25">
      <c r="A23169" t="s">
        <v>24253</v>
      </c>
      <c r="B23169" s="1">
        <v>23259</v>
      </c>
      <c r="C23169" t="s">
        <v>74</v>
      </c>
      <c r="D23169" t="s">
        <v>46</v>
      </c>
      <c r="E23169" t="s">
        <v>28</v>
      </c>
      <c r="F23169">
        <v>0</v>
      </c>
      <c r="G23169" t="s">
        <v>29</v>
      </c>
      <c r="H23169" t="s">
        <v>30</v>
      </c>
      <c r="I23169" t="s">
        <v>148</v>
      </c>
      <c r="J23169" t="s">
        <v>149</v>
      </c>
      <c r="K23169" t="s">
        <v>178</v>
      </c>
      <c r="L23169">
        <v>2009</v>
      </c>
      <c r="M23169">
        <v>0</v>
      </c>
      <c r="N23169" t="s">
        <v>69</v>
      </c>
      <c r="O23169" s="2">
        <v>49601.95</v>
      </c>
      <c r="P23169" s="2">
        <v>149376.47</v>
      </c>
    </row>
    <row r="23170" spans="1:16" x14ac:dyDescent="0.25">
      <c r="A23170" t="s">
        <v>24254</v>
      </c>
      <c r="B23170" s="1">
        <v>23504</v>
      </c>
      <c r="C23170" t="s">
        <v>27</v>
      </c>
      <c r="D23170" t="s">
        <v>18</v>
      </c>
      <c r="E23170" t="s">
        <v>19</v>
      </c>
      <c r="F23170">
        <v>2</v>
      </c>
      <c r="G23170" t="s">
        <v>20</v>
      </c>
      <c r="H23170" t="s">
        <v>30</v>
      </c>
      <c r="I23170" t="s">
        <v>294</v>
      </c>
      <c r="J23170" t="s">
        <v>803</v>
      </c>
      <c r="K23170" t="s">
        <v>109</v>
      </c>
      <c r="L23170">
        <v>2010</v>
      </c>
      <c r="M23170">
        <v>0</v>
      </c>
      <c r="N23170" t="s">
        <v>34</v>
      </c>
      <c r="O23170" s="2">
        <v>90254.48</v>
      </c>
      <c r="P23170" s="2">
        <v>134972.94</v>
      </c>
    </row>
    <row r="23171" spans="1:16" x14ac:dyDescent="0.25">
      <c r="A23171" t="s">
        <v>24255</v>
      </c>
      <c r="B23171" s="1">
        <v>35861</v>
      </c>
      <c r="C23171" t="s">
        <v>36</v>
      </c>
      <c r="D23171" t="s">
        <v>18</v>
      </c>
      <c r="E23171" t="s">
        <v>28</v>
      </c>
      <c r="F23171">
        <v>0</v>
      </c>
      <c r="G23171" t="s">
        <v>29</v>
      </c>
      <c r="H23171" t="s">
        <v>47</v>
      </c>
      <c r="I23171" t="s">
        <v>71</v>
      </c>
      <c r="J23171" t="s">
        <v>3778</v>
      </c>
      <c r="K23171" t="s">
        <v>80</v>
      </c>
      <c r="L23171">
        <v>2006</v>
      </c>
      <c r="M23171">
        <v>0</v>
      </c>
      <c r="N23171" t="s">
        <v>69</v>
      </c>
      <c r="O23171" s="2">
        <v>13637.21</v>
      </c>
      <c r="P23171" s="2">
        <v>222287.11</v>
      </c>
    </row>
    <row r="23172" spans="1:16" x14ac:dyDescent="0.25">
      <c r="A23172" t="s">
        <v>24256</v>
      </c>
      <c r="B23172" s="1">
        <v>19522</v>
      </c>
      <c r="C23172" t="s">
        <v>36</v>
      </c>
      <c r="D23172" t="s">
        <v>18</v>
      </c>
      <c r="E23172" t="s">
        <v>19</v>
      </c>
      <c r="F23172">
        <v>2</v>
      </c>
      <c r="G23172" t="s">
        <v>20</v>
      </c>
      <c r="H23172" t="s">
        <v>30</v>
      </c>
      <c r="I23172" t="s">
        <v>51</v>
      </c>
      <c r="J23172" t="s">
        <v>692</v>
      </c>
      <c r="K23172" t="s">
        <v>100</v>
      </c>
      <c r="L23172">
        <v>1989</v>
      </c>
      <c r="M23172">
        <v>0</v>
      </c>
      <c r="N23172" t="s">
        <v>25</v>
      </c>
      <c r="O23172" s="2">
        <v>52168.22</v>
      </c>
      <c r="P23172" s="2">
        <v>155072.75</v>
      </c>
    </row>
    <row r="23173" spans="1:16" x14ac:dyDescent="0.25">
      <c r="A23173" t="s">
        <v>24257</v>
      </c>
      <c r="B23173" s="1">
        <v>28899</v>
      </c>
      <c r="C23173" t="s">
        <v>17</v>
      </c>
      <c r="D23173" t="s">
        <v>18</v>
      </c>
      <c r="E23173" t="s">
        <v>28</v>
      </c>
      <c r="F23173">
        <v>1</v>
      </c>
      <c r="G23173" t="s">
        <v>20</v>
      </c>
      <c r="H23173" t="s">
        <v>30</v>
      </c>
      <c r="I23173" t="s">
        <v>369</v>
      </c>
      <c r="J23173" t="s">
        <v>1889</v>
      </c>
      <c r="K23173" t="s">
        <v>33</v>
      </c>
      <c r="L23173">
        <v>2001</v>
      </c>
      <c r="M23173">
        <v>0</v>
      </c>
      <c r="N23173" t="s">
        <v>40</v>
      </c>
      <c r="O23173" s="2">
        <v>85434.81</v>
      </c>
      <c r="P23173" s="2">
        <v>210786.22</v>
      </c>
    </row>
    <row r="23174" spans="1:16" x14ac:dyDescent="0.25">
      <c r="A23174" t="s">
        <v>24258</v>
      </c>
      <c r="B23174" s="1">
        <v>34847</v>
      </c>
      <c r="C23174" t="s">
        <v>36</v>
      </c>
      <c r="D23174" t="s">
        <v>18</v>
      </c>
      <c r="E23174" t="s">
        <v>28</v>
      </c>
      <c r="F23174">
        <v>0</v>
      </c>
      <c r="G23174" t="s">
        <v>20</v>
      </c>
      <c r="H23174" t="s">
        <v>21</v>
      </c>
      <c r="I23174" t="s">
        <v>154</v>
      </c>
      <c r="J23174" t="s">
        <v>768</v>
      </c>
      <c r="K23174" t="s">
        <v>117</v>
      </c>
      <c r="L23174">
        <v>2006</v>
      </c>
      <c r="M23174">
        <v>0</v>
      </c>
      <c r="N23174" t="s">
        <v>34</v>
      </c>
      <c r="O23174" s="2">
        <v>26802.65</v>
      </c>
      <c r="P23174" s="2">
        <v>64191.85</v>
      </c>
    </row>
    <row r="23175" spans="1:16" x14ac:dyDescent="0.25">
      <c r="A23175" t="s">
        <v>24259</v>
      </c>
      <c r="B23175" s="1">
        <v>18422</v>
      </c>
      <c r="C23175" t="s">
        <v>17</v>
      </c>
      <c r="D23175" t="s">
        <v>46</v>
      </c>
      <c r="E23175" t="s">
        <v>19</v>
      </c>
      <c r="F23175">
        <v>0</v>
      </c>
      <c r="G23175" t="s">
        <v>20</v>
      </c>
      <c r="H23175" t="s">
        <v>47</v>
      </c>
      <c r="I23175" t="s">
        <v>42</v>
      </c>
      <c r="J23175" t="s">
        <v>4984</v>
      </c>
      <c r="K23175" t="s">
        <v>57</v>
      </c>
      <c r="L23175">
        <v>2013</v>
      </c>
      <c r="M23175">
        <v>1</v>
      </c>
      <c r="N23175" t="s">
        <v>69</v>
      </c>
      <c r="O23175" s="2">
        <v>69294.210000000006</v>
      </c>
      <c r="P23175" s="2">
        <v>190036.86</v>
      </c>
    </row>
    <row r="23176" spans="1:16" x14ac:dyDescent="0.25">
      <c r="A23176" t="s">
        <v>24260</v>
      </c>
      <c r="B23176" s="1">
        <v>29087</v>
      </c>
      <c r="C23176" t="s">
        <v>17</v>
      </c>
      <c r="D23176" t="s">
        <v>18</v>
      </c>
      <c r="E23176" t="s">
        <v>28</v>
      </c>
      <c r="F23176">
        <v>0</v>
      </c>
      <c r="G23176" t="s">
        <v>20</v>
      </c>
      <c r="H23176" t="s">
        <v>30</v>
      </c>
      <c r="I23176" t="s">
        <v>55</v>
      </c>
      <c r="J23176" t="s">
        <v>882</v>
      </c>
      <c r="K23176" t="s">
        <v>187</v>
      </c>
      <c r="L23176">
        <v>2008</v>
      </c>
      <c r="M23176">
        <v>0</v>
      </c>
      <c r="N23176" t="s">
        <v>69</v>
      </c>
      <c r="O23176" s="2">
        <v>97865.78</v>
      </c>
      <c r="P23176" s="2">
        <v>176744.04</v>
      </c>
    </row>
    <row r="23177" spans="1:16" x14ac:dyDescent="0.25">
      <c r="A23177" t="s">
        <v>24261</v>
      </c>
      <c r="B23177" s="1">
        <v>35965</v>
      </c>
      <c r="C23177" t="s">
        <v>27</v>
      </c>
      <c r="D23177" t="s">
        <v>18</v>
      </c>
      <c r="E23177" t="s">
        <v>19</v>
      </c>
      <c r="F23177">
        <v>0</v>
      </c>
      <c r="G23177" t="s">
        <v>29</v>
      </c>
      <c r="H23177" t="s">
        <v>30</v>
      </c>
      <c r="I23177" t="s">
        <v>128</v>
      </c>
      <c r="J23177" t="s">
        <v>757</v>
      </c>
      <c r="K23177" t="s">
        <v>100</v>
      </c>
      <c r="L23177">
        <v>1996</v>
      </c>
      <c r="M23177">
        <v>0</v>
      </c>
      <c r="N23177" t="s">
        <v>34</v>
      </c>
      <c r="O23177" s="2">
        <v>31188.69</v>
      </c>
      <c r="P23177" s="2">
        <v>53250.36</v>
      </c>
    </row>
    <row r="23178" spans="1:16" x14ac:dyDescent="0.25">
      <c r="A23178" t="s">
        <v>24262</v>
      </c>
      <c r="B23178" s="1">
        <v>35623</v>
      </c>
      <c r="C23178" t="s">
        <v>36</v>
      </c>
      <c r="D23178" t="s">
        <v>18</v>
      </c>
      <c r="E23178" t="s">
        <v>19</v>
      </c>
      <c r="F23178">
        <v>0</v>
      </c>
      <c r="G23178" t="s">
        <v>29</v>
      </c>
      <c r="H23178" t="s">
        <v>30</v>
      </c>
      <c r="I23178" t="s">
        <v>154</v>
      </c>
      <c r="J23178" t="s">
        <v>459</v>
      </c>
      <c r="K23178" t="s">
        <v>44</v>
      </c>
      <c r="L23178">
        <v>2007</v>
      </c>
      <c r="M23178">
        <v>1</v>
      </c>
      <c r="N23178" t="s">
        <v>34</v>
      </c>
      <c r="O23178" s="2">
        <v>46545.16</v>
      </c>
      <c r="P23178" s="2">
        <v>228654.04</v>
      </c>
    </row>
    <row r="23179" spans="1:16" x14ac:dyDescent="0.25">
      <c r="A23179" t="s">
        <v>24263</v>
      </c>
      <c r="B23179" s="1">
        <v>30261</v>
      </c>
      <c r="C23179" t="s">
        <v>74</v>
      </c>
      <c r="D23179" t="s">
        <v>18</v>
      </c>
      <c r="E23179" t="s">
        <v>28</v>
      </c>
      <c r="F23179">
        <v>0</v>
      </c>
      <c r="G23179" t="s">
        <v>29</v>
      </c>
      <c r="H23179" t="s">
        <v>21</v>
      </c>
      <c r="I23179" t="s">
        <v>128</v>
      </c>
      <c r="J23179" t="s">
        <v>846</v>
      </c>
      <c r="K23179" t="s">
        <v>68</v>
      </c>
      <c r="L23179">
        <v>1996</v>
      </c>
      <c r="M23179">
        <v>1</v>
      </c>
      <c r="N23179" t="s">
        <v>69</v>
      </c>
      <c r="O23179" s="2">
        <v>99733.37</v>
      </c>
      <c r="P23179" s="2">
        <v>95867.26</v>
      </c>
    </row>
    <row r="23180" spans="1:16" x14ac:dyDescent="0.25">
      <c r="A23180" t="s">
        <v>24264</v>
      </c>
      <c r="B23180" s="1">
        <v>32621</v>
      </c>
      <c r="C23180" t="s">
        <v>27</v>
      </c>
      <c r="D23180" t="s">
        <v>18</v>
      </c>
      <c r="E23180" t="s">
        <v>19</v>
      </c>
      <c r="F23180">
        <v>0</v>
      </c>
      <c r="G23180" t="s">
        <v>29</v>
      </c>
      <c r="H23180" t="s">
        <v>50</v>
      </c>
      <c r="I23180" t="s">
        <v>95</v>
      </c>
      <c r="J23180" t="s">
        <v>3449</v>
      </c>
      <c r="K23180" t="s">
        <v>57</v>
      </c>
      <c r="L23180">
        <v>2011</v>
      </c>
      <c r="M23180">
        <v>0</v>
      </c>
      <c r="N23180" t="s">
        <v>69</v>
      </c>
      <c r="O23180" s="2">
        <v>66854.69</v>
      </c>
      <c r="P23180" s="2">
        <v>144649.37</v>
      </c>
    </row>
    <row r="23181" spans="1:16" x14ac:dyDescent="0.25">
      <c r="A23181" t="s">
        <v>24265</v>
      </c>
      <c r="B23181" s="1">
        <v>22423</v>
      </c>
      <c r="C23181" t="s">
        <v>17</v>
      </c>
      <c r="D23181" t="s">
        <v>18</v>
      </c>
      <c r="E23181" t="s">
        <v>28</v>
      </c>
      <c r="F23181">
        <v>1</v>
      </c>
      <c r="G23181" t="s">
        <v>20</v>
      </c>
      <c r="H23181" t="s">
        <v>30</v>
      </c>
      <c r="I23181" t="s">
        <v>71</v>
      </c>
      <c r="J23181" t="s">
        <v>1322</v>
      </c>
      <c r="K23181" t="s">
        <v>33</v>
      </c>
      <c r="L23181">
        <v>1997</v>
      </c>
      <c r="M23181">
        <v>0</v>
      </c>
      <c r="N23181" t="s">
        <v>34</v>
      </c>
      <c r="O23181" s="2">
        <v>43251.49</v>
      </c>
      <c r="P23181" s="2">
        <v>110251.63</v>
      </c>
    </row>
    <row r="23182" spans="1:16" x14ac:dyDescent="0.25">
      <c r="A23182" t="s">
        <v>24266</v>
      </c>
      <c r="B23182" s="1">
        <v>18359</v>
      </c>
      <c r="C23182" t="s">
        <v>27</v>
      </c>
      <c r="D23182" t="s">
        <v>18</v>
      </c>
      <c r="E23182" t="s">
        <v>28</v>
      </c>
      <c r="F23182">
        <v>0</v>
      </c>
      <c r="G23182" t="s">
        <v>29</v>
      </c>
      <c r="H23182" t="s">
        <v>30</v>
      </c>
      <c r="I23182" t="s">
        <v>259</v>
      </c>
      <c r="J23182" t="s">
        <v>260</v>
      </c>
      <c r="K23182" t="s">
        <v>134</v>
      </c>
      <c r="L23182">
        <v>1988</v>
      </c>
      <c r="M23182">
        <v>0</v>
      </c>
      <c r="N23182" t="s">
        <v>25</v>
      </c>
      <c r="O23182" s="2">
        <v>39058.04</v>
      </c>
      <c r="P23182" s="2">
        <v>219144.54</v>
      </c>
    </row>
    <row r="23183" spans="1:16" x14ac:dyDescent="0.25">
      <c r="A23183" t="s">
        <v>24267</v>
      </c>
      <c r="B23183" s="1">
        <v>21883</v>
      </c>
      <c r="C23183" t="s">
        <v>27</v>
      </c>
      <c r="D23183" t="s">
        <v>18</v>
      </c>
      <c r="E23183" t="s">
        <v>28</v>
      </c>
      <c r="F23183">
        <v>0</v>
      </c>
      <c r="G23183" t="s">
        <v>29</v>
      </c>
      <c r="H23183" t="s">
        <v>21</v>
      </c>
      <c r="I23183" t="s">
        <v>71</v>
      </c>
      <c r="J23183" t="s">
        <v>405</v>
      </c>
      <c r="K23183" t="s">
        <v>113</v>
      </c>
      <c r="L23183">
        <v>2000</v>
      </c>
      <c r="M23183">
        <v>0</v>
      </c>
      <c r="N23183" t="s">
        <v>69</v>
      </c>
      <c r="O23183" s="2">
        <v>25663.07</v>
      </c>
      <c r="P23183" s="2">
        <v>58111.06</v>
      </c>
    </row>
    <row r="23184" spans="1:16" x14ac:dyDescent="0.25">
      <c r="A23184" t="s">
        <v>24268</v>
      </c>
      <c r="B23184" s="1">
        <v>27445</v>
      </c>
      <c r="C23184" t="s">
        <v>17</v>
      </c>
      <c r="D23184" t="s">
        <v>18</v>
      </c>
      <c r="E23184" t="s">
        <v>28</v>
      </c>
      <c r="F23184">
        <v>1</v>
      </c>
      <c r="G23184" t="s">
        <v>20</v>
      </c>
      <c r="H23184" t="s">
        <v>30</v>
      </c>
      <c r="I23184" t="s">
        <v>98</v>
      </c>
      <c r="J23184" t="s">
        <v>463</v>
      </c>
      <c r="K23184" t="s">
        <v>33</v>
      </c>
      <c r="L23184">
        <v>1997</v>
      </c>
      <c r="M23184">
        <v>0</v>
      </c>
      <c r="N23184" t="s">
        <v>34</v>
      </c>
      <c r="O23184" s="2">
        <v>22989.68</v>
      </c>
      <c r="P23184" s="2">
        <v>141662.25</v>
      </c>
    </row>
    <row r="23185" spans="1:16" x14ac:dyDescent="0.25">
      <c r="A23185" t="s">
        <v>24269</v>
      </c>
      <c r="B23185" s="1">
        <v>23989</v>
      </c>
      <c r="C23185" t="s">
        <v>27</v>
      </c>
      <c r="D23185" t="s">
        <v>18</v>
      </c>
      <c r="E23185" t="s">
        <v>28</v>
      </c>
      <c r="F23185">
        <v>0</v>
      </c>
      <c r="G23185" t="s">
        <v>29</v>
      </c>
      <c r="H23185" t="s">
        <v>47</v>
      </c>
      <c r="I23185" t="s">
        <v>95</v>
      </c>
      <c r="J23185" t="s">
        <v>1342</v>
      </c>
      <c r="K23185" t="s">
        <v>126</v>
      </c>
      <c r="L23185">
        <v>1994</v>
      </c>
      <c r="M23185">
        <v>0</v>
      </c>
      <c r="N23185" t="s">
        <v>34</v>
      </c>
      <c r="O23185" s="2">
        <v>81752.59</v>
      </c>
      <c r="P23185" s="2">
        <v>205833.58</v>
      </c>
    </row>
    <row r="23186" spans="1:16" x14ac:dyDescent="0.25">
      <c r="A23186" t="s">
        <v>24270</v>
      </c>
      <c r="B23186" s="1">
        <v>32681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2</v>
      </c>
      <c r="J23186" t="s">
        <v>16730</v>
      </c>
      <c r="K23186" t="s">
        <v>24</v>
      </c>
      <c r="L23186">
        <v>1970</v>
      </c>
      <c r="M23186">
        <v>0</v>
      </c>
      <c r="N23186" t="s">
        <v>62</v>
      </c>
      <c r="O23186" s="2">
        <v>81531.22</v>
      </c>
      <c r="P23186" s="2">
        <v>114326.45</v>
      </c>
    </row>
    <row r="23187" spans="1:16" x14ac:dyDescent="0.25">
      <c r="A23187" t="s">
        <v>24271</v>
      </c>
      <c r="B23187" s="1">
        <v>37404</v>
      </c>
      <c r="C23187" t="s">
        <v>36</v>
      </c>
      <c r="D23187" t="s">
        <v>18</v>
      </c>
      <c r="E23187" t="s">
        <v>28</v>
      </c>
      <c r="F23187">
        <v>1</v>
      </c>
      <c r="G23187" t="s">
        <v>20</v>
      </c>
      <c r="H23187" t="s">
        <v>47</v>
      </c>
      <c r="I23187" t="s">
        <v>104</v>
      </c>
      <c r="J23187" t="s">
        <v>3542</v>
      </c>
      <c r="K23187" t="s">
        <v>57</v>
      </c>
      <c r="L23187">
        <v>2010</v>
      </c>
      <c r="M23187">
        <v>0</v>
      </c>
      <c r="N23187" t="s">
        <v>34</v>
      </c>
      <c r="O23187" s="2">
        <v>31693.47</v>
      </c>
      <c r="P23187" s="2">
        <v>201454.43</v>
      </c>
    </row>
    <row r="23188" spans="1:16" x14ac:dyDescent="0.25">
      <c r="A23188" t="s">
        <v>24272</v>
      </c>
      <c r="B23188" s="1">
        <v>19210</v>
      </c>
      <c r="C23188" t="s">
        <v>36</v>
      </c>
      <c r="D23188" t="s">
        <v>18</v>
      </c>
      <c r="E23188" t="s">
        <v>28</v>
      </c>
      <c r="F23188">
        <v>0</v>
      </c>
      <c r="G23188" t="s">
        <v>29</v>
      </c>
      <c r="H23188" t="s">
        <v>21</v>
      </c>
      <c r="I23188" t="s">
        <v>55</v>
      </c>
      <c r="J23188" t="s">
        <v>56</v>
      </c>
      <c r="K23188" t="s">
        <v>117</v>
      </c>
      <c r="L23188">
        <v>2008</v>
      </c>
      <c r="M23188">
        <v>4</v>
      </c>
      <c r="N23188" t="s">
        <v>34</v>
      </c>
      <c r="O23188" s="2">
        <v>75341.259999999995</v>
      </c>
      <c r="P23188" s="2">
        <v>182626.92</v>
      </c>
    </row>
    <row r="23189" spans="1:16" x14ac:dyDescent="0.25">
      <c r="A23189" t="s">
        <v>24273</v>
      </c>
      <c r="B23189" s="1">
        <v>20919</v>
      </c>
      <c r="C23189" t="s">
        <v>27</v>
      </c>
      <c r="D23189" t="s">
        <v>18</v>
      </c>
      <c r="E23189" t="s">
        <v>28</v>
      </c>
      <c r="F23189">
        <v>0</v>
      </c>
      <c r="G23189" t="s">
        <v>29</v>
      </c>
      <c r="H23189" t="s">
        <v>30</v>
      </c>
      <c r="I23189" t="s">
        <v>37</v>
      </c>
      <c r="J23189" t="s">
        <v>1113</v>
      </c>
      <c r="K23189" t="s">
        <v>134</v>
      </c>
      <c r="L23189">
        <v>2012</v>
      </c>
      <c r="M23189">
        <v>0</v>
      </c>
      <c r="N23189" t="s">
        <v>62</v>
      </c>
      <c r="O23189" s="2">
        <v>97746.63</v>
      </c>
      <c r="P23189" s="2">
        <v>119955.48</v>
      </c>
    </row>
    <row r="23190" spans="1:16" x14ac:dyDescent="0.25">
      <c r="A23190" t="s">
        <v>24274</v>
      </c>
      <c r="B23190" s="1">
        <v>28574</v>
      </c>
      <c r="C23190" t="s">
        <v>17</v>
      </c>
      <c r="D23190" t="s">
        <v>46</v>
      </c>
      <c r="E23190" t="s">
        <v>19</v>
      </c>
      <c r="F23190">
        <v>0</v>
      </c>
      <c r="G23190" t="s">
        <v>29</v>
      </c>
      <c r="H23190" t="s">
        <v>47</v>
      </c>
      <c r="I23190" t="s">
        <v>145</v>
      </c>
      <c r="J23190" t="s">
        <v>1440</v>
      </c>
      <c r="K23190" t="s">
        <v>117</v>
      </c>
      <c r="L23190">
        <v>1992</v>
      </c>
      <c r="M23190">
        <v>0</v>
      </c>
      <c r="N23190" t="s">
        <v>62</v>
      </c>
      <c r="O23190" s="2">
        <v>73402.649999999994</v>
      </c>
      <c r="P23190" s="2">
        <v>178852.53</v>
      </c>
    </row>
    <row r="23191" spans="1:16" x14ac:dyDescent="0.25">
      <c r="A23191" t="s">
        <v>24275</v>
      </c>
      <c r="B23191" s="1">
        <v>29041</v>
      </c>
      <c r="C23191" t="s">
        <v>27</v>
      </c>
      <c r="D23191" t="s">
        <v>18</v>
      </c>
      <c r="E23191" t="s">
        <v>19</v>
      </c>
      <c r="F23191">
        <v>1</v>
      </c>
      <c r="G23191" t="s">
        <v>20</v>
      </c>
      <c r="H23191" t="s">
        <v>30</v>
      </c>
      <c r="I23191" t="s">
        <v>917</v>
      </c>
      <c r="J23191" t="s">
        <v>1080</v>
      </c>
      <c r="K23191" t="s">
        <v>117</v>
      </c>
      <c r="L23191">
        <v>2006</v>
      </c>
      <c r="M23191">
        <v>0</v>
      </c>
      <c r="N23191" t="s">
        <v>40</v>
      </c>
      <c r="O23191" s="2">
        <v>89189.67</v>
      </c>
      <c r="P23191" s="2">
        <v>92169.27</v>
      </c>
    </row>
    <row r="23192" spans="1:16" x14ac:dyDescent="0.25">
      <c r="A23192" t="s">
        <v>24276</v>
      </c>
      <c r="B23192" s="1">
        <v>22247</v>
      </c>
      <c r="C23192" t="s">
        <v>17</v>
      </c>
      <c r="D23192" t="s">
        <v>18</v>
      </c>
      <c r="E23192" t="s">
        <v>28</v>
      </c>
      <c r="F23192">
        <v>3</v>
      </c>
      <c r="G23192" t="s">
        <v>20</v>
      </c>
      <c r="H23192" t="s">
        <v>47</v>
      </c>
      <c r="I23192" t="s">
        <v>42</v>
      </c>
      <c r="J23192" t="s">
        <v>324</v>
      </c>
      <c r="K23192" t="s">
        <v>57</v>
      </c>
      <c r="L23192">
        <v>1983</v>
      </c>
      <c r="M23192">
        <v>1</v>
      </c>
      <c r="N23192" t="s">
        <v>25</v>
      </c>
      <c r="O23192" s="2">
        <v>33735.279999999999</v>
      </c>
      <c r="P23192" s="2">
        <v>205996.88</v>
      </c>
    </row>
    <row r="23193" spans="1:16" x14ac:dyDescent="0.25">
      <c r="A23193" t="s">
        <v>24277</v>
      </c>
      <c r="B23193" s="1">
        <v>34059</v>
      </c>
      <c r="C23193" t="s">
        <v>36</v>
      </c>
      <c r="D23193" t="s">
        <v>18</v>
      </c>
      <c r="E23193" t="s">
        <v>28</v>
      </c>
      <c r="F23193">
        <v>0</v>
      </c>
      <c r="G23193" t="s">
        <v>29</v>
      </c>
      <c r="H23193" t="s">
        <v>21</v>
      </c>
      <c r="I23193" t="s">
        <v>78</v>
      </c>
      <c r="J23193" t="s">
        <v>363</v>
      </c>
      <c r="K23193" t="s">
        <v>187</v>
      </c>
      <c r="L23193">
        <v>2001</v>
      </c>
      <c r="M23193">
        <v>0</v>
      </c>
      <c r="N23193" t="s">
        <v>34</v>
      </c>
      <c r="O23193" s="2">
        <v>37558.26</v>
      </c>
      <c r="P23193" s="2">
        <v>127401.61</v>
      </c>
    </row>
    <row r="23194" spans="1:16" x14ac:dyDescent="0.25">
      <c r="A23194" t="s">
        <v>24278</v>
      </c>
      <c r="B23194" s="1">
        <v>31118</v>
      </c>
      <c r="C23194" t="s">
        <v>17</v>
      </c>
      <c r="D23194" t="s">
        <v>46</v>
      </c>
      <c r="E23194" t="s">
        <v>28</v>
      </c>
      <c r="F23194">
        <v>2</v>
      </c>
      <c r="G23194" t="s">
        <v>20</v>
      </c>
      <c r="H23194" t="s">
        <v>30</v>
      </c>
      <c r="I23194" t="s">
        <v>259</v>
      </c>
      <c r="J23194" t="s">
        <v>785</v>
      </c>
      <c r="K23194" t="s">
        <v>44</v>
      </c>
      <c r="L23194">
        <v>2000</v>
      </c>
      <c r="M23194">
        <v>0</v>
      </c>
      <c r="N23194" t="s">
        <v>62</v>
      </c>
      <c r="O23194" s="2">
        <v>83269.81</v>
      </c>
      <c r="P23194" s="2">
        <v>105427.41</v>
      </c>
    </row>
    <row r="23195" spans="1:16" x14ac:dyDescent="0.25">
      <c r="A23195" t="s">
        <v>24279</v>
      </c>
      <c r="B23195" s="1">
        <v>26106</v>
      </c>
      <c r="C23195" t="s">
        <v>17</v>
      </c>
      <c r="D23195" t="s">
        <v>18</v>
      </c>
      <c r="E23195" t="s">
        <v>28</v>
      </c>
      <c r="F23195">
        <v>0</v>
      </c>
      <c r="G23195" t="s">
        <v>29</v>
      </c>
      <c r="H23195" t="s">
        <v>30</v>
      </c>
      <c r="I23195" t="s">
        <v>64</v>
      </c>
      <c r="J23195" t="s">
        <v>1944</v>
      </c>
      <c r="K23195" t="s">
        <v>61</v>
      </c>
      <c r="L23195">
        <v>1987</v>
      </c>
      <c r="M23195">
        <v>0</v>
      </c>
      <c r="N23195" t="s">
        <v>69</v>
      </c>
      <c r="O23195" s="2">
        <v>91870.06</v>
      </c>
      <c r="P23195" s="2">
        <v>191540.62</v>
      </c>
    </row>
    <row r="23196" spans="1:16" x14ac:dyDescent="0.25">
      <c r="A23196" t="s">
        <v>24280</v>
      </c>
      <c r="B23196" s="1">
        <v>19472</v>
      </c>
      <c r="C23196" t="s">
        <v>17</v>
      </c>
      <c r="D23196" t="s">
        <v>18</v>
      </c>
      <c r="E23196" t="s">
        <v>28</v>
      </c>
      <c r="F23196">
        <v>1</v>
      </c>
      <c r="G23196" t="s">
        <v>20</v>
      </c>
      <c r="H23196" t="s">
        <v>21</v>
      </c>
      <c r="I23196" t="s">
        <v>141</v>
      </c>
      <c r="J23196" t="s">
        <v>437</v>
      </c>
      <c r="K23196" t="s">
        <v>139</v>
      </c>
      <c r="L23196">
        <v>2012</v>
      </c>
      <c r="M23196">
        <v>0</v>
      </c>
      <c r="N23196" t="s">
        <v>34</v>
      </c>
      <c r="O23196" s="2">
        <v>27758.19</v>
      </c>
      <c r="P23196" s="2">
        <v>105687.88</v>
      </c>
    </row>
    <row r="23197" spans="1:16" x14ac:dyDescent="0.25">
      <c r="A23197" t="s">
        <v>24281</v>
      </c>
      <c r="B23197" s="1">
        <v>25651</v>
      </c>
      <c r="C23197" t="s">
        <v>27</v>
      </c>
      <c r="D23197" t="s">
        <v>46</v>
      </c>
      <c r="E23197" t="s">
        <v>28</v>
      </c>
      <c r="F23197">
        <v>0</v>
      </c>
      <c r="G23197" t="s">
        <v>20</v>
      </c>
      <c r="H23197" t="s">
        <v>30</v>
      </c>
      <c r="I23197" t="s">
        <v>154</v>
      </c>
      <c r="J23197" t="s">
        <v>288</v>
      </c>
      <c r="K23197" t="s">
        <v>187</v>
      </c>
      <c r="L23197">
        <v>2000</v>
      </c>
      <c r="M23197">
        <v>1</v>
      </c>
      <c r="N23197" t="s">
        <v>34</v>
      </c>
      <c r="O23197" s="2">
        <v>17538.400000000001</v>
      </c>
      <c r="P23197" s="2">
        <v>123201.24</v>
      </c>
    </row>
    <row r="23198" spans="1:16" x14ac:dyDescent="0.25">
      <c r="A23198" t="s">
        <v>24282</v>
      </c>
      <c r="B23198" s="1">
        <v>3513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7</v>
      </c>
      <c r="I23198" t="s">
        <v>71</v>
      </c>
      <c r="J23198" t="s">
        <v>223</v>
      </c>
      <c r="K23198" t="s">
        <v>61</v>
      </c>
      <c r="L23198">
        <v>1986</v>
      </c>
      <c r="M23198">
        <v>1</v>
      </c>
      <c r="N23198" t="s">
        <v>34</v>
      </c>
      <c r="O23198" s="2">
        <v>52360.6</v>
      </c>
      <c r="P23198" s="2">
        <v>216334.79</v>
      </c>
    </row>
    <row r="23199" spans="1:16" x14ac:dyDescent="0.25">
      <c r="A23199" t="s">
        <v>24283</v>
      </c>
      <c r="B23199" s="1">
        <v>20504</v>
      </c>
      <c r="C23199" t="s">
        <v>17</v>
      </c>
      <c r="D23199" t="s">
        <v>18</v>
      </c>
      <c r="E23199" t="s">
        <v>19</v>
      </c>
      <c r="F23199">
        <v>0</v>
      </c>
      <c r="G23199" t="s">
        <v>29</v>
      </c>
      <c r="H23199" t="s">
        <v>50</v>
      </c>
      <c r="I23199" t="s">
        <v>71</v>
      </c>
      <c r="J23199" t="s">
        <v>6530</v>
      </c>
      <c r="K23199" t="s">
        <v>65</v>
      </c>
      <c r="L23199">
        <v>1995</v>
      </c>
      <c r="M23199">
        <v>0</v>
      </c>
      <c r="N23199" t="s">
        <v>34</v>
      </c>
      <c r="O23199" s="2">
        <v>84</v>
      </c>
      <c r="P23199" s="2">
        <v>82292.070000000007</v>
      </c>
    </row>
    <row r="23200" spans="1:16" x14ac:dyDescent="0.25">
      <c r="A23200" t="s">
        <v>24284</v>
      </c>
      <c r="B23200" s="1">
        <v>31773</v>
      </c>
      <c r="C23200" t="s">
        <v>17</v>
      </c>
      <c r="D23200" t="s">
        <v>18</v>
      </c>
      <c r="E23200" t="s">
        <v>19</v>
      </c>
      <c r="F23200">
        <v>0</v>
      </c>
      <c r="G23200" t="s">
        <v>29</v>
      </c>
      <c r="H23200" t="s">
        <v>47</v>
      </c>
      <c r="I23200" t="s">
        <v>55</v>
      </c>
      <c r="J23200" t="s">
        <v>1516</v>
      </c>
      <c r="K23200" t="s">
        <v>113</v>
      </c>
      <c r="L23200">
        <v>1996</v>
      </c>
      <c r="M23200">
        <v>0</v>
      </c>
      <c r="N23200" t="s">
        <v>40</v>
      </c>
      <c r="O23200" s="2">
        <v>91285.67</v>
      </c>
      <c r="P23200" s="2">
        <v>106454.63</v>
      </c>
    </row>
    <row r="23201" spans="1:16" x14ac:dyDescent="0.25">
      <c r="A23201" t="s">
        <v>24285</v>
      </c>
      <c r="B23201" s="1">
        <v>18735</v>
      </c>
      <c r="C23201" t="s">
        <v>36</v>
      </c>
      <c r="D23201" t="s">
        <v>18</v>
      </c>
      <c r="E23201" t="s">
        <v>28</v>
      </c>
      <c r="F23201">
        <v>3</v>
      </c>
      <c r="G23201" t="s">
        <v>20</v>
      </c>
      <c r="H23201" t="s">
        <v>30</v>
      </c>
      <c r="I23201" t="s">
        <v>278</v>
      </c>
      <c r="J23201" t="s">
        <v>895</v>
      </c>
      <c r="K23201" t="s">
        <v>178</v>
      </c>
      <c r="L23201">
        <v>2000</v>
      </c>
      <c r="M23201">
        <v>1</v>
      </c>
      <c r="N23201" t="s">
        <v>40</v>
      </c>
      <c r="O23201" s="2">
        <v>89268.08</v>
      </c>
      <c r="P23201" s="2">
        <v>59375.48</v>
      </c>
    </row>
    <row r="23202" spans="1:16" x14ac:dyDescent="0.25">
      <c r="A23202" t="s">
        <v>24286</v>
      </c>
      <c r="B23202" s="1">
        <v>22903</v>
      </c>
      <c r="C23202" t="s">
        <v>17</v>
      </c>
      <c r="D23202" t="s">
        <v>18</v>
      </c>
      <c r="E23202" t="s">
        <v>28</v>
      </c>
      <c r="F23202">
        <v>0</v>
      </c>
      <c r="G23202" t="s">
        <v>20</v>
      </c>
      <c r="H23202" t="s">
        <v>30</v>
      </c>
      <c r="I23202" t="s">
        <v>71</v>
      </c>
      <c r="J23202" t="s">
        <v>69</v>
      </c>
      <c r="K23202" t="s">
        <v>100</v>
      </c>
      <c r="L23202">
        <v>2011</v>
      </c>
      <c r="M23202">
        <v>3</v>
      </c>
      <c r="N23202" t="s">
        <v>69</v>
      </c>
      <c r="O23202" s="2">
        <v>28929.55</v>
      </c>
      <c r="P23202" s="2">
        <v>173643.32</v>
      </c>
    </row>
    <row r="23203" spans="1:16" x14ac:dyDescent="0.25">
      <c r="A23203" t="s">
        <v>24287</v>
      </c>
      <c r="B23203" s="1">
        <v>35439</v>
      </c>
      <c r="C23203" t="s">
        <v>36</v>
      </c>
      <c r="D23203" t="s">
        <v>46</v>
      </c>
      <c r="E23203" t="s">
        <v>28</v>
      </c>
      <c r="F23203">
        <v>2</v>
      </c>
      <c r="G23203" t="s">
        <v>20</v>
      </c>
      <c r="H23203" t="s">
        <v>30</v>
      </c>
      <c r="I23203" t="s">
        <v>51</v>
      </c>
      <c r="J23203" t="s">
        <v>930</v>
      </c>
      <c r="K23203" t="s">
        <v>139</v>
      </c>
      <c r="L23203">
        <v>2006</v>
      </c>
      <c r="M23203">
        <v>0</v>
      </c>
      <c r="N23203" t="s">
        <v>34</v>
      </c>
      <c r="O23203" s="2">
        <v>16010.01</v>
      </c>
      <c r="P23203" s="2">
        <v>53149.52</v>
      </c>
    </row>
    <row r="23204" spans="1:16" x14ac:dyDescent="0.25">
      <c r="A23204" t="s">
        <v>24288</v>
      </c>
      <c r="B23204" s="1">
        <v>23651</v>
      </c>
      <c r="C23204" t="s">
        <v>27</v>
      </c>
      <c r="D23204" t="s">
        <v>18</v>
      </c>
      <c r="E23204" t="s">
        <v>19</v>
      </c>
      <c r="F23204">
        <v>0</v>
      </c>
      <c r="G23204" t="s">
        <v>29</v>
      </c>
      <c r="H23204" t="s">
        <v>47</v>
      </c>
      <c r="I23204" t="s">
        <v>124</v>
      </c>
      <c r="J23204">
        <v>300</v>
      </c>
      <c r="K23204" t="s">
        <v>139</v>
      </c>
      <c r="L23204">
        <v>2009</v>
      </c>
      <c r="M23204">
        <v>0</v>
      </c>
      <c r="N23204" t="s">
        <v>25</v>
      </c>
      <c r="O23204" s="2">
        <v>41043.49</v>
      </c>
      <c r="P23204" s="2">
        <v>238037.92</v>
      </c>
    </row>
    <row r="23205" spans="1:16" x14ac:dyDescent="0.25">
      <c r="A23205" t="s">
        <v>24289</v>
      </c>
      <c r="B23205" s="1">
        <v>23486</v>
      </c>
      <c r="C23205" t="s">
        <v>27</v>
      </c>
      <c r="D23205" t="s">
        <v>18</v>
      </c>
      <c r="E23205" t="s">
        <v>28</v>
      </c>
      <c r="F23205">
        <v>0</v>
      </c>
      <c r="G23205" t="s">
        <v>29</v>
      </c>
      <c r="H23205" t="s">
        <v>30</v>
      </c>
      <c r="I23205" t="s">
        <v>278</v>
      </c>
      <c r="J23205" t="s">
        <v>3016</v>
      </c>
      <c r="K23205" t="s">
        <v>61</v>
      </c>
      <c r="L23205">
        <v>2011</v>
      </c>
      <c r="M23205">
        <v>0</v>
      </c>
      <c r="N23205" t="s">
        <v>34</v>
      </c>
      <c r="O23205" s="2">
        <v>11766.43</v>
      </c>
      <c r="P23205" s="2">
        <v>236638.31</v>
      </c>
    </row>
    <row r="23206" spans="1:16" x14ac:dyDescent="0.25">
      <c r="A23206" t="s">
        <v>24290</v>
      </c>
      <c r="B23206" s="1">
        <v>20007</v>
      </c>
      <c r="C23206" t="s">
        <v>27</v>
      </c>
      <c r="D23206" t="s">
        <v>18</v>
      </c>
      <c r="E23206" t="s">
        <v>28</v>
      </c>
      <c r="F23206">
        <v>0</v>
      </c>
      <c r="G23206" t="s">
        <v>29</v>
      </c>
      <c r="H23206" t="s">
        <v>30</v>
      </c>
      <c r="I23206" t="s">
        <v>115</v>
      </c>
      <c r="J23206" t="s">
        <v>1061</v>
      </c>
      <c r="K23206" t="s">
        <v>100</v>
      </c>
      <c r="L23206">
        <v>2008</v>
      </c>
      <c r="M23206">
        <v>0</v>
      </c>
      <c r="N23206" t="s">
        <v>40</v>
      </c>
      <c r="O23206" s="2">
        <v>47838.96</v>
      </c>
      <c r="P23206" s="2">
        <v>159140.46</v>
      </c>
    </row>
    <row r="23207" spans="1:16" x14ac:dyDescent="0.25">
      <c r="A23207" t="s">
        <v>24291</v>
      </c>
      <c r="B23207" s="1">
        <v>19917</v>
      </c>
      <c r="C23207" t="s">
        <v>17</v>
      </c>
      <c r="D23207" t="s">
        <v>18</v>
      </c>
      <c r="E23207" t="s">
        <v>28</v>
      </c>
      <c r="F23207">
        <v>1</v>
      </c>
      <c r="G23207" t="s">
        <v>20</v>
      </c>
      <c r="H23207" t="s">
        <v>30</v>
      </c>
      <c r="I23207" t="s">
        <v>59</v>
      </c>
      <c r="J23207" t="s">
        <v>131</v>
      </c>
      <c r="K23207" t="s">
        <v>44</v>
      </c>
      <c r="L23207">
        <v>1984</v>
      </c>
      <c r="M23207">
        <v>0</v>
      </c>
      <c r="N23207" t="s">
        <v>69</v>
      </c>
      <c r="O23207" s="2">
        <v>49369.85</v>
      </c>
      <c r="P23207" s="2">
        <v>249716.44</v>
      </c>
    </row>
    <row r="23208" spans="1:16" x14ac:dyDescent="0.25">
      <c r="A23208" t="s">
        <v>24292</v>
      </c>
      <c r="B23208" s="1">
        <v>34736</v>
      </c>
      <c r="C23208" t="s">
        <v>27</v>
      </c>
      <c r="D23208" t="s">
        <v>18</v>
      </c>
      <c r="E23208" t="s">
        <v>19</v>
      </c>
      <c r="F23208">
        <v>1</v>
      </c>
      <c r="G23208" t="s">
        <v>20</v>
      </c>
      <c r="H23208" t="s">
        <v>47</v>
      </c>
      <c r="I23208" t="s">
        <v>529</v>
      </c>
      <c r="J23208" t="s">
        <v>1183</v>
      </c>
      <c r="K23208" t="s">
        <v>139</v>
      </c>
      <c r="L23208">
        <v>2011</v>
      </c>
      <c r="M23208">
        <v>1</v>
      </c>
      <c r="N23208" t="s">
        <v>62</v>
      </c>
      <c r="O23208" s="2">
        <v>94025.62</v>
      </c>
      <c r="P23208" s="2">
        <v>157591.66</v>
      </c>
    </row>
    <row r="23209" spans="1:16" x14ac:dyDescent="0.25">
      <c r="A23209" t="s">
        <v>24293</v>
      </c>
      <c r="B23209" s="1">
        <v>31425</v>
      </c>
      <c r="C23209" t="s">
        <v>74</v>
      </c>
      <c r="D23209" t="s">
        <v>18</v>
      </c>
      <c r="E23209" t="s">
        <v>28</v>
      </c>
      <c r="F23209">
        <v>2</v>
      </c>
      <c r="G23209" t="s">
        <v>20</v>
      </c>
      <c r="H23209" t="s">
        <v>50</v>
      </c>
      <c r="I23209" t="s">
        <v>294</v>
      </c>
      <c r="J23209" t="s">
        <v>299</v>
      </c>
      <c r="K23209" t="s">
        <v>65</v>
      </c>
      <c r="L23209">
        <v>2008</v>
      </c>
      <c r="M23209">
        <v>0</v>
      </c>
      <c r="N23209" t="s">
        <v>34</v>
      </c>
      <c r="O23209" s="2">
        <v>46432.47</v>
      </c>
      <c r="P23209" s="2">
        <v>183745.79</v>
      </c>
    </row>
    <row r="23210" spans="1:16" x14ac:dyDescent="0.25">
      <c r="A23210" t="s">
        <v>24294</v>
      </c>
      <c r="B23210" s="1">
        <v>27680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0</v>
      </c>
      <c r="I23210" t="s">
        <v>37</v>
      </c>
      <c r="J23210" t="s">
        <v>380</v>
      </c>
      <c r="K23210" t="s">
        <v>33</v>
      </c>
      <c r="L23210">
        <v>2012</v>
      </c>
      <c r="M23210">
        <v>0</v>
      </c>
      <c r="N23210" t="s">
        <v>69</v>
      </c>
      <c r="O23210" s="2">
        <v>87298.2</v>
      </c>
      <c r="P23210" s="2">
        <v>46798.59</v>
      </c>
    </row>
    <row r="23211" spans="1:16" x14ac:dyDescent="0.25">
      <c r="A23211" t="s">
        <v>24295</v>
      </c>
      <c r="B23211" s="1">
        <v>32001</v>
      </c>
      <c r="C23211" t="s">
        <v>27</v>
      </c>
      <c r="D23211" t="s">
        <v>46</v>
      </c>
      <c r="E23211" t="s">
        <v>19</v>
      </c>
      <c r="F23211">
        <v>0</v>
      </c>
      <c r="G23211" t="s">
        <v>20</v>
      </c>
      <c r="H23211" t="s">
        <v>21</v>
      </c>
      <c r="I23211" t="s">
        <v>207</v>
      </c>
      <c r="J23211" t="s">
        <v>1324</v>
      </c>
      <c r="K23211" t="s">
        <v>53</v>
      </c>
      <c r="L23211">
        <v>1992</v>
      </c>
      <c r="M23211">
        <v>0</v>
      </c>
      <c r="N23211" t="s">
        <v>62</v>
      </c>
      <c r="O23211" s="2">
        <v>62810.27</v>
      </c>
      <c r="P23211" s="2">
        <v>228318.12</v>
      </c>
    </row>
    <row r="23212" spans="1:16" x14ac:dyDescent="0.25">
      <c r="A23212" t="s">
        <v>24296</v>
      </c>
      <c r="B23212" s="1">
        <v>24943</v>
      </c>
      <c r="C23212" t="s">
        <v>27</v>
      </c>
      <c r="D23212" t="s">
        <v>46</v>
      </c>
      <c r="E23212" t="s">
        <v>19</v>
      </c>
      <c r="F23212">
        <v>0</v>
      </c>
      <c r="G23212" t="s">
        <v>29</v>
      </c>
      <c r="H23212" t="s">
        <v>50</v>
      </c>
      <c r="I23212" t="s">
        <v>145</v>
      </c>
      <c r="J23212" t="s">
        <v>182</v>
      </c>
      <c r="K23212" t="s">
        <v>65</v>
      </c>
      <c r="L23212">
        <v>1995</v>
      </c>
      <c r="M23212">
        <v>4</v>
      </c>
      <c r="N23212" t="s">
        <v>25</v>
      </c>
      <c r="O23212" s="2">
        <v>96539.83</v>
      </c>
      <c r="P23212" s="2">
        <v>210707.77</v>
      </c>
    </row>
    <row r="23213" spans="1:16" x14ac:dyDescent="0.25">
      <c r="A23213" t="s">
        <v>24297</v>
      </c>
      <c r="B23213" s="1">
        <v>30531</v>
      </c>
      <c r="C23213" t="s">
        <v>17</v>
      </c>
      <c r="D23213" t="s">
        <v>18</v>
      </c>
      <c r="E23213" t="s">
        <v>28</v>
      </c>
      <c r="F23213">
        <v>0</v>
      </c>
      <c r="G23213" t="s">
        <v>29</v>
      </c>
      <c r="H23213" t="s">
        <v>30</v>
      </c>
      <c r="I23213" t="s">
        <v>42</v>
      </c>
      <c r="J23213" t="s">
        <v>316</v>
      </c>
      <c r="K23213" t="s">
        <v>126</v>
      </c>
      <c r="L23213">
        <v>2002</v>
      </c>
      <c r="M23213">
        <v>0</v>
      </c>
      <c r="N23213" t="s">
        <v>34</v>
      </c>
      <c r="O23213" s="2">
        <v>66680</v>
      </c>
      <c r="P23213" s="2">
        <v>70436.08</v>
      </c>
    </row>
    <row r="23214" spans="1:16" x14ac:dyDescent="0.25">
      <c r="A23214" t="s">
        <v>24298</v>
      </c>
      <c r="B23214" s="1">
        <v>30547</v>
      </c>
      <c r="C23214" t="s">
        <v>17</v>
      </c>
      <c r="D23214" t="s">
        <v>18</v>
      </c>
      <c r="E23214" t="s">
        <v>28</v>
      </c>
      <c r="F23214">
        <v>0</v>
      </c>
      <c r="G23214" t="s">
        <v>29</v>
      </c>
      <c r="H23214" t="s">
        <v>30</v>
      </c>
      <c r="I23214" t="s">
        <v>278</v>
      </c>
      <c r="J23214" t="s">
        <v>328</v>
      </c>
      <c r="K23214" t="s">
        <v>44</v>
      </c>
      <c r="L23214">
        <v>2004</v>
      </c>
      <c r="M23214">
        <v>0</v>
      </c>
      <c r="N23214" t="s">
        <v>62</v>
      </c>
      <c r="O23214" s="2">
        <v>80009.13</v>
      </c>
      <c r="P23214" s="2">
        <v>159022.20000000001</v>
      </c>
    </row>
    <row r="23215" spans="1:16" x14ac:dyDescent="0.25">
      <c r="A23215" t="s">
        <v>24299</v>
      </c>
      <c r="B23215" s="1">
        <v>20475</v>
      </c>
      <c r="C23215" t="s">
        <v>36</v>
      </c>
      <c r="D23215" t="s">
        <v>18</v>
      </c>
      <c r="E23215" t="s">
        <v>19</v>
      </c>
      <c r="F23215">
        <v>0</v>
      </c>
      <c r="G23215" t="s">
        <v>29</v>
      </c>
      <c r="H23215" t="s">
        <v>30</v>
      </c>
      <c r="I23215" t="s">
        <v>37</v>
      </c>
      <c r="J23215" t="s">
        <v>733</v>
      </c>
      <c r="K23215" t="s">
        <v>113</v>
      </c>
      <c r="L23215">
        <v>2012</v>
      </c>
      <c r="M23215">
        <v>0</v>
      </c>
      <c r="N23215" t="s">
        <v>40</v>
      </c>
      <c r="O23215" s="2">
        <v>55585.04</v>
      </c>
      <c r="P23215" s="2">
        <v>47984.38</v>
      </c>
    </row>
    <row r="23216" spans="1:16" x14ac:dyDescent="0.25">
      <c r="A23216" t="s">
        <v>24300</v>
      </c>
      <c r="B23216" s="1">
        <v>29404</v>
      </c>
      <c r="C23216" t="s">
        <v>27</v>
      </c>
      <c r="D23216" t="s">
        <v>18</v>
      </c>
      <c r="E23216" t="s">
        <v>28</v>
      </c>
      <c r="F23216">
        <v>0</v>
      </c>
      <c r="G23216" t="s">
        <v>29</v>
      </c>
      <c r="H23216" t="s">
        <v>30</v>
      </c>
      <c r="I23216" t="s">
        <v>207</v>
      </c>
      <c r="J23216" t="s">
        <v>1410</v>
      </c>
      <c r="K23216" t="s">
        <v>33</v>
      </c>
      <c r="L23216">
        <v>1995</v>
      </c>
      <c r="M23216">
        <v>1</v>
      </c>
      <c r="N23216" t="s">
        <v>25</v>
      </c>
      <c r="O23216" s="2">
        <v>15869.42</v>
      </c>
      <c r="P23216" s="2">
        <v>226090.04</v>
      </c>
    </row>
    <row r="23217" spans="1:16" x14ac:dyDescent="0.25">
      <c r="A23217" t="s">
        <v>24301</v>
      </c>
      <c r="B23217" s="1">
        <v>20310</v>
      </c>
      <c r="C23217" t="s">
        <v>27</v>
      </c>
      <c r="D23217" t="s">
        <v>18</v>
      </c>
      <c r="E23217" t="s">
        <v>28</v>
      </c>
      <c r="F23217">
        <v>0</v>
      </c>
      <c r="G23217" t="s">
        <v>20</v>
      </c>
      <c r="H23217" t="s">
        <v>30</v>
      </c>
      <c r="I23217" t="s">
        <v>42</v>
      </c>
      <c r="J23217" t="s">
        <v>853</v>
      </c>
      <c r="K23217" t="s">
        <v>100</v>
      </c>
      <c r="L23217">
        <v>2007</v>
      </c>
      <c r="M23217">
        <v>0</v>
      </c>
      <c r="N23217" t="s">
        <v>25</v>
      </c>
      <c r="O23217" s="2">
        <v>11695.34</v>
      </c>
      <c r="P23217" s="2">
        <v>50079.199999999997</v>
      </c>
    </row>
    <row r="23218" spans="1:16" x14ac:dyDescent="0.25">
      <c r="A23218" t="s">
        <v>24302</v>
      </c>
      <c r="B23218" s="1">
        <v>367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7</v>
      </c>
      <c r="I23218" t="s">
        <v>128</v>
      </c>
      <c r="J23218" t="s">
        <v>487</v>
      </c>
      <c r="K23218" t="s">
        <v>68</v>
      </c>
      <c r="L23218">
        <v>1999</v>
      </c>
      <c r="M23218">
        <v>0</v>
      </c>
      <c r="N23218" t="s">
        <v>62</v>
      </c>
      <c r="O23218" s="2">
        <v>82352</v>
      </c>
      <c r="P23218" s="2">
        <v>184832.08</v>
      </c>
    </row>
    <row r="23219" spans="1:16" x14ac:dyDescent="0.25">
      <c r="A23219" t="s">
        <v>24303</v>
      </c>
      <c r="B23219" s="1">
        <v>20975</v>
      </c>
      <c r="C23219" t="s">
        <v>17</v>
      </c>
      <c r="D23219" t="s">
        <v>18</v>
      </c>
      <c r="E23219" t="s">
        <v>19</v>
      </c>
      <c r="F23219">
        <v>0</v>
      </c>
      <c r="G23219" t="s">
        <v>29</v>
      </c>
      <c r="H23219" t="s">
        <v>30</v>
      </c>
      <c r="I23219" t="s">
        <v>278</v>
      </c>
      <c r="J23219" t="s">
        <v>586</v>
      </c>
      <c r="K23219" t="s">
        <v>24</v>
      </c>
      <c r="L23219">
        <v>2001</v>
      </c>
      <c r="M23219">
        <v>1</v>
      </c>
      <c r="N23219" t="s">
        <v>25</v>
      </c>
      <c r="O23219" s="2">
        <v>61272.43</v>
      </c>
      <c r="P23219" s="2">
        <v>234615.73</v>
      </c>
    </row>
    <row r="23220" spans="1:16" x14ac:dyDescent="0.25">
      <c r="A23220" t="s">
        <v>24304</v>
      </c>
      <c r="B23220" s="1">
        <v>19818</v>
      </c>
      <c r="C23220" t="s">
        <v>17</v>
      </c>
      <c r="D23220" t="s">
        <v>46</v>
      </c>
      <c r="E23220" t="s">
        <v>28</v>
      </c>
      <c r="F23220">
        <v>2</v>
      </c>
      <c r="G23220" t="s">
        <v>20</v>
      </c>
      <c r="H23220" t="s">
        <v>30</v>
      </c>
      <c r="I23220" t="s">
        <v>169</v>
      </c>
      <c r="J23220" t="s">
        <v>170</v>
      </c>
      <c r="K23220" t="s">
        <v>65</v>
      </c>
      <c r="L23220">
        <v>2002</v>
      </c>
      <c r="M23220">
        <v>0</v>
      </c>
      <c r="N23220" t="s">
        <v>62</v>
      </c>
      <c r="O23220" s="2">
        <v>16686.18</v>
      </c>
      <c r="P23220" s="2">
        <v>155795.14000000001</v>
      </c>
    </row>
    <row r="23221" spans="1:16" x14ac:dyDescent="0.25">
      <c r="A23221" t="s">
        <v>24305</v>
      </c>
      <c r="B23221" s="1">
        <v>23674</v>
      </c>
      <c r="C23221" t="s">
        <v>27</v>
      </c>
      <c r="D23221" t="s">
        <v>18</v>
      </c>
      <c r="E23221" t="s">
        <v>28</v>
      </c>
      <c r="F23221">
        <v>1</v>
      </c>
      <c r="G23221" t="s">
        <v>20</v>
      </c>
      <c r="H23221" t="s">
        <v>21</v>
      </c>
      <c r="I23221" t="s">
        <v>55</v>
      </c>
      <c r="J23221" t="s">
        <v>482</v>
      </c>
      <c r="K23221" t="s">
        <v>65</v>
      </c>
      <c r="L23221">
        <v>2009</v>
      </c>
      <c r="M23221">
        <v>0</v>
      </c>
      <c r="N23221" t="s">
        <v>69</v>
      </c>
      <c r="O23221" s="2">
        <v>67796.03</v>
      </c>
      <c r="P23221" s="2">
        <v>115300.25</v>
      </c>
    </row>
    <row r="23222" spans="1:16" x14ac:dyDescent="0.25">
      <c r="A23222" t="s">
        <v>24306</v>
      </c>
      <c r="B23222" s="1">
        <v>23254</v>
      </c>
      <c r="C23222" t="s">
        <v>17</v>
      </c>
      <c r="D23222" t="s">
        <v>18</v>
      </c>
      <c r="E23222" t="s">
        <v>28</v>
      </c>
      <c r="F23222">
        <v>0</v>
      </c>
      <c r="G23222" t="s">
        <v>29</v>
      </c>
      <c r="H23222" t="s">
        <v>30</v>
      </c>
      <c r="I23222" t="s">
        <v>64</v>
      </c>
      <c r="J23222" t="s">
        <v>151</v>
      </c>
      <c r="K23222" t="s">
        <v>39</v>
      </c>
      <c r="L23222">
        <v>1995</v>
      </c>
      <c r="M23222">
        <v>0</v>
      </c>
      <c r="N23222" t="s">
        <v>34</v>
      </c>
      <c r="O23222" s="2">
        <v>98509.4</v>
      </c>
      <c r="P23222" s="2">
        <v>136431.5</v>
      </c>
    </row>
    <row r="23223" spans="1:16" x14ac:dyDescent="0.25">
      <c r="A23223" t="s">
        <v>24307</v>
      </c>
      <c r="B23223" s="1">
        <v>23067</v>
      </c>
      <c r="C23223" t="s">
        <v>17</v>
      </c>
      <c r="D23223" t="s">
        <v>46</v>
      </c>
      <c r="E23223" t="s">
        <v>28</v>
      </c>
      <c r="F23223">
        <v>1</v>
      </c>
      <c r="G23223" t="s">
        <v>20</v>
      </c>
      <c r="H23223" t="s">
        <v>21</v>
      </c>
      <c r="I23223" t="s">
        <v>515</v>
      </c>
      <c r="J23223" t="s">
        <v>855</v>
      </c>
      <c r="K23223" t="s">
        <v>57</v>
      </c>
      <c r="L23223">
        <v>1997</v>
      </c>
      <c r="M23223">
        <v>0</v>
      </c>
      <c r="N23223" t="s">
        <v>40</v>
      </c>
      <c r="O23223" s="2">
        <v>56751.08</v>
      </c>
      <c r="P23223" s="2">
        <v>214528.33</v>
      </c>
    </row>
    <row r="23224" spans="1:16" x14ac:dyDescent="0.25">
      <c r="A23224" t="s">
        <v>24308</v>
      </c>
      <c r="B23224" s="1">
        <v>29787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0</v>
      </c>
      <c r="I23224" t="s">
        <v>42</v>
      </c>
      <c r="J23224" t="s">
        <v>903</v>
      </c>
      <c r="K23224" t="s">
        <v>33</v>
      </c>
      <c r="L23224">
        <v>1985</v>
      </c>
      <c r="M23224">
        <v>0</v>
      </c>
      <c r="N23224" t="s">
        <v>34</v>
      </c>
      <c r="O23224" s="2">
        <v>66642.38</v>
      </c>
      <c r="P23224" s="2">
        <v>221941.15</v>
      </c>
    </row>
    <row r="23225" spans="1:16" x14ac:dyDescent="0.25">
      <c r="A23225" t="s">
        <v>24309</v>
      </c>
      <c r="B23225" s="1">
        <v>36795</v>
      </c>
      <c r="C23225" t="s">
        <v>17</v>
      </c>
      <c r="D23225" t="s">
        <v>18</v>
      </c>
      <c r="E23225" t="s">
        <v>28</v>
      </c>
      <c r="F23225">
        <v>0</v>
      </c>
      <c r="G23225" t="s">
        <v>29</v>
      </c>
      <c r="H23225" t="s">
        <v>21</v>
      </c>
      <c r="I23225" t="s">
        <v>115</v>
      </c>
      <c r="J23225" t="s">
        <v>274</v>
      </c>
      <c r="K23225" t="s">
        <v>68</v>
      </c>
      <c r="L23225">
        <v>1992</v>
      </c>
      <c r="M23225">
        <v>0</v>
      </c>
      <c r="N23225" t="s">
        <v>34</v>
      </c>
      <c r="O23225" s="2">
        <v>90071.82</v>
      </c>
      <c r="P23225" s="2">
        <v>225308.03</v>
      </c>
    </row>
    <row r="23226" spans="1:16" x14ac:dyDescent="0.25">
      <c r="A23226" t="s">
        <v>24310</v>
      </c>
      <c r="B23226" s="1">
        <v>33782</v>
      </c>
      <c r="C23226" t="s">
        <v>17</v>
      </c>
      <c r="D23226" t="s">
        <v>46</v>
      </c>
      <c r="E23226" t="s">
        <v>28</v>
      </c>
      <c r="F23226">
        <v>0</v>
      </c>
      <c r="G23226" t="s">
        <v>29</v>
      </c>
      <c r="H23226" t="s">
        <v>21</v>
      </c>
      <c r="I23226" t="s">
        <v>369</v>
      </c>
      <c r="J23226" t="s">
        <v>1065</v>
      </c>
      <c r="K23226" t="s">
        <v>139</v>
      </c>
      <c r="L23226">
        <v>2011</v>
      </c>
      <c r="M23226">
        <v>0</v>
      </c>
      <c r="N23226" t="s">
        <v>40</v>
      </c>
      <c r="O23226" s="2">
        <v>28761.759999999998</v>
      </c>
      <c r="P23226" s="2">
        <v>156025.82</v>
      </c>
    </row>
    <row r="23227" spans="1:16" x14ac:dyDescent="0.25">
      <c r="A23227" t="s">
        <v>24311</v>
      </c>
      <c r="B23227" s="1">
        <v>25520</v>
      </c>
      <c r="C23227" t="s">
        <v>17</v>
      </c>
      <c r="D23227" t="s">
        <v>18</v>
      </c>
      <c r="E23227" t="s">
        <v>19</v>
      </c>
      <c r="F23227">
        <v>0</v>
      </c>
      <c r="G23227" t="s">
        <v>29</v>
      </c>
      <c r="H23227" t="s">
        <v>21</v>
      </c>
      <c r="I23227" t="s">
        <v>37</v>
      </c>
      <c r="J23227" t="s">
        <v>6317</v>
      </c>
      <c r="K23227" t="s">
        <v>61</v>
      </c>
      <c r="L23227">
        <v>2012</v>
      </c>
      <c r="M23227">
        <v>0</v>
      </c>
      <c r="N23227" t="s">
        <v>34</v>
      </c>
      <c r="O23227" s="2">
        <v>1917.19</v>
      </c>
      <c r="P23227" s="2">
        <v>195845.05</v>
      </c>
    </row>
    <row r="23228" spans="1:16" x14ac:dyDescent="0.25">
      <c r="A23228" t="s">
        <v>24312</v>
      </c>
      <c r="B23228" s="1">
        <v>25358</v>
      </c>
      <c r="C23228" t="s">
        <v>36</v>
      </c>
      <c r="D23228" t="s">
        <v>18</v>
      </c>
      <c r="E23228" t="s">
        <v>19</v>
      </c>
      <c r="F23228">
        <v>0</v>
      </c>
      <c r="G23228" t="s">
        <v>29</v>
      </c>
      <c r="H23228" t="s">
        <v>30</v>
      </c>
      <c r="I23228" t="s">
        <v>3179</v>
      </c>
      <c r="J23228" t="s">
        <v>17958</v>
      </c>
      <c r="K23228" t="s">
        <v>68</v>
      </c>
      <c r="L23228">
        <v>1972</v>
      </c>
      <c r="M23228">
        <v>1</v>
      </c>
      <c r="N23228" t="s">
        <v>62</v>
      </c>
      <c r="O23228" s="2">
        <v>81492.75</v>
      </c>
      <c r="P23228" s="2">
        <v>241418.37</v>
      </c>
    </row>
    <row r="23229" spans="1:16" x14ac:dyDescent="0.25">
      <c r="A23229" t="s">
        <v>24313</v>
      </c>
      <c r="B23229" s="1">
        <v>29900</v>
      </c>
      <c r="C23229" t="s">
        <v>74</v>
      </c>
      <c r="D23229" t="s">
        <v>18</v>
      </c>
      <c r="E23229" t="s">
        <v>19</v>
      </c>
      <c r="F23229">
        <v>0</v>
      </c>
      <c r="G23229" t="s">
        <v>29</v>
      </c>
      <c r="H23229" t="s">
        <v>30</v>
      </c>
      <c r="I23229" t="s">
        <v>42</v>
      </c>
      <c r="J23229" t="s">
        <v>133</v>
      </c>
      <c r="K23229" t="s">
        <v>24</v>
      </c>
      <c r="L23229">
        <v>2000</v>
      </c>
      <c r="M23229">
        <v>4</v>
      </c>
      <c r="N23229" t="s">
        <v>40</v>
      </c>
      <c r="O23229" s="2">
        <v>33260.25</v>
      </c>
      <c r="P23229" s="2">
        <v>53671.66</v>
      </c>
    </row>
    <row r="23230" spans="1:16" x14ac:dyDescent="0.25">
      <c r="A23230" t="s">
        <v>24314</v>
      </c>
      <c r="B23230" s="1">
        <v>25788</v>
      </c>
      <c r="C23230" t="s">
        <v>27</v>
      </c>
      <c r="D23230" t="s">
        <v>46</v>
      </c>
      <c r="E23230" t="s">
        <v>28</v>
      </c>
      <c r="F23230">
        <v>0</v>
      </c>
      <c r="G23230" t="s">
        <v>29</v>
      </c>
      <c r="H23230" t="s">
        <v>47</v>
      </c>
      <c r="I23230" t="s">
        <v>64</v>
      </c>
      <c r="J23230">
        <v>323</v>
      </c>
      <c r="K23230" t="s">
        <v>61</v>
      </c>
      <c r="L23230">
        <v>1992</v>
      </c>
      <c r="M23230">
        <v>1</v>
      </c>
      <c r="N23230" t="s">
        <v>25</v>
      </c>
      <c r="O23230" s="2">
        <v>99511.95</v>
      </c>
      <c r="P23230" s="2">
        <v>184454.89</v>
      </c>
    </row>
    <row r="23231" spans="1:16" x14ac:dyDescent="0.25">
      <c r="A23231" t="s">
        <v>24315</v>
      </c>
      <c r="B23231" s="1">
        <v>30777</v>
      </c>
      <c r="C23231" t="s">
        <v>17</v>
      </c>
      <c r="D23231" t="s">
        <v>18</v>
      </c>
      <c r="E23231" t="s">
        <v>28</v>
      </c>
      <c r="F23231">
        <v>0</v>
      </c>
      <c r="G23231" t="s">
        <v>29</v>
      </c>
      <c r="H23231" t="s">
        <v>30</v>
      </c>
      <c r="I23231" t="s">
        <v>115</v>
      </c>
      <c r="J23231" t="s">
        <v>253</v>
      </c>
      <c r="K23231" t="s">
        <v>126</v>
      </c>
      <c r="L23231">
        <v>1999</v>
      </c>
      <c r="M23231">
        <v>1</v>
      </c>
      <c r="N23231" t="s">
        <v>69</v>
      </c>
      <c r="O23231" s="2">
        <v>25845.39</v>
      </c>
      <c r="P23231" s="2">
        <v>214465.51</v>
      </c>
    </row>
    <row r="23232" spans="1:16" x14ac:dyDescent="0.25">
      <c r="A23232" t="s">
        <v>24316</v>
      </c>
      <c r="B23232" s="1">
        <v>26719</v>
      </c>
      <c r="C23232" t="s">
        <v>36</v>
      </c>
      <c r="D23232" t="s">
        <v>46</v>
      </c>
      <c r="E23232" t="s">
        <v>19</v>
      </c>
      <c r="F23232">
        <v>0</v>
      </c>
      <c r="G23232" t="s">
        <v>29</v>
      </c>
      <c r="H23232" t="s">
        <v>21</v>
      </c>
      <c r="I23232" t="s">
        <v>278</v>
      </c>
      <c r="J23232" t="s">
        <v>857</v>
      </c>
      <c r="K23232" t="s">
        <v>109</v>
      </c>
      <c r="L23232">
        <v>1992</v>
      </c>
      <c r="M23232">
        <v>0</v>
      </c>
      <c r="N23232" t="s">
        <v>40</v>
      </c>
      <c r="O23232" s="2">
        <v>84708.76</v>
      </c>
      <c r="P23232" s="2">
        <v>181460.68</v>
      </c>
    </row>
    <row r="23233" spans="1:16" x14ac:dyDescent="0.25">
      <c r="A23233" t="s">
        <v>24317</v>
      </c>
      <c r="B23233" s="1">
        <v>28827</v>
      </c>
      <c r="C23233" t="s">
        <v>17</v>
      </c>
      <c r="D23233" t="s">
        <v>18</v>
      </c>
      <c r="E23233" t="s">
        <v>19</v>
      </c>
      <c r="F23233">
        <v>0</v>
      </c>
      <c r="G23233" t="s">
        <v>29</v>
      </c>
      <c r="H23233" t="s">
        <v>30</v>
      </c>
      <c r="I23233" t="s">
        <v>154</v>
      </c>
      <c r="J23233" t="s">
        <v>155</v>
      </c>
      <c r="K23233" t="s">
        <v>139</v>
      </c>
      <c r="L23233">
        <v>2009</v>
      </c>
      <c r="M23233">
        <v>0</v>
      </c>
      <c r="N23233" t="s">
        <v>69</v>
      </c>
      <c r="O23233" s="2">
        <v>13208.05</v>
      </c>
      <c r="P23233" s="2">
        <v>171679.05</v>
      </c>
    </row>
    <row r="23234" spans="1:16" x14ac:dyDescent="0.25">
      <c r="A23234" t="s">
        <v>24318</v>
      </c>
      <c r="B23234" s="1">
        <v>28474</v>
      </c>
      <c r="C23234" t="s">
        <v>17</v>
      </c>
      <c r="D23234" t="s">
        <v>46</v>
      </c>
      <c r="E23234" t="s">
        <v>28</v>
      </c>
      <c r="F23234">
        <v>0</v>
      </c>
      <c r="G23234" t="s">
        <v>29</v>
      </c>
      <c r="H23234" t="s">
        <v>30</v>
      </c>
      <c r="I23234" t="s">
        <v>141</v>
      </c>
      <c r="J23234" t="s">
        <v>268</v>
      </c>
      <c r="K23234" t="s">
        <v>134</v>
      </c>
      <c r="L23234">
        <v>2000</v>
      </c>
      <c r="M23234">
        <v>0</v>
      </c>
      <c r="N23234" t="s">
        <v>62</v>
      </c>
      <c r="O23234" s="2">
        <v>78213.97</v>
      </c>
      <c r="P23234" s="2">
        <v>103651.25</v>
      </c>
    </row>
    <row r="23235" spans="1:16" x14ac:dyDescent="0.25">
      <c r="A23235" t="s">
        <v>24319</v>
      </c>
      <c r="B23235" s="1">
        <v>24608</v>
      </c>
      <c r="C23235" t="s">
        <v>27</v>
      </c>
      <c r="D23235" t="s">
        <v>46</v>
      </c>
      <c r="E23235" t="s">
        <v>19</v>
      </c>
      <c r="F23235">
        <v>0</v>
      </c>
      <c r="G23235" t="s">
        <v>29</v>
      </c>
      <c r="H23235" t="s">
        <v>47</v>
      </c>
      <c r="I23235" t="s">
        <v>154</v>
      </c>
      <c r="J23235" t="s">
        <v>768</v>
      </c>
      <c r="K23235" t="s">
        <v>65</v>
      </c>
      <c r="L23235">
        <v>1996</v>
      </c>
      <c r="M23235">
        <v>0</v>
      </c>
      <c r="N23235" t="s">
        <v>25</v>
      </c>
      <c r="O23235" s="2">
        <v>25437.91</v>
      </c>
      <c r="P23235" s="2">
        <v>139487.04999999999</v>
      </c>
    </row>
    <row r="23236" spans="1:16" x14ac:dyDescent="0.25">
      <c r="A23236" t="s">
        <v>24320</v>
      </c>
      <c r="B23236" s="1">
        <v>32447</v>
      </c>
      <c r="C23236" t="s">
        <v>27</v>
      </c>
      <c r="D23236" t="s">
        <v>18</v>
      </c>
      <c r="E23236" t="s">
        <v>28</v>
      </c>
      <c r="F23236">
        <v>0</v>
      </c>
      <c r="G23236" t="s">
        <v>29</v>
      </c>
      <c r="H23236" t="s">
        <v>21</v>
      </c>
      <c r="I23236" t="s">
        <v>42</v>
      </c>
      <c r="J23236" t="s">
        <v>43</v>
      </c>
      <c r="K23236" t="s">
        <v>24</v>
      </c>
      <c r="L23236">
        <v>1997</v>
      </c>
      <c r="M23236">
        <v>1</v>
      </c>
      <c r="N23236" t="s">
        <v>25</v>
      </c>
      <c r="O23236" s="2">
        <v>53272.11</v>
      </c>
      <c r="P23236" s="2">
        <v>84646.8</v>
      </c>
    </row>
    <row r="23237" spans="1:16" x14ac:dyDescent="0.25">
      <c r="A23237" t="s">
        <v>24321</v>
      </c>
      <c r="B23237" s="1">
        <v>37043</v>
      </c>
      <c r="C23237" t="s">
        <v>17</v>
      </c>
      <c r="D23237" t="s">
        <v>46</v>
      </c>
      <c r="E23237" t="s">
        <v>19</v>
      </c>
      <c r="F23237">
        <v>1</v>
      </c>
      <c r="G23237" t="s">
        <v>20</v>
      </c>
      <c r="H23237" t="s">
        <v>30</v>
      </c>
      <c r="I23237" t="s">
        <v>42</v>
      </c>
      <c r="J23237" t="s">
        <v>316</v>
      </c>
      <c r="K23237" t="s">
        <v>80</v>
      </c>
      <c r="L23237">
        <v>2005</v>
      </c>
      <c r="M23237">
        <v>0</v>
      </c>
      <c r="N23237" t="s">
        <v>34</v>
      </c>
      <c r="O23237" s="2">
        <v>55542.48</v>
      </c>
      <c r="P23237" s="2">
        <v>238502.33</v>
      </c>
    </row>
    <row r="23238" spans="1:16" x14ac:dyDescent="0.25">
      <c r="A23238" t="s">
        <v>24322</v>
      </c>
      <c r="B23238" s="1">
        <v>21432</v>
      </c>
      <c r="C23238" t="s">
        <v>74</v>
      </c>
      <c r="D23238" t="s">
        <v>18</v>
      </c>
      <c r="E23238" t="s">
        <v>19</v>
      </c>
      <c r="F23238">
        <v>0</v>
      </c>
      <c r="G23238" t="s">
        <v>29</v>
      </c>
      <c r="H23238" t="s">
        <v>21</v>
      </c>
      <c r="I23238" t="s">
        <v>294</v>
      </c>
      <c r="J23238" t="s">
        <v>378</v>
      </c>
      <c r="K23238" t="s">
        <v>44</v>
      </c>
      <c r="L23238">
        <v>1992</v>
      </c>
      <c r="M23238">
        <v>1</v>
      </c>
      <c r="N23238" t="s">
        <v>40</v>
      </c>
      <c r="O23238" s="2">
        <v>61004.68</v>
      </c>
      <c r="P23238" s="2">
        <v>236108.87</v>
      </c>
    </row>
    <row r="23239" spans="1:16" x14ac:dyDescent="0.25">
      <c r="A23239" t="s">
        <v>24323</v>
      </c>
      <c r="B23239" s="1">
        <v>22705</v>
      </c>
      <c r="C23239" t="s">
        <v>17</v>
      </c>
      <c r="D23239" t="s">
        <v>18</v>
      </c>
      <c r="E23239" t="s">
        <v>28</v>
      </c>
      <c r="F23239">
        <v>0</v>
      </c>
      <c r="G23239" t="s">
        <v>29</v>
      </c>
      <c r="H23239" t="s">
        <v>21</v>
      </c>
      <c r="I23239" t="s">
        <v>75</v>
      </c>
      <c r="J23239" t="s">
        <v>2916</v>
      </c>
      <c r="K23239" t="s">
        <v>53</v>
      </c>
      <c r="L23239">
        <v>1996</v>
      </c>
      <c r="M23239">
        <v>3</v>
      </c>
      <c r="N23239" t="s">
        <v>62</v>
      </c>
      <c r="O23239" s="2">
        <v>72566.759999999995</v>
      </c>
      <c r="P23239" s="2">
        <v>76386.8</v>
      </c>
    </row>
    <row r="23240" spans="1:16" x14ac:dyDescent="0.25">
      <c r="A23240" t="s">
        <v>24324</v>
      </c>
      <c r="B23240" s="1">
        <v>28815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08</v>
      </c>
      <c r="K23240" t="s">
        <v>139</v>
      </c>
      <c r="L23240">
        <v>1995</v>
      </c>
      <c r="M23240">
        <v>0</v>
      </c>
      <c r="N23240" t="s">
        <v>69</v>
      </c>
      <c r="O23240" s="2">
        <v>74542.759999999995</v>
      </c>
      <c r="P23240" s="2">
        <v>69682.92</v>
      </c>
    </row>
    <row r="23241" spans="1:16" x14ac:dyDescent="0.25">
      <c r="A23241" t="s">
        <v>24325</v>
      </c>
      <c r="B23241" s="1">
        <v>35003</v>
      </c>
      <c r="C23241" t="s">
        <v>27</v>
      </c>
      <c r="D23241" t="s">
        <v>18</v>
      </c>
      <c r="E23241" t="s">
        <v>19</v>
      </c>
      <c r="F23241">
        <v>1</v>
      </c>
      <c r="G23241" t="s">
        <v>20</v>
      </c>
      <c r="H23241" t="s">
        <v>30</v>
      </c>
      <c r="I23241" t="s">
        <v>119</v>
      </c>
      <c r="J23241" t="s">
        <v>839</v>
      </c>
      <c r="K23241" t="s">
        <v>80</v>
      </c>
      <c r="L23241">
        <v>1992</v>
      </c>
      <c r="M23241">
        <v>0</v>
      </c>
      <c r="N23241" t="s">
        <v>40</v>
      </c>
      <c r="O23241" s="2">
        <v>68468.31</v>
      </c>
      <c r="P23241" s="2">
        <v>159131.78</v>
      </c>
    </row>
    <row r="23242" spans="1:16" x14ac:dyDescent="0.25">
      <c r="A23242" t="s">
        <v>24326</v>
      </c>
      <c r="B23242" s="1">
        <v>28156</v>
      </c>
      <c r="C23242" t="s">
        <v>17</v>
      </c>
      <c r="D23242" t="s">
        <v>18</v>
      </c>
      <c r="E23242" t="s">
        <v>28</v>
      </c>
      <c r="F23242">
        <v>2</v>
      </c>
      <c r="G23242" t="s">
        <v>20</v>
      </c>
      <c r="H23242" t="s">
        <v>47</v>
      </c>
      <c r="I23242" t="s">
        <v>169</v>
      </c>
      <c r="J23242" t="s">
        <v>888</v>
      </c>
      <c r="K23242" t="s">
        <v>113</v>
      </c>
      <c r="L23242">
        <v>1992</v>
      </c>
      <c r="M23242">
        <v>0</v>
      </c>
      <c r="N23242" t="s">
        <v>25</v>
      </c>
      <c r="O23242" s="2">
        <v>14712.23</v>
      </c>
      <c r="P23242" s="2">
        <v>203299.54</v>
      </c>
    </row>
    <row r="23243" spans="1:16" x14ac:dyDescent="0.25">
      <c r="A23243" t="s">
        <v>24327</v>
      </c>
      <c r="B23243" s="1">
        <v>25209</v>
      </c>
      <c r="C23243" t="s">
        <v>36</v>
      </c>
      <c r="D23243" t="s">
        <v>46</v>
      </c>
      <c r="E23243" t="s">
        <v>28</v>
      </c>
      <c r="F23243">
        <v>2</v>
      </c>
      <c r="G23243" t="s">
        <v>20</v>
      </c>
      <c r="H23243" t="s">
        <v>30</v>
      </c>
      <c r="I23243" t="s">
        <v>278</v>
      </c>
      <c r="J23243" t="s">
        <v>359</v>
      </c>
      <c r="K23243" t="s">
        <v>139</v>
      </c>
      <c r="L23243">
        <v>1986</v>
      </c>
      <c r="M23243">
        <v>1</v>
      </c>
      <c r="N23243" t="s">
        <v>34</v>
      </c>
      <c r="O23243" s="2">
        <v>48981.03</v>
      </c>
      <c r="P23243" s="2">
        <v>46043.040000000001</v>
      </c>
    </row>
    <row r="23244" spans="1:16" x14ac:dyDescent="0.25">
      <c r="A23244" t="s">
        <v>24328</v>
      </c>
      <c r="B23244" s="1">
        <v>20577</v>
      </c>
      <c r="C23244" t="s">
        <v>36</v>
      </c>
      <c r="D23244" t="s">
        <v>18</v>
      </c>
      <c r="E23244" t="s">
        <v>19</v>
      </c>
      <c r="F23244">
        <v>0</v>
      </c>
      <c r="G23244" t="s">
        <v>29</v>
      </c>
      <c r="H23244" t="s">
        <v>50</v>
      </c>
      <c r="I23244" t="s">
        <v>242</v>
      </c>
      <c r="J23244" t="s">
        <v>1096</v>
      </c>
      <c r="K23244" t="s">
        <v>53</v>
      </c>
      <c r="L23244">
        <v>1986</v>
      </c>
      <c r="M23244">
        <v>0</v>
      </c>
      <c r="N23244" t="s">
        <v>34</v>
      </c>
      <c r="O23244" s="2">
        <v>49487.97</v>
      </c>
      <c r="P23244" s="2">
        <v>244028.05</v>
      </c>
    </row>
    <row r="23245" spans="1:16" x14ac:dyDescent="0.25">
      <c r="A23245" t="s">
        <v>24329</v>
      </c>
      <c r="B23245" s="1">
        <v>25108</v>
      </c>
      <c r="C23245" t="s">
        <v>17</v>
      </c>
      <c r="D23245" t="s">
        <v>18</v>
      </c>
      <c r="E23245" t="s">
        <v>19</v>
      </c>
      <c r="F23245">
        <v>0</v>
      </c>
      <c r="G23245" t="s">
        <v>29</v>
      </c>
      <c r="H23245" t="s">
        <v>30</v>
      </c>
      <c r="I23245" t="s">
        <v>259</v>
      </c>
      <c r="J23245" t="s">
        <v>1955</v>
      </c>
      <c r="K23245" t="s">
        <v>44</v>
      </c>
      <c r="L23245">
        <v>2005</v>
      </c>
      <c r="M23245">
        <v>0</v>
      </c>
      <c r="N23245" t="s">
        <v>34</v>
      </c>
      <c r="O23245" s="2">
        <v>5628.68</v>
      </c>
      <c r="P23245" s="2">
        <v>219920.13</v>
      </c>
    </row>
    <row r="23246" spans="1:16" x14ac:dyDescent="0.25">
      <c r="A23246" t="s">
        <v>24330</v>
      </c>
      <c r="B23246" s="1">
        <v>23809</v>
      </c>
      <c r="C23246" t="s">
        <v>27</v>
      </c>
      <c r="D23246" t="s">
        <v>18</v>
      </c>
      <c r="E23246" t="s">
        <v>28</v>
      </c>
      <c r="F23246">
        <v>0</v>
      </c>
      <c r="G23246" t="s">
        <v>29</v>
      </c>
      <c r="H23246" t="s">
        <v>21</v>
      </c>
      <c r="I23246" t="s">
        <v>95</v>
      </c>
      <c r="J23246" t="s">
        <v>1647</v>
      </c>
      <c r="K23246" t="s">
        <v>61</v>
      </c>
      <c r="L23246">
        <v>1996</v>
      </c>
      <c r="M23246">
        <v>1</v>
      </c>
      <c r="N23246" t="s">
        <v>69</v>
      </c>
      <c r="O23246" s="2">
        <v>80437.539999999994</v>
      </c>
      <c r="P23246" s="2">
        <v>66044.03</v>
      </c>
    </row>
    <row r="23247" spans="1:16" x14ac:dyDescent="0.25">
      <c r="A23247" t="s">
        <v>24331</v>
      </c>
      <c r="B23247" s="1">
        <v>27856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0</v>
      </c>
      <c r="I23247" t="s">
        <v>111</v>
      </c>
      <c r="J23247" t="s">
        <v>3711</v>
      </c>
      <c r="K23247" t="s">
        <v>80</v>
      </c>
      <c r="L23247">
        <v>1987</v>
      </c>
      <c r="M23247">
        <v>0</v>
      </c>
      <c r="N23247" t="s">
        <v>69</v>
      </c>
      <c r="O23247" s="2">
        <v>53548.88</v>
      </c>
      <c r="P23247" s="2">
        <v>82783.789999999994</v>
      </c>
    </row>
    <row r="23248" spans="1:16" x14ac:dyDescent="0.25">
      <c r="A23248" t="s">
        <v>24332</v>
      </c>
      <c r="B23248" s="1">
        <v>34752</v>
      </c>
      <c r="C23248" t="s">
        <v>27</v>
      </c>
      <c r="D23248" t="s">
        <v>18</v>
      </c>
      <c r="E23248" t="s">
        <v>28</v>
      </c>
      <c r="F23248">
        <v>0</v>
      </c>
      <c r="G23248" t="s">
        <v>29</v>
      </c>
      <c r="H23248" t="s">
        <v>21</v>
      </c>
      <c r="I23248" t="s">
        <v>154</v>
      </c>
      <c r="J23248" t="s">
        <v>2950</v>
      </c>
      <c r="K23248" t="s">
        <v>139</v>
      </c>
      <c r="L23248">
        <v>2012</v>
      </c>
      <c r="M23248">
        <v>0</v>
      </c>
      <c r="N23248" t="s">
        <v>25</v>
      </c>
      <c r="O23248" s="2">
        <v>8032.5</v>
      </c>
      <c r="P23248" s="2">
        <v>129455.4</v>
      </c>
    </row>
    <row r="23249" spans="1:16" x14ac:dyDescent="0.25">
      <c r="A23249" t="s">
        <v>24333</v>
      </c>
      <c r="B23249" s="1">
        <v>21367</v>
      </c>
      <c r="C23249" t="s">
        <v>17</v>
      </c>
      <c r="D23249" t="s">
        <v>18</v>
      </c>
      <c r="E23249" t="s">
        <v>19</v>
      </c>
      <c r="F23249">
        <v>0</v>
      </c>
      <c r="G23249" t="s">
        <v>29</v>
      </c>
      <c r="H23249" t="s">
        <v>21</v>
      </c>
      <c r="I23249" t="s">
        <v>51</v>
      </c>
      <c r="J23249" t="s">
        <v>522</v>
      </c>
      <c r="K23249" t="s">
        <v>61</v>
      </c>
      <c r="L23249">
        <v>2005</v>
      </c>
      <c r="M23249">
        <v>2</v>
      </c>
      <c r="N23249" t="s">
        <v>40</v>
      </c>
      <c r="O23249" s="2">
        <v>41796.14</v>
      </c>
      <c r="P23249" s="2">
        <v>228390.31</v>
      </c>
    </row>
    <row r="23250" spans="1:16" x14ac:dyDescent="0.25">
      <c r="A23250" t="s">
        <v>24334</v>
      </c>
      <c r="B23250" s="1">
        <v>25505</v>
      </c>
      <c r="C23250" t="s">
        <v>36</v>
      </c>
      <c r="D23250" t="s">
        <v>18</v>
      </c>
      <c r="E23250" t="s">
        <v>19</v>
      </c>
      <c r="F23250">
        <v>0</v>
      </c>
      <c r="G23250" t="s">
        <v>29</v>
      </c>
      <c r="H23250" t="s">
        <v>30</v>
      </c>
      <c r="I23250" t="s">
        <v>917</v>
      </c>
      <c r="J23250" t="s">
        <v>1023</v>
      </c>
      <c r="K23250" t="s">
        <v>113</v>
      </c>
      <c r="L23250">
        <v>2005</v>
      </c>
      <c r="M23250">
        <v>2</v>
      </c>
      <c r="N23250" t="s">
        <v>40</v>
      </c>
      <c r="O23250" s="2">
        <v>61508.68</v>
      </c>
      <c r="P23250" s="2">
        <v>47278.07</v>
      </c>
    </row>
    <row r="23251" spans="1:16" x14ac:dyDescent="0.25">
      <c r="A23251" t="s">
        <v>24335</v>
      </c>
      <c r="B23251" s="1">
        <v>27297</v>
      </c>
      <c r="C23251" t="s">
        <v>27</v>
      </c>
      <c r="D23251" t="s">
        <v>46</v>
      </c>
      <c r="E23251" t="s">
        <v>28</v>
      </c>
      <c r="F23251">
        <v>0</v>
      </c>
      <c r="G23251" t="s">
        <v>29</v>
      </c>
      <c r="H23251" t="s">
        <v>21</v>
      </c>
      <c r="I23251" t="s">
        <v>55</v>
      </c>
      <c r="J23251" t="s">
        <v>508</v>
      </c>
      <c r="K23251" t="s">
        <v>139</v>
      </c>
      <c r="L23251">
        <v>2012</v>
      </c>
      <c r="M23251">
        <v>0</v>
      </c>
      <c r="N23251" t="s">
        <v>40</v>
      </c>
      <c r="O23251" s="2">
        <v>98912.639999999999</v>
      </c>
      <c r="P23251" s="2">
        <v>218150.85</v>
      </c>
    </row>
    <row r="23252" spans="1:16" x14ac:dyDescent="0.25">
      <c r="A23252" t="s">
        <v>24336</v>
      </c>
      <c r="B23252" s="1">
        <v>18641</v>
      </c>
      <c r="C23252" t="s">
        <v>74</v>
      </c>
      <c r="D23252" t="s">
        <v>18</v>
      </c>
      <c r="E23252" t="s">
        <v>28</v>
      </c>
      <c r="F23252">
        <v>0</v>
      </c>
      <c r="G23252" t="s">
        <v>29</v>
      </c>
      <c r="H23252" t="s">
        <v>30</v>
      </c>
      <c r="I23252" t="s">
        <v>141</v>
      </c>
      <c r="J23252" t="s">
        <v>660</v>
      </c>
      <c r="K23252" t="s">
        <v>178</v>
      </c>
      <c r="L23252">
        <v>1998</v>
      </c>
      <c r="M23252">
        <v>0</v>
      </c>
      <c r="N23252" t="s">
        <v>34</v>
      </c>
      <c r="O23252" s="2">
        <v>25604.92</v>
      </c>
      <c r="P23252" s="2">
        <v>75833.429999999993</v>
      </c>
    </row>
    <row r="23253" spans="1:16" x14ac:dyDescent="0.25">
      <c r="A23253" t="s">
        <v>24337</v>
      </c>
      <c r="B23253" s="1">
        <v>35588</v>
      </c>
      <c r="C23253" t="s">
        <v>17</v>
      </c>
      <c r="D23253" t="s">
        <v>18</v>
      </c>
      <c r="E23253" t="s">
        <v>28</v>
      </c>
      <c r="F23253">
        <v>1</v>
      </c>
      <c r="G23253" t="s">
        <v>20</v>
      </c>
      <c r="H23253" t="s">
        <v>30</v>
      </c>
      <c r="I23253" t="s">
        <v>169</v>
      </c>
      <c r="J23253" t="s">
        <v>235</v>
      </c>
      <c r="K23253" t="s">
        <v>53</v>
      </c>
      <c r="L23253">
        <v>1992</v>
      </c>
      <c r="M23253">
        <v>0</v>
      </c>
      <c r="N23253" t="s">
        <v>69</v>
      </c>
      <c r="O23253" s="2">
        <v>5632.69</v>
      </c>
      <c r="P23253" s="2">
        <v>53418.69</v>
      </c>
    </row>
    <row r="23254" spans="1:16" x14ac:dyDescent="0.25">
      <c r="A23254" t="s">
        <v>24338</v>
      </c>
      <c r="B23254" s="1">
        <v>31582</v>
      </c>
      <c r="C23254" t="s">
        <v>36</v>
      </c>
      <c r="D23254" t="s">
        <v>46</v>
      </c>
      <c r="E23254" t="s">
        <v>28</v>
      </c>
      <c r="F23254">
        <v>0</v>
      </c>
      <c r="G23254" t="s">
        <v>29</v>
      </c>
      <c r="H23254" t="s">
        <v>30</v>
      </c>
      <c r="I23254" t="s">
        <v>842</v>
      </c>
      <c r="J23254" t="s">
        <v>5416</v>
      </c>
      <c r="K23254" t="s">
        <v>139</v>
      </c>
      <c r="L23254">
        <v>2010</v>
      </c>
      <c r="M23254">
        <v>0</v>
      </c>
      <c r="N23254" t="s">
        <v>62</v>
      </c>
      <c r="O23254" s="2">
        <v>15295.72</v>
      </c>
      <c r="P23254" s="2">
        <v>106669.44</v>
      </c>
    </row>
    <row r="23255" spans="1:16" x14ac:dyDescent="0.25">
      <c r="A23255" t="s">
        <v>24339</v>
      </c>
      <c r="B23255" s="1">
        <v>25873</v>
      </c>
      <c r="C23255" t="s">
        <v>27</v>
      </c>
      <c r="D23255" t="s">
        <v>18</v>
      </c>
      <c r="E23255" t="s">
        <v>19</v>
      </c>
      <c r="F23255">
        <v>0</v>
      </c>
      <c r="G23255" t="s">
        <v>29</v>
      </c>
      <c r="H23255" t="s">
        <v>21</v>
      </c>
      <c r="I23255" t="s">
        <v>55</v>
      </c>
      <c r="J23255" t="s">
        <v>3526</v>
      </c>
      <c r="K23255" t="s">
        <v>178</v>
      </c>
      <c r="L23255">
        <v>1995</v>
      </c>
      <c r="M23255">
        <v>1</v>
      </c>
      <c r="N23255" t="s">
        <v>34</v>
      </c>
      <c r="O23255" s="2">
        <v>33586.89</v>
      </c>
      <c r="P23255" s="2">
        <v>189842.34</v>
      </c>
    </row>
    <row r="23256" spans="1:16" x14ac:dyDescent="0.25">
      <c r="A23256" t="s">
        <v>24340</v>
      </c>
      <c r="B23256" s="1">
        <v>29192</v>
      </c>
      <c r="C23256" t="s">
        <v>17</v>
      </c>
      <c r="D23256" t="s">
        <v>18</v>
      </c>
      <c r="E23256" t="s">
        <v>28</v>
      </c>
      <c r="F23256">
        <v>0</v>
      </c>
      <c r="G23256" t="s">
        <v>29</v>
      </c>
      <c r="H23256" t="s">
        <v>47</v>
      </c>
      <c r="I23256" t="s">
        <v>42</v>
      </c>
      <c r="J23256" t="s">
        <v>264</v>
      </c>
      <c r="K23256" t="s">
        <v>100</v>
      </c>
      <c r="L23256">
        <v>2012</v>
      </c>
      <c r="M23256">
        <v>4</v>
      </c>
      <c r="N23256" t="s">
        <v>62</v>
      </c>
      <c r="O23256" s="2">
        <v>13263.61</v>
      </c>
      <c r="P23256" s="2">
        <v>210533.78</v>
      </c>
    </row>
    <row r="23257" spans="1:16" x14ac:dyDescent="0.25">
      <c r="A23257" t="s">
        <v>24341</v>
      </c>
      <c r="B23257" s="1">
        <v>29506</v>
      </c>
      <c r="C23257" t="s">
        <v>17</v>
      </c>
      <c r="D23257" t="s">
        <v>46</v>
      </c>
      <c r="E23257" t="s">
        <v>19</v>
      </c>
      <c r="F23257">
        <v>1</v>
      </c>
      <c r="G23257" t="s">
        <v>20</v>
      </c>
      <c r="H23257" t="s">
        <v>30</v>
      </c>
      <c r="I23257" t="s">
        <v>98</v>
      </c>
      <c r="J23257">
        <v>911</v>
      </c>
      <c r="K23257" t="s">
        <v>24</v>
      </c>
      <c r="L23257">
        <v>2012</v>
      </c>
      <c r="M23257">
        <v>1</v>
      </c>
      <c r="N23257" t="s">
        <v>40</v>
      </c>
      <c r="O23257" s="2">
        <v>84649.19</v>
      </c>
      <c r="P23257" s="2">
        <v>107336.45</v>
      </c>
    </row>
    <row r="23258" spans="1:16" x14ac:dyDescent="0.25">
      <c r="A23258" t="s">
        <v>24342</v>
      </c>
      <c r="B23258" s="1">
        <v>22742</v>
      </c>
      <c r="C23258" t="s">
        <v>17</v>
      </c>
      <c r="D23258" t="s">
        <v>18</v>
      </c>
      <c r="E23258" t="s">
        <v>28</v>
      </c>
      <c r="F23258">
        <v>0</v>
      </c>
      <c r="G23258" t="s">
        <v>29</v>
      </c>
      <c r="H23258" t="s">
        <v>30</v>
      </c>
      <c r="I23258" t="s">
        <v>42</v>
      </c>
      <c r="J23258" t="s">
        <v>133</v>
      </c>
      <c r="K23258" t="s">
        <v>44</v>
      </c>
      <c r="L23258">
        <v>1992</v>
      </c>
      <c r="M23258">
        <v>0</v>
      </c>
      <c r="N23258" t="s">
        <v>69</v>
      </c>
      <c r="O23258" s="2">
        <v>92665.21</v>
      </c>
      <c r="P23258" s="2">
        <v>153918.46</v>
      </c>
    </row>
    <row r="23259" spans="1:16" x14ac:dyDescent="0.25">
      <c r="A23259" t="s">
        <v>24343</v>
      </c>
      <c r="B23259" s="1">
        <v>34787</v>
      </c>
      <c r="C23259" t="s">
        <v>27</v>
      </c>
      <c r="D23259" t="s">
        <v>18</v>
      </c>
      <c r="E23259" t="s">
        <v>28</v>
      </c>
      <c r="F23259">
        <v>0</v>
      </c>
      <c r="G23259" t="s">
        <v>29</v>
      </c>
      <c r="H23259" t="s">
        <v>30</v>
      </c>
      <c r="I23259" t="s">
        <v>278</v>
      </c>
      <c r="J23259" t="s">
        <v>1285</v>
      </c>
      <c r="K23259" t="s">
        <v>61</v>
      </c>
      <c r="L23259">
        <v>1997</v>
      </c>
      <c r="M23259">
        <v>0</v>
      </c>
      <c r="N23259" t="s">
        <v>69</v>
      </c>
      <c r="O23259" s="2">
        <v>58797.7</v>
      </c>
      <c r="P23259" s="2">
        <v>181358.79</v>
      </c>
    </row>
    <row r="23260" spans="1:16" x14ac:dyDescent="0.25">
      <c r="A23260" t="s">
        <v>24344</v>
      </c>
      <c r="B23260" s="1">
        <v>31785</v>
      </c>
      <c r="C23260" t="s">
        <v>27</v>
      </c>
      <c r="D23260" t="s">
        <v>46</v>
      </c>
      <c r="E23260" t="s">
        <v>28</v>
      </c>
      <c r="F23260">
        <v>0</v>
      </c>
      <c r="G23260" t="s">
        <v>29</v>
      </c>
      <c r="H23260" t="s">
        <v>47</v>
      </c>
      <c r="I23260" t="s">
        <v>37</v>
      </c>
      <c r="J23260" t="s">
        <v>914</v>
      </c>
      <c r="K23260" t="s">
        <v>178</v>
      </c>
      <c r="L23260">
        <v>2009</v>
      </c>
      <c r="M23260">
        <v>3</v>
      </c>
      <c r="N23260" t="s">
        <v>40</v>
      </c>
      <c r="O23260" s="2">
        <v>80569.7</v>
      </c>
      <c r="P23260" s="2">
        <v>201561.33</v>
      </c>
    </row>
    <row r="23261" spans="1:16" x14ac:dyDescent="0.25">
      <c r="A23261" t="s">
        <v>24345</v>
      </c>
      <c r="B23261" s="1">
        <v>36351</v>
      </c>
      <c r="C23261" t="s">
        <v>27</v>
      </c>
      <c r="D23261" t="s">
        <v>18</v>
      </c>
      <c r="E23261" t="s">
        <v>28</v>
      </c>
      <c r="F23261">
        <v>0</v>
      </c>
      <c r="G23261" t="s">
        <v>29</v>
      </c>
      <c r="H23261" t="s">
        <v>30</v>
      </c>
      <c r="I23261" t="s">
        <v>104</v>
      </c>
      <c r="J23261" t="s">
        <v>632</v>
      </c>
      <c r="K23261" t="s">
        <v>39</v>
      </c>
      <c r="L23261">
        <v>2003</v>
      </c>
      <c r="M23261">
        <v>0</v>
      </c>
      <c r="N23261" t="s">
        <v>62</v>
      </c>
      <c r="O23261" s="2">
        <v>42042.559999999998</v>
      </c>
      <c r="P23261" s="2">
        <v>242855.67999999999</v>
      </c>
    </row>
    <row r="23262" spans="1:16" x14ac:dyDescent="0.25">
      <c r="A23262" t="s">
        <v>24346</v>
      </c>
      <c r="B23262" s="1">
        <v>27709</v>
      </c>
      <c r="C23262" t="s">
        <v>17</v>
      </c>
      <c r="D23262" t="s">
        <v>18</v>
      </c>
      <c r="E23262" t="s">
        <v>28</v>
      </c>
      <c r="F23262">
        <v>0</v>
      </c>
      <c r="G23262" t="s">
        <v>29</v>
      </c>
      <c r="H23262" t="s">
        <v>21</v>
      </c>
      <c r="I23262" t="s">
        <v>278</v>
      </c>
      <c r="J23262" t="s">
        <v>1285</v>
      </c>
      <c r="K23262" t="s">
        <v>109</v>
      </c>
      <c r="L23262">
        <v>2001</v>
      </c>
      <c r="M23262">
        <v>0</v>
      </c>
      <c r="N23262" t="s">
        <v>34</v>
      </c>
      <c r="O23262" s="2">
        <v>2233.21</v>
      </c>
      <c r="P23262" s="2">
        <v>244618.25</v>
      </c>
    </row>
    <row r="23263" spans="1:16" x14ac:dyDescent="0.25">
      <c r="A23263" t="s">
        <v>24347</v>
      </c>
      <c r="B23263" s="1">
        <v>20113</v>
      </c>
      <c r="C23263" t="s">
        <v>17</v>
      </c>
      <c r="D23263" t="s">
        <v>18</v>
      </c>
      <c r="E23263" t="s">
        <v>19</v>
      </c>
      <c r="F23263">
        <v>0</v>
      </c>
      <c r="G23263" t="s">
        <v>29</v>
      </c>
      <c r="H23263" t="s">
        <v>30</v>
      </c>
      <c r="I23263" t="s">
        <v>55</v>
      </c>
      <c r="J23263" t="s">
        <v>1006</v>
      </c>
      <c r="K23263" t="s">
        <v>33</v>
      </c>
      <c r="L23263">
        <v>1993</v>
      </c>
      <c r="M23263">
        <v>0</v>
      </c>
      <c r="N23263" t="s">
        <v>40</v>
      </c>
      <c r="O23263" s="2">
        <v>22221.919999999998</v>
      </c>
      <c r="P23263" s="2">
        <v>212352.81</v>
      </c>
    </row>
    <row r="23264" spans="1:16" x14ac:dyDescent="0.25">
      <c r="A23264" t="s">
        <v>24348</v>
      </c>
      <c r="B23264" s="1">
        <v>20720</v>
      </c>
      <c r="C23264" t="s">
        <v>17</v>
      </c>
      <c r="D23264" t="s">
        <v>18</v>
      </c>
      <c r="E23264" t="s">
        <v>19</v>
      </c>
      <c r="F23264">
        <v>0</v>
      </c>
      <c r="G23264" t="s">
        <v>29</v>
      </c>
      <c r="H23264" t="s">
        <v>30</v>
      </c>
      <c r="I23264" t="s">
        <v>115</v>
      </c>
      <c r="J23264" t="s">
        <v>1632</v>
      </c>
      <c r="K23264" t="s">
        <v>24</v>
      </c>
      <c r="L23264">
        <v>2002</v>
      </c>
      <c r="M23264">
        <v>0</v>
      </c>
      <c r="N23264" t="s">
        <v>34</v>
      </c>
      <c r="O23264" s="2">
        <v>71284.19</v>
      </c>
      <c r="P23264" s="2">
        <v>92691.25</v>
      </c>
    </row>
    <row r="23265" spans="1:16" x14ac:dyDescent="0.25">
      <c r="A23265" t="s">
        <v>24349</v>
      </c>
      <c r="B23265" s="1">
        <v>25169</v>
      </c>
      <c r="C23265" t="s">
        <v>36</v>
      </c>
      <c r="D23265" t="s">
        <v>18</v>
      </c>
      <c r="E23265" t="s">
        <v>19</v>
      </c>
      <c r="F23265">
        <v>0</v>
      </c>
      <c r="G23265" t="s">
        <v>29</v>
      </c>
      <c r="H23265" t="s">
        <v>30</v>
      </c>
      <c r="I23265" t="s">
        <v>71</v>
      </c>
      <c r="J23265" t="s">
        <v>2227</v>
      </c>
      <c r="K23265" t="s">
        <v>109</v>
      </c>
      <c r="L23265">
        <v>2003</v>
      </c>
      <c r="M23265">
        <v>0</v>
      </c>
      <c r="N23265" t="s">
        <v>62</v>
      </c>
      <c r="O23265" s="2">
        <v>23346.74</v>
      </c>
      <c r="P23265" s="2">
        <v>246573.41</v>
      </c>
    </row>
    <row r="23266" spans="1:16" x14ac:dyDescent="0.25">
      <c r="A23266" t="s">
        <v>24350</v>
      </c>
      <c r="B23266" s="1">
        <v>21058</v>
      </c>
      <c r="C23266" t="s">
        <v>17</v>
      </c>
      <c r="D23266" t="s">
        <v>46</v>
      </c>
      <c r="E23266" t="s">
        <v>19</v>
      </c>
      <c r="F23266">
        <v>1</v>
      </c>
      <c r="G23266" t="s">
        <v>20</v>
      </c>
      <c r="H23266" t="s">
        <v>30</v>
      </c>
      <c r="I23266" t="s">
        <v>351</v>
      </c>
      <c r="J23266" t="s">
        <v>2683</v>
      </c>
      <c r="K23266" t="s">
        <v>61</v>
      </c>
      <c r="L23266">
        <v>1993</v>
      </c>
      <c r="M23266">
        <v>0</v>
      </c>
      <c r="N23266" t="s">
        <v>34</v>
      </c>
      <c r="O23266" s="2">
        <v>57882.03</v>
      </c>
      <c r="P23266" s="2">
        <v>65440.39</v>
      </c>
    </row>
    <row r="23267" spans="1:16" x14ac:dyDescent="0.25">
      <c r="A23267" t="s">
        <v>24351</v>
      </c>
      <c r="B23267" s="1">
        <v>35974</v>
      </c>
      <c r="C23267" t="s">
        <v>27</v>
      </c>
      <c r="D23267" t="s">
        <v>18</v>
      </c>
      <c r="E23267" t="s">
        <v>28</v>
      </c>
      <c r="F23267">
        <v>0</v>
      </c>
      <c r="G23267" t="s">
        <v>29</v>
      </c>
      <c r="H23267" t="s">
        <v>30</v>
      </c>
      <c r="I23267" t="s">
        <v>278</v>
      </c>
      <c r="J23267" t="s">
        <v>548</v>
      </c>
      <c r="K23267" t="s">
        <v>139</v>
      </c>
      <c r="L23267">
        <v>2007</v>
      </c>
      <c r="M23267">
        <v>0</v>
      </c>
      <c r="N23267" t="s">
        <v>62</v>
      </c>
      <c r="O23267" s="2">
        <v>8025.46</v>
      </c>
      <c r="P23267" s="2">
        <v>159136.82</v>
      </c>
    </row>
    <row r="23268" spans="1:16" x14ac:dyDescent="0.25">
      <c r="A23268" t="s">
        <v>24352</v>
      </c>
      <c r="B23268" s="1">
        <v>37136</v>
      </c>
      <c r="C23268" t="s">
        <v>74</v>
      </c>
      <c r="D23268" t="s">
        <v>18</v>
      </c>
      <c r="E23268" t="s">
        <v>19</v>
      </c>
      <c r="F23268">
        <v>0</v>
      </c>
      <c r="G23268" t="s">
        <v>29</v>
      </c>
      <c r="H23268" t="s">
        <v>30</v>
      </c>
      <c r="I23268" t="s">
        <v>154</v>
      </c>
      <c r="J23268" t="s">
        <v>459</v>
      </c>
      <c r="K23268" t="s">
        <v>139</v>
      </c>
      <c r="L23268">
        <v>1996</v>
      </c>
      <c r="M23268">
        <v>3</v>
      </c>
      <c r="N23268" t="s">
        <v>40</v>
      </c>
      <c r="O23268" s="2">
        <v>9138.92</v>
      </c>
      <c r="P23268" s="2">
        <v>133473.06</v>
      </c>
    </row>
    <row r="23269" spans="1:16" x14ac:dyDescent="0.25">
      <c r="A23269" t="s">
        <v>24353</v>
      </c>
      <c r="B23269" s="1">
        <v>29285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0</v>
      </c>
      <c r="I23269" t="s">
        <v>128</v>
      </c>
      <c r="J23269" t="s">
        <v>552</v>
      </c>
      <c r="K23269" t="s">
        <v>117</v>
      </c>
      <c r="L23269">
        <v>2000</v>
      </c>
      <c r="M23269">
        <v>0</v>
      </c>
      <c r="N23269" t="s">
        <v>40</v>
      </c>
      <c r="O23269" s="2">
        <v>64406.64</v>
      </c>
      <c r="P23269" s="2">
        <v>133046.57</v>
      </c>
    </row>
    <row r="23270" spans="1:16" x14ac:dyDescent="0.25">
      <c r="A23270" t="s">
        <v>24354</v>
      </c>
      <c r="B23270" s="1">
        <v>31120</v>
      </c>
      <c r="C23270" t="s">
        <v>17</v>
      </c>
      <c r="D23270" t="s">
        <v>18</v>
      </c>
      <c r="E23270" t="s">
        <v>28</v>
      </c>
      <c r="F23270">
        <v>0</v>
      </c>
      <c r="G23270" t="s">
        <v>20</v>
      </c>
      <c r="H23270" t="s">
        <v>47</v>
      </c>
      <c r="I23270" t="s">
        <v>169</v>
      </c>
      <c r="J23270" t="s">
        <v>1932</v>
      </c>
      <c r="K23270" t="s">
        <v>24</v>
      </c>
      <c r="L23270">
        <v>1987</v>
      </c>
      <c r="M23270">
        <v>0</v>
      </c>
      <c r="N23270" t="s">
        <v>40</v>
      </c>
      <c r="O23270" s="2">
        <v>27575.119999999999</v>
      </c>
      <c r="P23270" s="2">
        <v>204029.83</v>
      </c>
    </row>
    <row r="23271" spans="1:16" x14ac:dyDescent="0.25">
      <c r="A23271" t="s">
        <v>24355</v>
      </c>
      <c r="B23271" s="1">
        <v>26133</v>
      </c>
      <c r="C23271" t="s">
        <v>27</v>
      </c>
      <c r="D23271" t="s">
        <v>46</v>
      </c>
      <c r="E23271" t="s">
        <v>19</v>
      </c>
      <c r="F23271">
        <v>3</v>
      </c>
      <c r="G23271" t="s">
        <v>20</v>
      </c>
      <c r="H23271" t="s">
        <v>21</v>
      </c>
      <c r="I23271" t="s">
        <v>64</v>
      </c>
      <c r="J23271" t="s">
        <v>3076</v>
      </c>
      <c r="K23271" t="s">
        <v>113</v>
      </c>
      <c r="L23271">
        <v>1993</v>
      </c>
      <c r="M23271">
        <v>0</v>
      </c>
      <c r="N23271" t="s">
        <v>25</v>
      </c>
      <c r="O23271" s="2">
        <v>29981.86</v>
      </c>
      <c r="P23271" s="2">
        <v>95650.65</v>
      </c>
    </row>
    <row r="23272" spans="1:16" x14ac:dyDescent="0.25">
      <c r="A23272" t="s">
        <v>24356</v>
      </c>
      <c r="B23272" s="1">
        <v>32897</v>
      </c>
      <c r="C23272" t="s">
        <v>27</v>
      </c>
      <c r="D23272" t="s">
        <v>18</v>
      </c>
      <c r="E23272" t="s">
        <v>19</v>
      </c>
      <c r="F23272">
        <v>0</v>
      </c>
      <c r="G23272" t="s">
        <v>29</v>
      </c>
      <c r="H23272" t="s">
        <v>30</v>
      </c>
      <c r="I23272" t="s">
        <v>51</v>
      </c>
      <c r="J23272" t="s">
        <v>90</v>
      </c>
      <c r="K23272" t="s">
        <v>187</v>
      </c>
      <c r="L23272">
        <v>1986</v>
      </c>
      <c r="M23272">
        <v>0</v>
      </c>
      <c r="N23272" t="s">
        <v>25</v>
      </c>
      <c r="O23272" s="2">
        <v>95237.31</v>
      </c>
      <c r="P23272" s="2">
        <v>50008.03</v>
      </c>
    </row>
    <row r="23273" spans="1:16" x14ac:dyDescent="0.25">
      <c r="A23273" t="s">
        <v>24357</v>
      </c>
      <c r="B23273" s="1">
        <v>21894</v>
      </c>
      <c r="C23273" t="s">
        <v>36</v>
      </c>
      <c r="D23273" t="s">
        <v>18</v>
      </c>
      <c r="E23273" t="s">
        <v>19</v>
      </c>
      <c r="F23273">
        <v>0</v>
      </c>
      <c r="G23273" t="s">
        <v>29</v>
      </c>
      <c r="H23273" t="s">
        <v>47</v>
      </c>
      <c r="I23273" t="s">
        <v>37</v>
      </c>
      <c r="J23273" t="s">
        <v>688</v>
      </c>
      <c r="K23273" t="s">
        <v>53</v>
      </c>
      <c r="L23273">
        <v>2011</v>
      </c>
      <c r="M23273">
        <v>1</v>
      </c>
      <c r="N23273" t="s">
        <v>25</v>
      </c>
      <c r="O23273" s="2">
        <v>92947.97</v>
      </c>
      <c r="P23273" s="2">
        <v>81065.87</v>
      </c>
    </row>
    <row r="23274" spans="1:16" x14ac:dyDescent="0.25">
      <c r="A23274" t="s">
        <v>24358</v>
      </c>
      <c r="B23274" s="1">
        <v>36455</v>
      </c>
      <c r="C23274" t="s">
        <v>17</v>
      </c>
      <c r="D23274" t="s">
        <v>18</v>
      </c>
      <c r="E23274" t="s">
        <v>28</v>
      </c>
      <c r="F23274">
        <v>0</v>
      </c>
      <c r="G23274" t="s">
        <v>29</v>
      </c>
      <c r="H23274" t="s">
        <v>30</v>
      </c>
      <c r="I23274" t="s">
        <v>71</v>
      </c>
      <c r="J23274" t="s">
        <v>1104</v>
      </c>
      <c r="K23274" t="s">
        <v>24</v>
      </c>
      <c r="L23274">
        <v>2010</v>
      </c>
      <c r="M23274">
        <v>2</v>
      </c>
      <c r="N23274" t="s">
        <v>34</v>
      </c>
      <c r="O23274" s="2">
        <v>76666.53</v>
      </c>
      <c r="P23274" s="2">
        <v>154357.88</v>
      </c>
    </row>
    <row r="23275" spans="1:16" x14ac:dyDescent="0.25">
      <c r="A23275" t="s">
        <v>24359</v>
      </c>
      <c r="B23275" s="1">
        <v>31769</v>
      </c>
      <c r="C23275" t="s">
        <v>36</v>
      </c>
      <c r="D23275" t="s">
        <v>46</v>
      </c>
      <c r="E23275" t="s">
        <v>28</v>
      </c>
      <c r="F23275">
        <v>1</v>
      </c>
      <c r="G23275" t="s">
        <v>20</v>
      </c>
      <c r="H23275" t="s">
        <v>30</v>
      </c>
      <c r="I23275" t="s">
        <v>169</v>
      </c>
      <c r="J23275" t="s">
        <v>2676</v>
      </c>
      <c r="K23275" t="s">
        <v>109</v>
      </c>
      <c r="L23275">
        <v>2005</v>
      </c>
      <c r="M23275">
        <v>0</v>
      </c>
      <c r="N23275" t="s">
        <v>25</v>
      </c>
      <c r="O23275" s="2">
        <v>3803.76</v>
      </c>
      <c r="P23275" s="2">
        <v>242861.37</v>
      </c>
    </row>
    <row r="23276" spans="1:16" x14ac:dyDescent="0.25">
      <c r="A23276" t="s">
        <v>24360</v>
      </c>
      <c r="B23276" s="1">
        <v>24244</v>
      </c>
      <c r="C23276" t="s">
        <v>27</v>
      </c>
      <c r="D23276" t="s">
        <v>18</v>
      </c>
      <c r="E23276" t="s">
        <v>19</v>
      </c>
      <c r="F23276">
        <v>1</v>
      </c>
      <c r="G23276" t="s">
        <v>20</v>
      </c>
      <c r="H23276" t="s">
        <v>30</v>
      </c>
      <c r="I23276" t="s">
        <v>154</v>
      </c>
      <c r="J23276" t="s">
        <v>382</v>
      </c>
      <c r="K23276" t="s">
        <v>126</v>
      </c>
      <c r="L23276">
        <v>2008</v>
      </c>
      <c r="M23276">
        <v>0</v>
      </c>
      <c r="N23276" t="s">
        <v>69</v>
      </c>
      <c r="O23276" s="2">
        <v>36005.4</v>
      </c>
      <c r="P23276" s="2">
        <v>248812.64</v>
      </c>
    </row>
    <row r="23277" spans="1:16" x14ac:dyDescent="0.25">
      <c r="A23277" t="s">
        <v>24361</v>
      </c>
      <c r="B23277" s="1">
        <v>32993</v>
      </c>
      <c r="C23277" t="s">
        <v>17</v>
      </c>
      <c r="D23277" t="s">
        <v>18</v>
      </c>
      <c r="E23277" t="s">
        <v>28</v>
      </c>
      <c r="F23277">
        <v>0</v>
      </c>
      <c r="G23277" t="s">
        <v>29</v>
      </c>
      <c r="H23277" t="s">
        <v>21</v>
      </c>
      <c r="I23277" t="s">
        <v>55</v>
      </c>
      <c r="J23277" t="s">
        <v>477</v>
      </c>
      <c r="K23277" t="s">
        <v>109</v>
      </c>
      <c r="L23277">
        <v>2004</v>
      </c>
      <c r="M23277">
        <v>0</v>
      </c>
      <c r="N23277" t="s">
        <v>34</v>
      </c>
      <c r="O23277" s="2">
        <v>8014.79</v>
      </c>
      <c r="P23277" s="2">
        <v>112930.42</v>
      </c>
    </row>
    <row r="23278" spans="1:16" x14ac:dyDescent="0.25">
      <c r="A23278" t="s">
        <v>24362</v>
      </c>
      <c r="B23278" s="1">
        <v>29294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0</v>
      </c>
      <c r="I23278" t="s">
        <v>124</v>
      </c>
      <c r="J23278" t="s">
        <v>457</v>
      </c>
      <c r="K23278" t="s">
        <v>109</v>
      </c>
      <c r="L23278">
        <v>2006</v>
      </c>
      <c r="M23278">
        <v>0</v>
      </c>
      <c r="N23278" t="s">
        <v>34</v>
      </c>
      <c r="O23278" s="2">
        <v>49924.46</v>
      </c>
      <c r="P23278" s="2">
        <v>60155.01</v>
      </c>
    </row>
    <row r="23279" spans="1:16" x14ac:dyDescent="0.25">
      <c r="A23279" t="s">
        <v>24363</v>
      </c>
      <c r="B23279" s="1">
        <v>35296</v>
      </c>
      <c r="C23279" t="s">
        <v>17</v>
      </c>
      <c r="D23279" t="s">
        <v>18</v>
      </c>
      <c r="E23279" t="s">
        <v>19</v>
      </c>
      <c r="F23279">
        <v>0</v>
      </c>
      <c r="G23279" t="s">
        <v>29</v>
      </c>
      <c r="H23279" t="s">
        <v>30</v>
      </c>
      <c r="I23279" t="s">
        <v>37</v>
      </c>
      <c r="J23279" t="s">
        <v>1824</v>
      </c>
      <c r="K23279" t="s">
        <v>65</v>
      </c>
      <c r="L23279">
        <v>2009</v>
      </c>
      <c r="M23279">
        <v>0</v>
      </c>
      <c r="N23279" t="s">
        <v>34</v>
      </c>
      <c r="O23279" s="2">
        <v>63681.41</v>
      </c>
      <c r="P23279" s="2">
        <v>134177.1</v>
      </c>
    </row>
    <row r="23280" spans="1:16" x14ac:dyDescent="0.25">
      <c r="A23280" t="s">
        <v>24364</v>
      </c>
      <c r="B23280" s="1">
        <v>36648</v>
      </c>
      <c r="C23280" t="s">
        <v>17</v>
      </c>
      <c r="D23280" t="s">
        <v>18</v>
      </c>
      <c r="E23280" t="s">
        <v>28</v>
      </c>
      <c r="F23280">
        <v>0</v>
      </c>
      <c r="G23280" t="s">
        <v>29</v>
      </c>
      <c r="H23280" t="s">
        <v>30</v>
      </c>
      <c r="I23280" t="s">
        <v>154</v>
      </c>
      <c r="J23280" t="s">
        <v>288</v>
      </c>
      <c r="K23280" t="s">
        <v>100</v>
      </c>
      <c r="L23280">
        <v>1998</v>
      </c>
      <c r="M23280">
        <v>0</v>
      </c>
      <c r="N23280" t="s">
        <v>34</v>
      </c>
      <c r="O23280" s="2">
        <v>80654.45</v>
      </c>
      <c r="P23280" s="2">
        <v>65547.78</v>
      </c>
    </row>
    <row r="23281" spans="1:16" x14ac:dyDescent="0.25">
      <c r="A23281" t="s">
        <v>24365</v>
      </c>
      <c r="B23281" s="1">
        <v>27427</v>
      </c>
      <c r="C23281" t="s">
        <v>27</v>
      </c>
      <c r="D23281" t="s">
        <v>18</v>
      </c>
      <c r="E23281" t="s">
        <v>19</v>
      </c>
      <c r="F23281">
        <v>0</v>
      </c>
      <c r="G23281" t="s">
        <v>29</v>
      </c>
      <c r="H23281" t="s">
        <v>47</v>
      </c>
      <c r="I23281" t="s">
        <v>111</v>
      </c>
      <c r="J23281" t="s">
        <v>2176</v>
      </c>
      <c r="K23281" t="s">
        <v>126</v>
      </c>
      <c r="L23281">
        <v>2007</v>
      </c>
      <c r="M23281">
        <v>0</v>
      </c>
      <c r="N23281" t="s">
        <v>34</v>
      </c>
      <c r="O23281" s="2">
        <v>86971.3</v>
      </c>
      <c r="P23281" s="2">
        <v>58651.65</v>
      </c>
    </row>
    <row r="23282" spans="1:16" x14ac:dyDescent="0.25">
      <c r="A23282" t="s">
        <v>24366</v>
      </c>
      <c r="B23282" s="1">
        <v>37146</v>
      </c>
      <c r="C23282" t="s">
        <v>17</v>
      </c>
      <c r="D23282" t="s">
        <v>46</v>
      </c>
      <c r="E23282" t="s">
        <v>19</v>
      </c>
      <c r="F23282">
        <v>1</v>
      </c>
      <c r="G23282" t="s">
        <v>20</v>
      </c>
      <c r="H23282" t="s">
        <v>50</v>
      </c>
      <c r="I23282" t="s">
        <v>55</v>
      </c>
      <c r="J23282" t="s">
        <v>482</v>
      </c>
      <c r="K23282" t="s">
        <v>126</v>
      </c>
      <c r="L23282">
        <v>1994</v>
      </c>
      <c r="M23282">
        <v>3</v>
      </c>
      <c r="N23282" t="s">
        <v>40</v>
      </c>
      <c r="O23282" s="2">
        <v>96949.6</v>
      </c>
      <c r="P23282" s="2">
        <v>232009.49</v>
      </c>
    </row>
    <row r="23283" spans="1:16" x14ac:dyDescent="0.25">
      <c r="A23283" t="s">
        <v>24367</v>
      </c>
      <c r="B23283" s="1">
        <v>18890</v>
      </c>
      <c r="C23283" t="s">
        <v>27</v>
      </c>
      <c r="D23283" t="s">
        <v>18</v>
      </c>
      <c r="E23283" t="s">
        <v>19</v>
      </c>
      <c r="F23283">
        <v>0</v>
      </c>
      <c r="G23283" t="s">
        <v>29</v>
      </c>
      <c r="H23283" t="s">
        <v>21</v>
      </c>
      <c r="I23283" t="s">
        <v>169</v>
      </c>
      <c r="J23283" t="s">
        <v>235</v>
      </c>
      <c r="K23283" t="s">
        <v>113</v>
      </c>
      <c r="L23283">
        <v>1993</v>
      </c>
      <c r="M23283">
        <v>0</v>
      </c>
      <c r="N23283" t="s">
        <v>69</v>
      </c>
      <c r="O23283" s="2">
        <v>78598.58</v>
      </c>
      <c r="P23283" s="2">
        <v>48602.66</v>
      </c>
    </row>
    <row r="23284" spans="1:16" x14ac:dyDescent="0.25">
      <c r="A23284" t="s">
        <v>24368</v>
      </c>
      <c r="B23284" s="1">
        <v>22428</v>
      </c>
      <c r="C23284" t="s">
        <v>27</v>
      </c>
      <c r="D23284" t="s">
        <v>46</v>
      </c>
      <c r="E23284" t="s">
        <v>28</v>
      </c>
      <c r="F23284">
        <v>1</v>
      </c>
      <c r="G23284" t="s">
        <v>20</v>
      </c>
      <c r="H23284" t="s">
        <v>21</v>
      </c>
      <c r="I23284" t="s">
        <v>92</v>
      </c>
      <c r="J23284" t="s">
        <v>1815</v>
      </c>
      <c r="K23284" t="s">
        <v>65</v>
      </c>
      <c r="L23284">
        <v>2000</v>
      </c>
      <c r="M23284">
        <v>0</v>
      </c>
      <c r="N23284" t="s">
        <v>25</v>
      </c>
      <c r="O23284" s="2">
        <v>2442.14</v>
      </c>
      <c r="P23284" s="2">
        <v>79407.259999999995</v>
      </c>
    </row>
    <row r="23285" spans="1:16" x14ac:dyDescent="0.25">
      <c r="A23285" t="s">
        <v>24369</v>
      </c>
      <c r="B23285" s="1">
        <v>21492</v>
      </c>
      <c r="C23285" t="s">
        <v>36</v>
      </c>
      <c r="D23285" t="s">
        <v>18</v>
      </c>
      <c r="E23285" t="s">
        <v>28</v>
      </c>
      <c r="F23285">
        <v>0</v>
      </c>
      <c r="G23285" t="s">
        <v>29</v>
      </c>
      <c r="H23285" t="s">
        <v>21</v>
      </c>
      <c r="I23285" t="s">
        <v>283</v>
      </c>
      <c r="J23285" t="s">
        <v>435</v>
      </c>
      <c r="K23285" t="s">
        <v>113</v>
      </c>
      <c r="L23285">
        <v>1968</v>
      </c>
      <c r="M23285">
        <v>3</v>
      </c>
      <c r="N23285" t="s">
        <v>40</v>
      </c>
      <c r="O23285" s="2">
        <v>75338.47</v>
      </c>
      <c r="P23285" s="2">
        <v>181618.77</v>
      </c>
    </row>
    <row r="23286" spans="1:16" x14ac:dyDescent="0.25">
      <c r="A23286" t="s">
        <v>24370</v>
      </c>
      <c r="B23286" s="1">
        <v>32259</v>
      </c>
      <c r="C23286" t="s">
        <v>74</v>
      </c>
      <c r="D23286" t="s">
        <v>46</v>
      </c>
      <c r="E23286" t="s">
        <v>19</v>
      </c>
      <c r="F23286">
        <v>0</v>
      </c>
      <c r="G23286" t="s">
        <v>29</v>
      </c>
      <c r="H23286" t="s">
        <v>47</v>
      </c>
      <c r="I23286" t="s">
        <v>64</v>
      </c>
      <c r="J23286" t="s">
        <v>3076</v>
      </c>
      <c r="K23286" t="s">
        <v>187</v>
      </c>
      <c r="L23286">
        <v>1991</v>
      </c>
      <c r="M23286">
        <v>1</v>
      </c>
      <c r="N23286" t="s">
        <v>25</v>
      </c>
      <c r="O23286" s="2">
        <v>83.42</v>
      </c>
      <c r="P23286" s="2">
        <v>188648.31</v>
      </c>
    </row>
    <row r="23287" spans="1:16" x14ac:dyDescent="0.25">
      <c r="A23287" t="s">
        <v>24371</v>
      </c>
      <c r="B23287" s="1">
        <v>26194</v>
      </c>
      <c r="C23287" t="s">
        <v>36</v>
      </c>
      <c r="D23287" t="s">
        <v>46</v>
      </c>
      <c r="E23287" t="s">
        <v>19</v>
      </c>
      <c r="F23287">
        <v>0</v>
      </c>
      <c r="G23287" t="s">
        <v>29</v>
      </c>
      <c r="H23287" t="s">
        <v>47</v>
      </c>
      <c r="I23287" t="s">
        <v>55</v>
      </c>
      <c r="J23287" t="s">
        <v>461</v>
      </c>
      <c r="K23287" t="s">
        <v>33</v>
      </c>
      <c r="L23287">
        <v>2002</v>
      </c>
      <c r="M23287">
        <v>3</v>
      </c>
      <c r="N23287" t="s">
        <v>69</v>
      </c>
      <c r="O23287" s="2">
        <v>30504.37</v>
      </c>
      <c r="P23287" s="2">
        <v>237220.81</v>
      </c>
    </row>
    <row r="23288" spans="1:16" x14ac:dyDescent="0.25">
      <c r="A23288" t="s">
        <v>24372</v>
      </c>
      <c r="B23288" s="1">
        <v>28043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0</v>
      </c>
      <c r="I23288" t="s">
        <v>111</v>
      </c>
      <c r="J23288" t="s">
        <v>518</v>
      </c>
      <c r="K23288" t="s">
        <v>24</v>
      </c>
      <c r="L23288">
        <v>2010</v>
      </c>
      <c r="M23288">
        <v>0</v>
      </c>
      <c r="N23288" t="s">
        <v>34</v>
      </c>
      <c r="O23288" s="2">
        <v>48470.95</v>
      </c>
      <c r="P23288" s="2">
        <v>197658.81</v>
      </c>
    </row>
    <row r="23289" spans="1:16" x14ac:dyDescent="0.25">
      <c r="A23289" t="s">
        <v>24373</v>
      </c>
      <c r="B23289" s="1">
        <v>23521</v>
      </c>
      <c r="C23289" t="s">
        <v>17</v>
      </c>
      <c r="D23289" t="s">
        <v>18</v>
      </c>
      <c r="E23289" t="s">
        <v>28</v>
      </c>
      <c r="F23289">
        <v>0</v>
      </c>
      <c r="G23289" t="s">
        <v>29</v>
      </c>
      <c r="H23289" t="s">
        <v>30</v>
      </c>
      <c r="I23289" t="s">
        <v>64</v>
      </c>
      <c r="J23289" t="s">
        <v>3639</v>
      </c>
      <c r="K23289" t="s">
        <v>113</v>
      </c>
      <c r="L23289">
        <v>2011</v>
      </c>
      <c r="M23289">
        <v>0</v>
      </c>
      <c r="N23289" t="s">
        <v>69</v>
      </c>
      <c r="O23289" s="2">
        <v>89975.15</v>
      </c>
      <c r="P23289" s="2">
        <v>171951.42</v>
      </c>
    </row>
    <row r="23290" spans="1:16" x14ac:dyDescent="0.25">
      <c r="A23290" t="s">
        <v>24374</v>
      </c>
      <c r="B23290" s="1">
        <v>22094</v>
      </c>
      <c r="C23290" t="s">
        <v>36</v>
      </c>
      <c r="D23290" t="s">
        <v>18</v>
      </c>
      <c r="E23290" t="s">
        <v>19</v>
      </c>
      <c r="F23290">
        <v>2</v>
      </c>
      <c r="G23290" t="s">
        <v>20</v>
      </c>
      <c r="H23290" t="s">
        <v>30</v>
      </c>
      <c r="I23290" t="s">
        <v>37</v>
      </c>
      <c r="J23290" t="s">
        <v>999</v>
      </c>
      <c r="K23290" t="s">
        <v>57</v>
      </c>
      <c r="L23290">
        <v>2004</v>
      </c>
      <c r="M23290">
        <v>0</v>
      </c>
      <c r="N23290" t="s">
        <v>25</v>
      </c>
      <c r="O23290" s="2">
        <v>65929.05</v>
      </c>
      <c r="P23290" s="2">
        <v>135428.09</v>
      </c>
    </row>
    <row r="23291" spans="1:16" x14ac:dyDescent="0.25">
      <c r="A23291" t="s">
        <v>24375</v>
      </c>
      <c r="B23291" s="1">
        <v>23127</v>
      </c>
      <c r="C23291" t="s">
        <v>27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1</v>
      </c>
      <c r="J23291" t="s">
        <v>384</v>
      </c>
      <c r="K23291" t="s">
        <v>53</v>
      </c>
      <c r="L23291">
        <v>1970</v>
      </c>
      <c r="M23291">
        <v>1</v>
      </c>
      <c r="N23291" t="s">
        <v>34</v>
      </c>
      <c r="O23291" s="2">
        <v>74061.31</v>
      </c>
      <c r="P23291" s="2">
        <v>247123.47</v>
      </c>
    </row>
    <row r="23292" spans="1:16" x14ac:dyDescent="0.25">
      <c r="A23292" t="s">
        <v>24376</v>
      </c>
      <c r="B23292" s="1">
        <v>24375</v>
      </c>
      <c r="C23292" t="s">
        <v>36</v>
      </c>
      <c r="D23292" t="s">
        <v>46</v>
      </c>
      <c r="E23292" t="s">
        <v>28</v>
      </c>
      <c r="F23292">
        <v>2</v>
      </c>
      <c r="G23292" t="s">
        <v>20</v>
      </c>
      <c r="H23292" t="s">
        <v>30</v>
      </c>
      <c r="I23292" t="s">
        <v>59</v>
      </c>
      <c r="J23292" t="s">
        <v>131</v>
      </c>
      <c r="K23292" t="s">
        <v>68</v>
      </c>
      <c r="L23292">
        <v>2010</v>
      </c>
      <c r="M23292">
        <v>0</v>
      </c>
      <c r="N23292" t="s">
        <v>40</v>
      </c>
      <c r="O23292" s="2">
        <v>61182.94</v>
      </c>
      <c r="P23292" s="2">
        <v>140684.37</v>
      </c>
    </row>
    <row r="23293" spans="1:16" x14ac:dyDescent="0.25">
      <c r="A23293" t="s">
        <v>24377</v>
      </c>
      <c r="B23293" s="1">
        <v>21863</v>
      </c>
      <c r="C23293" t="s">
        <v>17</v>
      </c>
      <c r="D23293" t="s">
        <v>18</v>
      </c>
      <c r="E23293" t="s">
        <v>28</v>
      </c>
      <c r="F23293">
        <v>0</v>
      </c>
      <c r="G23293" t="s">
        <v>29</v>
      </c>
      <c r="H23293" t="s">
        <v>30</v>
      </c>
      <c r="I23293" t="s">
        <v>161</v>
      </c>
      <c r="J23293" t="s">
        <v>926</v>
      </c>
      <c r="K23293" t="s">
        <v>53</v>
      </c>
      <c r="L23293">
        <v>2010</v>
      </c>
      <c r="M23293">
        <v>0</v>
      </c>
      <c r="N23293" t="s">
        <v>69</v>
      </c>
      <c r="O23293" s="2">
        <v>44090.7</v>
      </c>
      <c r="P23293" s="2">
        <v>79626.649999999994</v>
      </c>
    </row>
    <row r="23294" spans="1:16" x14ac:dyDescent="0.25">
      <c r="A23294" t="s">
        <v>24378</v>
      </c>
      <c r="B23294" s="1">
        <v>36763</v>
      </c>
      <c r="C23294" t="s">
        <v>17</v>
      </c>
      <c r="D23294" t="s">
        <v>18</v>
      </c>
      <c r="E23294" t="s">
        <v>19</v>
      </c>
      <c r="F23294">
        <v>0</v>
      </c>
      <c r="G23294" t="s">
        <v>29</v>
      </c>
      <c r="H23294" t="s">
        <v>50</v>
      </c>
      <c r="I23294" t="s">
        <v>71</v>
      </c>
      <c r="J23294" t="s">
        <v>718</v>
      </c>
      <c r="K23294" t="s">
        <v>53</v>
      </c>
      <c r="L23294">
        <v>2008</v>
      </c>
      <c r="M23294">
        <v>0</v>
      </c>
      <c r="N23294" t="s">
        <v>62</v>
      </c>
      <c r="O23294" s="2">
        <v>27846.46</v>
      </c>
      <c r="P23294" s="2">
        <v>162533.26999999999</v>
      </c>
    </row>
    <row r="23295" spans="1:16" x14ac:dyDescent="0.25">
      <c r="A23295" t="s">
        <v>24379</v>
      </c>
      <c r="B23295" s="1">
        <v>34362</v>
      </c>
      <c r="C23295" t="s">
        <v>17</v>
      </c>
      <c r="D23295" t="s">
        <v>46</v>
      </c>
      <c r="E23295" t="s">
        <v>28</v>
      </c>
      <c r="F23295">
        <v>1</v>
      </c>
      <c r="G23295" t="s">
        <v>20</v>
      </c>
      <c r="H23295" t="s">
        <v>30</v>
      </c>
      <c r="I23295" t="s">
        <v>154</v>
      </c>
      <c r="J23295" t="s">
        <v>2950</v>
      </c>
      <c r="K23295" t="s">
        <v>117</v>
      </c>
      <c r="L23295">
        <v>2011</v>
      </c>
      <c r="M23295">
        <v>0</v>
      </c>
      <c r="N23295" t="s">
        <v>25</v>
      </c>
      <c r="O23295" s="2">
        <v>10931.31</v>
      </c>
      <c r="P23295" s="2">
        <v>94209.29</v>
      </c>
    </row>
    <row r="23296" spans="1:16" x14ac:dyDescent="0.25">
      <c r="A23296" t="s">
        <v>24380</v>
      </c>
      <c r="B23296" s="1">
        <v>30642</v>
      </c>
      <c r="C23296" t="s">
        <v>17</v>
      </c>
      <c r="D23296" t="s">
        <v>18</v>
      </c>
      <c r="E23296" t="s">
        <v>19</v>
      </c>
      <c r="F23296">
        <v>0</v>
      </c>
      <c r="G23296" t="s">
        <v>29</v>
      </c>
      <c r="H23296" t="s">
        <v>30</v>
      </c>
      <c r="I23296" t="s">
        <v>196</v>
      </c>
      <c r="J23296" s="3">
        <v>45540</v>
      </c>
      <c r="K23296" t="s">
        <v>178</v>
      </c>
      <c r="L23296">
        <v>2006</v>
      </c>
      <c r="M23296">
        <v>0</v>
      </c>
      <c r="N23296" t="s">
        <v>25</v>
      </c>
      <c r="O23296" s="2">
        <v>195.51</v>
      </c>
      <c r="P23296" s="2">
        <v>127868.05</v>
      </c>
    </row>
    <row r="23297" spans="1:16" x14ac:dyDescent="0.25">
      <c r="A23297" t="s">
        <v>24381</v>
      </c>
      <c r="B23297" s="1">
        <v>28091</v>
      </c>
      <c r="C23297" t="s">
        <v>36</v>
      </c>
      <c r="D23297" t="s">
        <v>18</v>
      </c>
      <c r="E23297" t="s">
        <v>28</v>
      </c>
      <c r="F23297">
        <v>0</v>
      </c>
      <c r="G23297" t="s">
        <v>29</v>
      </c>
      <c r="H23297" t="s">
        <v>47</v>
      </c>
      <c r="I23297" t="s">
        <v>37</v>
      </c>
      <c r="J23297" t="s">
        <v>688</v>
      </c>
      <c r="K23297" t="s">
        <v>187</v>
      </c>
      <c r="L23297">
        <v>2008</v>
      </c>
      <c r="M23297">
        <v>0</v>
      </c>
      <c r="N23297" t="s">
        <v>34</v>
      </c>
      <c r="O23297" s="2">
        <v>35676.22</v>
      </c>
      <c r="P23297" s="2">
        <v>51236.42</v>
      </c>
    </row>
    <row r="23298" spans="1:16" x14ac:dyDescent="0.25">
      <c r="A23298" t="s">
        <v>24382</v>
      </c>
      <c r="B23298" s="1">
        <v>28209</v>
      </c>
      <c r="C23298" t="s">
        <v>27</v>
      </c>
      <c r="D23298" t="s">
        <v>46</v>
      </c>
      <c r="E23298" t="s">
        <v>28</v>
      </c>
      <c r="F23298">
        <v>0</v>
      </c>
      <c r="G23298" t="s">
        <v>20</v>
      </c>
      <c r="H23298" t="s">
        <v>30</v>
      </c>
      <c r="I23298" t="s">
        <v>141</v>
      </c>
      <c r="J23298" t="s">
        <v>142</v>
      </c>
      <c r="K23298" t="s">
        <v>117</v>
      </c>
      <c r="L23298">
        <v>1991</v>
      </c>
      <c r="M23298">
        <v>0</v>
      </c>
      <c r="N23298" t="s">
        <v>34</v>
      </c>
      <c r="O23298" s="2">
        <v>667.99</v>
      </c>
      <c r="P23298" s="2">
        <v>50863.040000000001</v>
      </c>
    </row>
    <row r="23299" spans="1:16" x14ac:dyDescent="0.25">
      <c r="A23299" t="s">
        <v>24383</v>
      </c>
      <c r="B23299" s="1">
        <v>29033</v>
      </c>
      <c r="C23299" t="s">
        <v>36</v>
      </c>
      <c r="D23299" t="s">
        <v>18</v>
      </c>
      <c r="E23299" t="s">
        <v>19</v>
      </c>
      <c r="F23299">
        <v>0</v>
      </c>
      <c r="G23299" t="s">
        <v>29</v>
      </c>
      <c r="H23299" t="s">
        <v>30</v>
      </c>
      <c r="I23299" t="s">
        <v>64</v>
      </c>
      <c r="J23299" t="s">
        <v>347</v>
      </c>
      <c r="K23299" t="s">
        <v>53</v>
      </c>
      <c r="L23299">
        <v>1989</v>
      </c>
      <c r="M23299">
        <v>0</v>
      </c>
      <c r="N23299" t="s">
        <v>69</v>
      </c>
      <c r="O23299" s="2">
        <v>14588.03</v>
      </c>
      <c r="P23299" s="2">
        <v>159560.01999999999</v>
      </c>
    </row>
    <row r="23300" spans="1:16" x14ac:dyDescent="0.25">
      <c r="A23300" t="s">
        <v>24384</v>
      </c>
      <c r="B23300" s="1">
        <v>37252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28</v>
      </c>
      <c r="J23300" t="s">
        <v>628</v>
      </c>
      <c r="K23300" t="s">
        <v>61</v>
      </c>
      <c r="L23300">
        <v>2002</v>
      </c>
      <c r="M23300">
        <v>0</v>
      </c>
      <c r="N23300" t="s">
        <v>62</v>
      </c>
      <c r="O23300" s="2">
        <v>39530.31</v>
      </c>
      <c r="P23300" s="2">
        <v>65634.11</v>
      </c>
    </row>
    <row r="23301" spans="1:16" x14ac:dyDescent="0.25">
      <c r="A23301" t="s">
        <v>24385</v>
      </c>
      <c r="B23301" s="1">
        <v>19781</v>
      </c>
      <c r="C23301" t="s">
        <v>27</v>
      </c>
      <c r="D23301" t="s">
        <v>18</v>
      </c>
      <c r="E23301" t="s">
        <v>28</v>
      </c>
      <c r="F23301">
        <v>0</v>
      </c>
      <c r="G23301" t="s">
        <v>20</v>
      </c>
      <c r="H23301" t="s">
        <v>21</v>
      </c>
      <c r="I23301" t="s">
        <v>529</v>
      </c>
      <c r="J23301" t="s">
        <v>530</v>
      </c>
      <c r="K23301" t="s">
        <v>178</v>
      </c>
      <c r="L23301">
        <v>2007</v>
      </c>
      <c r="M23301">
        <v>0</v>
      </c>
      <c r="N23301" t="s">
        <v>25</v>
      </c>
      <c r="O23301" s="2">
        <v>22290.31</v>
      </c>
      <c r="P23301" s="2">
        <v>194915.72</v>
      </c>
    </row>
    <row r="23302" spans="1:16" x14ac:dyDescent="0.25">
      <c r="A23302" t="s">
        <v>24386</v>
      </c>
      <c r="B23302" s="1">
        <v>31175</v>
      </c>
      <c r="C23302" t="s">
        <v>17</v>
      </c>
      <c r="D23302" t="s">
        <v>18</v>
      </c>
      <c r="E23302" t="s">
        <v>28</v>
      </c>
      <c r="F23302">
        <v>0</v>
      </c>
      <c r="G23302" t="s">
        <v>29</v>
      </c>
      <c r="H23302" t="s">
        <v>21</v>
      </c>
      <c r="I23302" t="s">
        <v>145</v>
      </c>
      <c r="J23302" t="s">
        <v>2484</v>
      </c>
      <c r="K23302" t="s">
        <v>68</v>
      </c>
      <c r="L23302">
        <v>1993</v>
      </c>
      <c r="M23302">
        <v>0</v>
      </c>
      <c r="N23302" t="s">
        <v>25</v>
      </c>
      <c r="O23302" s="2">
        <v>76193.279999999999</v>
      </c>
      <c r="P23302" s="2">
        <v>133286.5</v>
      </c>
    </row>
    <row r="23303" spans="1:16" x14ac:dyDescent="0.25">
      <c r="A23303" t="s">
        <v>24387</v>
      </c>
      <c r="B23303" s="1">
        <v>27280</v>
      </c>
      <c r="C23303" t="s">
        <v>27</v>
      </c>
      <c r="D23303" t="s">
        <v>18</v>
      </c>
      <c r="E23303" t="s">
        <v>19</v>
      </c>
      <c r="F23303">
        <v>0</v>
      </c>
      <c r="G23303" t="s">
        <v>29</v>
      </c>
      <c r="H23303" t="s">
        <v>30</v>
      </c>
      <c r="I23303" t="s">
        <v>917</v>
      </c>
      <c r="J23303" t="s">
        <v>918</v>
      </c>
      <c r="K23303" t="s">
        <v>57</v>
      </c>
      <c r="L23303">
        <v>1984</v>
      </c>
      <c r="M23303">
        <v>0</v>
      </c>
      <c r="N23303" t="s">
        <v>62</v>
      </c>
      <c r="O23303" s="2">
        <v>97442.26</v>
      </c>
      <c r="P23303" s="2">
        <v>94374.25</v>
      </c>
    </row>
    <row r="23304" spans="1:16" x14ac:dyDescent="0.25">
      <c r="A23304" t="s">
        <v>24388</v>
      </c>
      <c r="B23304" s="1">
        <v>32109</v>
      </c>
      <c r="C23304" t="s">
        <v>36</v>
      </c>
      <c r="D23304" t="s">
        <v>18</v>
      </c>
      <c r="E23304" t="s">
        <v>28</v>
      </c>
      <c r="F23304">
        <v>2</v>
      </c>
      <c r="G23304" t="s">
        <v>20</v>
      </c>
      <c r="H23304" t="s">
        <v>21</v>
      </c>
      <c r="I23304" t="s">
        <v>104</v>
      </c>
      <c r="J23304" t="s">
        <v>227</v>
      </c>
      <c r="K23304" t="s">
        <v>80</v>
      </c>
      <c r="L23304">
        <v>2009</v>
      </c>
      <c r="M23304">
        <v>0</v>
      </c>
      <c r="N23304" t="s">
        <v>34</v>
      </c>
      <c r="O23304" s="2">
        <v>65275.51</v>
      </c>
      <c r="P23304" s="2">
        <v>84903.57</v>
      </c>
    </row>
    <row r="23305" spans="1:16" x14ac:dyDescent="0.25">
      <c r="A23305" t="s">
        <v>24389</v>
      </c>
      <c r="B23305" s="1">
        <v>33721</v>
      </c>
      <c r="C23305" t="s">
        <v>17</v>
      </c>
      <c r="D23305" t="s">
        <v>46</v>
      </c>
      <c r="E23305" t="s">
        <v>19</v>
      </c>
      <c r="F23305">
        <v>0</v>
      </c>
      <c r="G23305" t="s">
        <v>20</v>
      </c>
      <c r="H23305" t="s">
        <v>30</v>
      </c>
      <c r="I23305" t="s">
        <v>356</v>
      </c>
      <c r="J23305" t="s">
        <v>2201</v>
      </c>
      <c r="K23305" t="s">
        <v>80</v>
      </c>
      <c r="L23305">
        <v>2005</v>
      </c>
      <c r="M23305">
        <v>0</v>
      </c>
      <c r="N23305" t="s">
        <v>40</v>
      </c>
      <c r="O23305" s="2">
        <v>22443.26</v>
      </c>
      <c r="P23305" s="2">
        <v>243917.12</v>
      </c>
    </row>
    <row r="23306" spans="1:16" x14ac:dyDescent="0.25">
      <c r="A23306" t="s">
        <v>24390</v>
      </c>
      <c r="B23306" s="1">
        <v>21608</v>
      </c>
      <c r="C23306" t="s">
        <v>74</v>
      </c>
      <c r="D23306" t="s">
        <v>46</v>
      </c>
      <c r="E23306" t="s">
        <v>28</v>
      </c>
      <c r="F23306">
        <v>0</v>
      </c>
      <c r="G23306" t="s">
        <v>29</v>
      </c>
      <c r="H23306" t="s">
        <v>30</v>
      </c>
      <c r="I23306" t="s">
        <v>242</v>
      </c>
      <c r="J23306" t="s">
        <v>2114</v>
      </c>
      <c r="K23306" t="s">
        <v>134</v>
      </c>
      <c r="L23306">
        <v>2003</v>
      </c>
      <c r="M23306">
        <v>0</v>
      </c>
      <c r="N23306" t="s">
        <v>69</v>
      </c>
      <c r="O23306" s="2">
        <v>54025.8</v>
      </c>
      <c r="P23306" s="2">
        <v>193312.02</v>
      </c>
    </row>
    <row r="23307" spans="1:16" x14ac:dyDescent="0.25">
      <c r="A23307" t="s">
        <v>24391</v>
      </c>
      <c r="B23307" s="1">
        <v>20898</v>
      </c>
      <c r="C23307" t="s">
        <v>27</v>
      </c>
      <c r="D23307" t="s">
        <v>46</v>
      </c>
      <c r="E23307" t="s">
        <v>28</v>
      </c>
      <c r="F23307">
        <v>0</v>
      </c>
      <c r="G23307" t="s">
        <v>29</v>
      </c>
      <c r="H23307" t="s">
        <v>30</v>
      </c>
      <c r="I23307" t="s">
        <v>613</v>
      </c>
      <c r="J23307" t="s">
        <v>875</v>
      </c>
      <c r="K23307" t="s">
        <v>65</v>
      </c>
      <c r="L23307">
        <v>2008</v>
      </c>
      <c r="M23307">
        <v>4</v>
      </c>
      <c r="N23307" t="s">
        <v>34</v>
      </c>
      <c r="O23307" s="2">
        <v>66549.91</v>
      </c>
      <c r="P23307" s="2">
        <v>158749.09</v>
      </c>
    </row>
    <row r="23308" spans="1:16" x14ac:dyDescent="0.25">
      <c r="A23308" t="s">
        <v>24392</v>
      </c>
      <c r="B23308" s="1">
        <v>25210</v>
      </c>
      <c r="C23308" t="s">
        <v>36</v>
      </c>
      <c r="D23308" t="s">
        <v>46</v>
      </c>
      <c r="E23308" t="s">
        <v>28</v>
      </c>
      <c r="F23308">
        <v>1</v>
      </c>
      <c r="G23308" t="s">
        <v>20</v>
      </c>
      <c r="H23308" t="s">
        <v>30</v>
      </c>
      <c r="I23308" t="s">
        <v>55</v>
      </c>
      <c r="J23308" t="s">
        <v>56</v>
      </c>
      <c r="K23308" t="s">
        <v>80</v>
      </c>
      <c r="L23308">
        <v>2006</v>
      </c>
      <c r="M23308">
        <v>2</v>
      </c>
      <c r="N23308" t="s">
        <v>62</v>
      </c>
      <c r="O23308" s="2">
        <v>49862.68</v>
      </c>
      <c r="P23308" s="2">
        <v>69328.08</v>
      </c>
    </row>
    <row r="23309" spans="1:16" x14ac:dyDescent="0.25">
      <c r="A23309" t="s">
        <v>24393</v>
      </c>
      <c r="B23309" s="1">
        <v>23708</v>
      </c>
      <c r="C23309" t="s">
        <v>74</v>
      </c>
      <c r="D23309" t="s">
        <v>18</v>
      </c>
      <c r="E23309" t="s">
        <v>19</v>
      </c>
      <c r="F23309">
        <v>0</v>
      </c>
      <c r="G23309" t="s">
        <v>29</v>
      </c>
      <c r="H23309" t="s">
        <v>30</v>
      </c>
      <c r="I23309" t="s">
        <v>42</v>
      </c>
      <c r="J23309" t="s">
        <v>920</v>
      </c>
      <c r="K23309" t="s">
        <v>100</v>
      </c>
      <c r="L23309">
        <v>1994</v>
      </c>
      <c r="M23309">
        <v>0</v>
      </c>
      <c r="N23309" t="s">
        <v>25</v>
      </c>
      <c r="O23309" s="2">
        <v>72126.490000000005</v>
      </c>
      <c r="P23309" s="2">
        <v>162583.19</v>
      </c>
    </row>
    <row r="23310" spans="1:16" x14ac:dyDescent="0.25">
      <c r="A23310" t="s">
        <v>24394</v>
      </c>
      <c r="B23310" s="1">
        <v>31762</v>
      </c>
      <c r="C23310" t="s">
        <v>27</v>
      </c>
      <c r="D23310" t="s">
        <v>46</v>
      </c>
      <c r="E23310" t="s">
        <v>19</v>
      </c>
      <c r="F23310">
        <v>0</v>
      </c>
      <c r="G23310" t="s">
        <v>29</v>
      </c>
      <c r="H23310" t="s">
        <v>30</v>
      </c>
      <c r="I23310" t="s">
        <v>51</v>
      </c>
      <c r="J23310" t="s">
        <v>10039</v>
      </c>
      <c r="K23310" t="s">
        <v>187</v>
      </c>
      <c r="L23310">
        <v>2012</v>
      </c>
      <c r="M23310">
        <v>1</v>
      </c>
      <c r="N23310" t="s">
        <v>34</v>
      </c>
      <c r="O23310" s="2">
        <v>39278.43</v>
      </c>
      <c r="P23310" s="2">
        <v>118809.4</v>
      </c>
    </row>
    <row r="23311" spans="1:16" x14ac:dyDescent="0.25">
      <c r="A23311" t="s">
        <v>24395</v>
      </c>
      <c r="B23311" s="1">
        <v>27789</v>
      </c>
      <c r="C23311" t="s">
        <v>27</v>
      </c>
      <c r="D23311" t="s">
        <v>18</v>
      </c>
      <c r="E23311" t="s">
        <v>19</v>
      </c>
      <c r="F23311">
        <v>0</v>
      </c>
      <c r="G23311" t="s">
        <v>29</v>
      </c>
      <c r="H23311" t="s">
        <v>21</v>
      </c>
      <c r="I23311" t="s">
        <v>128</v>
      </c>
      <c r="J23311" t="s">
        <v>487</v>
      </c>
      <c r="K23311" t="s">
        <v>68</v>
      </c>
      <c r="L23311">
        <v>2002</v>
      </c>
      <c r="M23311">
        <v>0</v>
      </c>
      <c r="N23311" t="s">
        <v>25</v>
      </c>
      <c r="O23311" s="2">
        <v>30420.240000000002</v>
      </c>
      <c r="P23311" s="2">
        <v>136970.26999999999</v>
      </c>
    </row>
    <row r="23312" spans="1:16" x14ac:dyDescent="0.25">
      <c r="A23312" t="s">
        <v>24396</v>
      </c>
      <c r="B23312" s="1">
        <v>32141</v>
      </c>
      <c r="C23312" t="s">
        <v>27</v>
      </c>
      <c r="D23312" t="s">
        <v>18</v>
      </c>
      <c r="E23312" t="s">
        <v>28</v>
      </c>
      <c r="F23312">
        <v>0</v>
      </c>
      <c r="G23312" t="s">
        <v>29</v>
      </c>
      <c r="H23312" t="s">
        <v>30</v>
      </c>
      <c r="I23312" t="s">
        <v>141</v>
      </c>
      <c r="J23312" t="s">
        <v>343</v>
      </c>
      <c r="K23312" t="s">
        <v>61</v>
      </c>
      <c r="L23312">
        <v>2006</v>
      </c>
      <c r="M23312">
        <v>0</v>
      </c>
      <c r="N23312" t="s">
        <v>40</v>
      </c>
      <c r="O23312" s="2">
        <v>77318.600000000006</v>
      </c>
      <c r="P23312" s="2">
        <v>196929.46</v>
      </c>
    </row>
    <row r="23313" spans="1:16" x14ac:dyDescent="0.25">
      <c r="A23313" t="s">
        <v>24397</v>
      </c>
      <c r="B23313" s="1">
        <v>22316</v>
      </c>
      <c r="C23313" t="s">
        <v>17</v>
      </c>
      <c r="D23313" t="s">
        <v>18</v>
      </c>
      <c r="E23313" t="s">
        <v>19</v>
      </c>
      <c r="F23313">
        <v>0</v>
      </c>
      <c r="G23313" t="s">
        <v>29</v>
      </c>
      <c r="H23313" t="s">
        <v>21</v>
      </c>
      <c r="I23313" t="s">
        <v>301</v>
      </c>
      <c r="J23313" t="s">
        <v>302</v>
      </c>
      <c r="K23313" t="s">
        <v>100</v>
      </c>
      <c r="L23313">
        <v>2003</v>
      </c>
      <c r="M23313">
        <v>1</v>
      </c>
      <c r="N23313" t="s">
        <v>62</v>
      </c>
      <c r="O23313" s="2">
        <v>20247.91</v>
      </c>
      <c r="P23313" s="2">
        <v>133051.44</v>
      </c>
    </row>
    <row r="23314" spans="1:16" x14ac:dyDescent="0.25">
      <c r="A23314" t="s">
        <v>24398</v>
      </c>
      <c r="B23314" s="1">
        <v>19608</v>
      </c>
      <c r="C23314" t="s">
        <v>17</v>
      </c>
      <c r="D23314" t="s">
        <v>46</v>
      </c>
      <c r="E23314" t="s">
        <v>28</v>
      </c>
      <c r="F23314">
        <v>0</v>
      </c>
      <c r="G23314" t="s">
        <v>29</v>
      </c>
      <c r="H23314" t="s">
        <v>30</v>
      </c>
      <c r="I23314" t="s">
        <v>124</v>
      </c>
      <c r="J23314" t="s">
        <v>2229</v>
      </c>
      <c r="K23314" t="s">
        <v>109</v>
      </c>
      <c r="L23314">
        <v>1999</v>
      </c>
      <c r="M23314">
        <v>0</v>
      </c>
      <c r="N23314" t="s">
        <v>34</v>
      </c>
      <c r="O23314" s="2">
        <v>23294.86</v>
      </c>
      <c r="P23314" s="2">
        <v>244589.63</v>
      </c>
    </row>
    <row r="23315" spans="1:16" x14ac:dyDescent="0.25">
      <c r="A23315" t="s">
        <v>24399</v>
      </c>
      <c r="B23315" s="1">
        <v>34567</v>
      </c>
      <c r="C23315" t="s">
        <v>27</v>
      </c>
      <c r="D23315" t="s">
        <v>18</v>
      </c>
      <c r="E23315" t="s">
        <v>19</v>
      </c>
      <c r="F23315">
        <v>0</v>
      </c>
      <c r="G23315" t="s">
        <v>29</v>
      </c>
      <c r="H23315" t="s">
        <v>21</v>
      </c>
      <c r="I23315" t="s">
        <v>124</v>
      </c>
      <c r="J23315" t="s">
        <v>2229</v>
      </c>
      <c r="K23315" t="s">
        <v>61</v>
      </c>
      <c r="L23315">
        <v>1996</v>
      </c>
      <c r="M23315">
        <v>0</v>
      </c>
      <c r="N23315" t="s">
        <v>69</v>
      </c>
      <c r="O23315" s="2">
        <v>98120.54</v>
      </c>
      <c r="P23315" s="2">
        <v>73890.44</v>
      </c>
    </row>
    <row r="23316" spans="1:16" x14ac:dyDescent="0.25">
      <c r="A23316" t="s">
        <v>24400</v>
      </c>
      <c r="B23316" s="1">
        <v>28123</v>
      </c>
      <c r="C23316" t="s">
        <v>17</v>
      </c>
      <c r="D23316" t="s">
        <v>46</v>
      </c>
      <c r="E23316" t="s">
        <v>19</v>
      </c>
      <c r="F23316">
        <v>2</v>
      </c>
      <c r="G23316" t="s">
        <v>20</v>
      </c>
      <c r="H23316" t="s">
        <v>47</v>
      </c>
      <c r="I23316" t="s">
        <v>104</v>
      </c>
      <c r="J23316" t="s">
        <v>1101</v>
      </c>
      <c r="K23316" t="s">
        <v>68</v>
      </c>
      <c r="L23316">
        <v>2010</v>
      </c>
      <c r="M23316">
        <v>0</v>
      </c>
      <c r="N23316" t="s">
        <v>34</v>
      </c>
      <c r="O23316" s="2">
        <v>6971.81</v>
      </c>
      <c r="P23316" s="2">
        <v>115095.45</v>
      </c>
    </row>
    <row r="23317" spans="1:16" x14ac:dyDescent="0.25">
      <c r="A23317" t="s">
        <v>24401</v>
      </c>
      <c r="B23317" s="1">
        <v>23515</v>
      </c>
      <c r="C23317" t="s">
        <v>27</v>
      </c>
      <c r="D23317" t="s">
        <v>18</v>
      </c>
      <c r="E23317" t="s">
        <v>28</v>
      </c>
      <c r="F23317">
        <v>0</v>
      </c>
      <c r="G23317" t="s">
        <v>29</v>
      </c>
      <c r="H23317" t="s">
        <v>21</v>
      </c>
      <c r="I23317" t="s">
        <v>169</v>
      </c>
      <c r="J23317" t="s">
        <v>861</v>
      </c>
      <c r="K23317" t="s">
        <v>117</v>
      </c>
      <c r="L23317">
        <v>1968</v>
      </c>
      <c r="M23317">
        <v>0</v>
      </c>
      <c r="N23317" t="s">
        <v>40</v>
      </c>
      <c r="O23317" s="2">
        <v>40079.19</v>
      </c>
      <c r="P23317" s="2">
        <v>46704.37</v>
      </c>
    </row>
    <row r="23318" spans="1:16" x14ac:dyDescent="0.25">
      <c r="A23318" t="s">
        <v>24402</v>
      </c>
      <c r="B23318" s="1">
        <v>29276</v>
      </c>
      <c r="C23318" t="s">
        <v>17</v>
      </c>
      <c r="D23318" t="s">
        <v>18</v>
      </c>
      <c r="E23318" t="s">
        <v>19</v>
      </c>
      <c r="F23318">
        <v>0</v>
      </c>
      <c r="G23318" t="s">
        <v>29</v>
      </c>
      <c r="H23318" t="s">
        <v>30</v>
      </c>
      <c r="I23318" t="s">
        <v>71</v>
      </c>
      <c r="J23318">
        <v>2500</v>
      </c>
      <c r="K23318" t="s">
        <v>117</v>
      </c>
      <c r="L23318">
        <v>1992</v>
      </c>
      <c r="M23318">
        <v>1</v>
      </c>
      <c r="N23318" t="s">
        <v>69</v>
      </c>
      <c r="O23318" s="2">
        <v>16381.5</v>
      </c>
      <c r="P23318" s="2">
        <v>109083.45</v>
      </c>
    </row>
    <row r="23319" spans="1:16" x14ac:dyDescent="0.25">
      <c r="A23319" t="s">
        <v>24403</v>
      </c>
      <c r="B23319" s="1">
        <v>31092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0</v>
      </c>
      <c r="I23319" t="s">
        <v>119</v>
      </c>
      <c r="J23319" t="s">
        <v>5143</v>
      </c>
      <c r="K23319" t="s">
        <v>57</v>
      </c>
      <c r="L23319">
        <v>2008</v>
      </c>
      <c r="M23319">
        <v>0</v>
      </c>
      <c r="N23319" t="s">
        <v>69</v>
      </c>
      <c r="O23319" s="2">
        <v>96206.26</v>
      </c>
      <c r="P23319" s="2">
        <v>171065.53</v>
      </c>
    </row>
    <row r="23320" spans="1:16" x14ac:dyDescent="0.25">
      <c r="A23320" t="s">
        <v>24404</v>
      </c>
      <c r="B23320" s="1">
        <v>26750</v>
      </c>
      <c r="C23320" t="s">
        <v>17</v>
      </c>
      <c r="D23320" t="s">
        <v>18</v>
      </c>
      <c r="E23320" t="s">
        <v>28</v>
      </c>
      <c r="F23320">
        <v>0</v>
      </c>
      <c r="G23320" t="s">
        <v>29</v>
      </c>
      <c r="H23320" t="s">
        <v>30</v>
      </c>
      <c r="I23320" t="s">
        <v>128</v>
      </c>
      <c r="J23320" t="s">
        <v>846</v>
      </c>
      <c r="K23320" t="s">
        <v>178</v>
      </c>
      <c r="L23320">
        <v>2003</v>
      </c>
      <c r="M23320">
        <v>1</v>
      </c>
      <c r="N23320" t="s">
        <v>40</v>
      </c>
      <c r="O23320" s="2">
        <v>67543.33</v>
      </c>
      <c r="P23320" s="2">
        <v>183766.38</v>
      </c>
    </row>
    <row r="23321" spans="1:16" x14ac:dyDescent="0.25">
      <c r="A23321" t="s">
        <v>24405</v>
      </c>
      <c r="B23321" s="1">
        <v>20700</v>
      </c>
      <c r="C23321" t="s">
        <v>74</v>
      </c>
      <c r="D23321" t="s">
        <v>18</v>
      </c>
      <c r="E23321" t="s">
        <v>28</v>
      </c>
      <c r="F23321">
        <v>0</v>
      </c>
      <c r="G23321" t="s">
        <v>29</v>
      </c>
      <c r="H23321" t="s">
        <v>30</v>
      </c>
      <c r="I23321" t="s">
        <v>51</v>
      </c>
      <c r="J23321" t="s">
        <v>84</v>
      </c>
      <c r="K23321" t="s">
        <v>113</v>
      </c>
      <c r="L23321">
        <v>2011</v>
      </c>
      <c r="M23321">
        <v>0</v>
      </c>
      <c r="N23321" t="s">
        <v>34</v>
      </c>
      <c r="O23321" s="2">
        <v>642.64</v>
      </c>
      <c r="P23321" s="2">
        <v>164982.39000000001</v>
      </c>
    </row>
    <row r="23322" spans="1:16" x14ac:dyDescent="0.25">
      <c r="A23322" t="s">
        <v>24406</v>
      </c>
      <c r="B23322" s="1">
        <v>34139</v>
      </c>
      <c r="C23322" t="s">
        <v>27</v>
      </c>
      <c r="D23322" t="s">
        <v>18</v>
      </c>
      <c r="E23322" t="s">
        <v>28</v>
      </c>
      <c r="F23322">
        <v>0</v>
      </c>
      <c r="G23322" t="s">
        <v>29</v>
      </c>
      <c r="H23322" t="s">
        <v>30</v>
      </c>
      <c r="I23322" t="s">
        <v>141</v>
      </c>
      <c r="J23322" t="s">
        <v>2134</v>
      </c>
      <c r="K23322" t="s">
        <v>24</v>
      </c>
      <c r="L23322">
        <v>1995</v>
      </c>
      <c r="M23322">
        <v>1</v>
      </c>
      <c r="N23322" t="s">
        <v>34</v>
      </c>
      <c r="O23322" s="2">
        <v>9936.7099999999991</v>
      </c>
      <c r="P23322" s="2">
        <v>221668.28</v>
      </c>
    </row>
    <row r="23323" spans="1:16" x14ac:dyDescent="0.25">
      <c r="A23323" t="s">
        <v>24407</v>
      </c>
      <c r="B23323" s="1">
        <v>34903</v>
      </c>
      <c r="C23323" t="s">
        <v>17</v>
      </c>
      <c r="D23323" t="s">
        <v>18</v>
      </c>
      <c r="E23323" t="s">
        <v>19</v>
      </c>
      <c r="F23323">
        <v>0</v>
      </c>
      <c r="G23323" t="s">
        <v>29</v>
      </c>
      <c r="H23323" t="s">
        <v>30</v>
      </c>
      <c r="I23323" t="s">
        <v>169</v>
      </c>
      <c r="J23323" t="s">
        <v>1932</v>
      </c>
      <c r="K23323" t="s">
        <v>61</v>
      </c>
      <c r="L23323">
        <v>1987</v>
      </c>
      <c r="M23323">
        <v>0</v>
      </c>
      <c r="N23323" t="s">
        <v>62</v>
      </c>
      <c r="O23323" s="2">
        <v>70876</v>
      </c>
      <c r="P23323" s="2">
        <v>219820.18</v>
      </c>
    </row>
    <row r="23324" spans="1:16" x14ac:dyDescent="0.25">
      <c r="A23324" t="s">
        <v>24408</v>
      </c>
      <c r="B23324" s="1">
        <v>30028</v>
      </c>
      <c r="C23324" t="s">
        <v>27</v>
      </c>
      <c r="D23324" t="s">
        <v>46</v>
      </c>
      <c r="E23324" t="s">
        <v>28</v>
      </c>
      <c r="F23324">
        <v>0</v>
      </c>
      <c r="G23324" t="s">
        <v>29</v>
      </c>
      <c r="H23324" t="s">
        <v>21</v>
      </c>
      <c r="I23324" t="s">
        <v>128</v>
      </c>
      <c r="J23324" t="s">
        <v>157</v>
      </c>
      <c r="K23324" t="s">
        <v>61</v>
      </c>
      <c r="L23324">
        <v>2002</v>
      </c>
      <c r="M23324">
        <v>0</v>
      </c>
      <c r="N23324" t="s">
        <v>34</v>
      </c>
      <c r="O23324" s="2">
        <v>32006.99</v>
      </c>
      <c r="P23324" s="2">
        <v>126008.15</v>
      </c>
    </row>
    <row r="23325" spans="1:16" x14ac:dyDescent="0.25">
      <c r="A23325" t="s">
        <v>24409</v>
      </c>
      <c r="B23325" s="1">
        <v>23847</v>
      </c>
      <c r="C23325" t="s">
        <v>36</v>
      </c>
      <c r="D23325" t="s">
        <v>18</v>
      </c>
      <c r="E23325" t="s">
        <v>28</v>
      </c>
      <c r="F23325">
        <v>0</v>
      </c>
      <c r="G23325" t="s">
        <v>29</v>
      </c>
      <c r="H23325" t="s">
        <v>30</v>
      </c>
      <c r="I23325" t="s">
        <v>55</v>
      </c>
      <c r="J23325" t="s">
        <v>461</v>
      </c>
      <c r="K23325" t="s">
        <v>126</v>
      </c>
      <c r="L23325">
        <v>2010</v>
      </c>
      <c r="M23325">
        <v>0</v>
      </c>
      <c r="N23325" t="s">
        <v>40</v>
      </c>
      <c r="O23325" s="2">
        <v>60749.98</v>
      </c>
      <c r="P23325" s="2">
        <v>100217.52</v>
      </c>
    </row>
    <row r="23326" spans="1:16" x14ac:dyDescent="0.25">
      <c r="A23326" t="s">
        <v>24410</v>
      </c>
      <c r="B23326" s="1">
        <v>33869</v>
      </c>
      <c r="C23326" t="s">
        <v>74</v>
      </c>
      <c r="D23326" t="s">
        <v>18</v>
      </c>
      <c r="E23326" t="s">
        <v>19</v>
      </c>
      <c r="F23326">
        <v>0</v>
      </c>
      <c r="G23326" t="s">
        <v>29</v>
      </c>
      <c r="H23326" t="s">
        <v>21</v>
      </c>
      <c r="I23326" t="s">
        <v>242</v>
      </c>
      <c r="J23326" t="s">
        <v>1096</v>
      </c>
      <c r="K23326" t="s">
        <v>68</v>
      </c>
      <c r="L23326">
        <v>2002</v>
      </c>
      <c r="M23326">
        <v>0</v>
      </c>
      <c r="N23326" t="s">
        <v>25</v>
      </c>
      <c r="O23326" s="2">
        <v>27487.25</v>
      </c>
      <c r="P23326" s="2">
        <v>56464.47</v>
      </c>
    </row>
    <row r="23327" spans="1:16" x14ac:dyDescent="0.25">
      <c r="A23327" t="s">
        <v>24411</v>
      </c>
      <c r="B23327" s="1">
        <v>18811</v>
      </c>
      <c r="C23327" t="s">
        <v>27</v>
      </c>
      <c r="D23327" t="s">
        <v>18</v>
      </c>
      <c r="E23327" t="s">
        <v>28</v>
      </c>
      <c r="F23327">
        <v>1</v>
      </c>
      <c r="G23327" t="s">
        <v>20</v>
      </c>
      <c r="H23327" t="s">
        <v>30</v>
      </c>
      <c r="I23327" t="s">
        <v>95</v>
      </c>
      <c r="J23327" t="s">
        <v>6713</v>
      </c>
      <c r="K23327" t="s">
        <v>61</v>
      </c>
      <c r="L23327">
        <v>2006</v>
      </c>
      <c r="M23327">
        <v>1</v>
      </c>
      <c r="N23327" t="s">
        <v>40</v>
      </c>
      <c r="O23327" s="2">
        <v>84487.5</v>
      </c>
      <c r="P23327" s="2">
        <v>225082.29</v>
      </c>
    </row>
    <row r="23328" spans="1:16" x14ac:dyDescent="0.25">
      <c r="A23328" t="s">
        <v>24412</v>
      </c>
      <c r="B23328" s="1">
        <v>35096</v>
      </c>
      <c r="C23328" t="s">
        <v>17</v>
      </c>
      <c r="D23328" t="s">
        <v>18</v>
      </c>
      <c r="E23328" t="s">
        <v>28</v>
      </c>
      <c r="F23328">
        <v>0</v>
      </c>
      <c r="G23328" t="s">
        <v>29</v>
      </c>
      <c r="H23328" t="s">
        <v>21</v>
      </c>
      <c r="I23328" t="s">
        <v>294</v>
      </c>
      <c r="J23328" t="s">
        <v>2022</v>
      </c>
      <c r="K23328" t="s">
        <v>61</v>
      </c>
      <c r="L23328">
        <v>2000</v>
      </c>
      <c r="M23328">
        <v>4</v>
      </c>
      <c r="N23328" t="s">
        <v>34</v>
      </c>
      <c r="O23328" s="2">
        <v>93890.54</v>
      </c>
      <c r="P23328" s="2">
        <v>248797.99</v>
      </c>
    </row>
    <row r="23329" spans="1:16" x14ac:dyDescent="0.25">
      <c r="A23329" t="s">
        <v>24413</v>
      </c>
      <c r="B23329" s="1">
        <v>31906</v>
      </c>
      <c r="C23329" t="s">
        <v>17</v>
      </c>
      <c r="D23329" t="s">
        <v>46</v>
      </c>
      <c r="E23329" t="s">
        <v>28</v>
      </c>
      <c r="F23329">
        <v>1</v>
      </c>
      <c r="G23329" t="s">
        <v>20</v>
      </c>
      <c r="H23329" t="s">
        <v>30</v>
      </c>
      <c r="I23329" t="s">
        <v>95</v>
      </c>
      <c r="J23329" t="s">
        <v>96</v>
      </c>
      <c r="K23329" t="s">
        <v>178</v>
      </c>
      <c r="L23329">
        <v>2007</v>
      </c>
      <c r="M23329">
        <v>1</v>
      </c>
      <c r="N23329" t="s">
        <v>25</v>
      </c>
      <c r="O23329" s="2">
        <v>42789.49</v>
      </c>
      <c r="P23329" s="2">
        <v>193952.87</v>
      </c>
    </row>
    <row r="23330" spans="1:16" x14ac:dyDescent="0.25">
      <c r="A23330" t="s">
        <v>24414</v>
      </c>
      <c r="B23330" s="1">
        <v>34567</v>
      </c>
      <c r="C23330" t="s">
        <v>17</v>
      </c>
      <c r="D23330" t="s">
        <v>46</v>
      </c>
      <c r="E23330" t="s">
        <v>19</v>
      </c>
      <c r="F23330">
        <v>0</v>
      </c>
      <c r="G23330" t="s">
        <v>29</v>
      </c>
      <c r="H23330" t="s">
        <v>30</v>
      </c>
      <c r="I23330" t="s">
        <v>98</v>
      </c>
      <c r="J23330">
        <v>911</v>
      </c>
      <c r="K23330" t="s">
        <v>187</v>
      </c>
      <c r="L23330">
        <v>2004</v>
      </c>
      <c r="M23330">
        <v>0</v>
      </c>
      <c r="N23330" t="s">
        <v>62</v>
      </c>
      <c r="O23330" s="2">
        <v>22171.599999999999</v>
      </c>
      <c r="P23330" s="2">
        <v>218583.35</v>
      </c>
    </row>
    <row r="23331" spans="1:16" x14ac:dyDescent="0.25">
      <c r="A23331" t="s">
        <v>24415</v>
      </c>
      <c r="B23331" s="1">
        <v>29600</v>
      </c>
      <c r="C23331" t="s">
        <v>74</v>
      </c>
      <c r="D23331" t="s">
        <v>46</v>
      </c>
      <c r="E23331" t="s">
        <v>28</v>
      </c>
      <c r="F23331">
        <v>1</v>
      </c>
      <c r="G23331" t="s">
        <v>20</v>
      </c>
      <c r="H23331" t="s">
        <v>47</v>
      </c>
      <c r="I23331" t="s">
        <v>242</v>
      </c>
      <c r="J23331" t="s">
        <v>2291</v>
      </c>
      <c r="K23331" t="s">
        <v>109</v>
      </c>
      <c r="L23331">
        <v>1987</v>
      </c>
      <c r="M23331">
        <v>0</v>
      </c>
      <c r="N23331" t="s">
        <v>40</v>
      </c>
      <c r="O23331" s="2">
        <v>22248.35</v>
      </c>
      <c r="P23331" s="2">
        <v>164979.72</v>
      </c>
    </row>
    <row r="23332" spans="1:16" x14ac:dyDescent="0.25">
      <c r="A23332" t="s">
        <v>24416</v>
      </c>
      <c r="B23332" s="1">
        <v>19063</v>
      </c>
      <c r="C23332" t="s">
        <v>36</v>
      </c>
      <c r="D23332" t="s">
        <v>18</v>
      </c>
      <c r="E23332" t="s">
        <v>28</v>
      </c>
      <c r="F23332">
        <v>2</v>
      </c>
      <c r="G23332" t="s">
        <v>20</v>
      </c>
      <c r="H23332" t="s">
        <v>30</v>
      </c>
      <c r="I23332" t="s">
        <v>154</v>
      </c>
      <c r="J23332" t="s">
        <v>459</v>
      </c>
      <c r="K23332" t="s">
        <v>53</v>
      </c>
      <c r="L23332">
        <v>2001</v>
      </c>
      <c r="M23332">
        <v>3</v>
      </c>
      <c r="N23332" t="s">
        <v>34</v>
      </c>
      <c r="O23332" s="2">
        <v>12912.91</v>
      </c>
      <c r="P23332" s="2">
        <v>53885.89</v>
      </c>
    </row>
    <row r="23333" spans="1:16" x14ac:dyDescent="0.25">
      <c r="A23333" t="s">
        <v>24417</v>
      </c>
      <c r="B23333" s="1">
        <v>24169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0</v>
      </c>
      <c r="I23333" t="s">
        <v>242</v>
      </c>
      <c r="J23333" t="s">
        <v>787</v>
      </c>
      <c r="K23333" t="s">
        <v>53</v>
      </c>
      <c r="L23333">
        <v>1986</v>
      </c>
      <c r="M23333">
        <v>0</v>
      </c>
      <c r="N23333" t="s">
        <v>40</v>
      </c>
      <c r="O23333" s="2">
        <v>4412.26</v>
      </c>
      <c r="P23333" s="2">
        <v>198366.77</v>
      </c>
    </row>
    <row r="23334" spans="1:16" x14ac:dyDescent="0.25">
      <c r="A23334" t="s">
        <v>24418</v>
      </c>
      <c r="B23334" s="1">
        <v>29034</v>
      </c>
      <c r="C23334" t="s">
        <v>36</v>
      </c>
      <c r="D23334" t="s">
        <v>46</v>
      </c>
      <c r="E23334" t="s">
        <v>19</v>
      </c>
      <c r="F23334">
        <v>0</v>
      </c>
      <c r="G23334" t="s">
        <v>29</v>
      </c>
      <c r="H23334" t="s">
        <v>50</v>
      </c>
      <c r="I23334" t="s">
        <v>278</v>
      </c>
      <c r="J23334" t="s">
        <v>535</v>
      </c>
      <c r="K23334" t="s">
        <v>178</v>
      </c>
      <c r="L23334">
        <v>2009</v>
      </c>
      <c r="M23334">
        <v>0</v>
      </c>
      <c r="N23334" t="s">
        <v>62</v>
      </c>
      <c r="O23334" s="2">
        <v>38171.79</v>
      </c>
      <c r="P23334" s="2">
        <v>244959.04</v>
      </c>
    </row>
    <row r="23335" spans="1:16" x14ac:dyDescent="0.25">
      <c r="A23335" t="s">
        <v>24419</v>
      </c>
      <c r="B23335" s="1">
        <v>28371</v>
      </c>
      <c r="C23335" t="s">
        <v>27</v>
      </c>
      <c r="D23335" t="s">
        <v>18</v>
      </c>
      <c r="E23335" t="s">
        <v>28</v>
      </c>
      <c r="F23335">
        <v>0</v>
      </c>
      <c r="G23335" t="s">
        <v>29</v>
      </c>
      <c r="H23335" t="s">
        <v>47</v>
      </c>
      <c r="I23335" t="s">
        <v>51</v>
      </c>
      <c r="J23335" t="s">
        <v>421</v>
      </c>
      <c r="K23335" t="s">
        <v>100</v>
      </c>
      <c r="L23335">
        <v>1992</v>
      </c>
      <c r="M23335">
        <v>0</v>
      </c>
      <c r="N23335" t="s">
        <v>40</v>
      </c>
      <c r="O23335" s="2">
        <v>74324.83</v>
      </c>
      <c r="P23335" s="2">
        <v>240245.39</v>
      </c>
    </row>
    <row r="23336" spans="1:16" x14ac:dyDescent="0.25">
      <c r="A23336" t="s">
        <v>24420</v>
      </c>
      <c r="B23336" s="1">
        <v>18235</v>
      </c>
      <c r="C23336" t="s">
        <v>27</v>
      </c>
      <c r="D23336" t="s">
        <v>18</v>
      </c>
      <c r="E23336" t="s">
        <v>28</v>
      </c>
      <c r="F23336">
        <v>0</v>
      </c>
      <c r="G23336" t="s">
        <v>29</v>
      </c>
      <c r="H23336" t="s">
        <v>21</v>
      </c>
      <c r="I23336" t="s">
        <v>64</v>
      </c>
      <c r="J23336" t="s">
        <v>1157</v>
      </c>
      <c r="K23336" t="s">
        <v>100</v>
      </c>
      <c r="L23336">
        <v>1999</v>
      </c>
      <c r="M23336">
        <v>0</v>
      </c>
      <c r="N23336" t="s">
        <v>34</v>
      </c>
      <c r="O23336" s="2">
        <v>59560.58</v>
      </c>
      <c r="P23336" s="2">
        <v>197697.65</v>
      </c>
    </row>
    <row r="23337" spans="1:16" x14ac:dyDescent="0.25">
      <c r="A23337" t="s">
        <v>24421</v>
      </c>
      <c r="B23337" s="1">
        <v>34218</v>
      </c>
      <c r="C23337" t="s">
        <v>27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54</v>
      </c>
      <c r="J23337" t="s">
        <v>288</v>
      </c>
      <c r="K23337" t="s">
        <v>187</v>
      </c>
      <c r="L23337">
        <v>2000</v>
      </c>
      <c r="M23337">
        <v>0</v>
      </c>
      <c r="N23337" t="s">
        <v>25</v>
      </c>
      <c r="O23337" s="2">
        <v>54135.44</v>
      </c>
      <c r="P23337" s="2">
        <v>202928.11</v>
      </c>
    </row>
    <row r="23338" spans="1:16" x14ac:dyDescent="0.25">
      <c r="A23338" t="s">
        <v>24422</v>
      </c>
      <c r="B23338" s="1">
        <v>30814</v>
      </c>
      <c r="C23338" t="s">
        <v>74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4</v>
      </c>
      <c r="J23338" t="s">
        <v>1157</v>
      </c>
      <c r="K23338" t="s">
        <v>57</v>
      </c>
      <c r="L23338">
        <v>1997</v>
      </c>
      <c r="M23338">
        <v>3</v>
      </c>
      <c r="N23338" t="s">
        <v>69</v>
      </c>
      <c r="O23338" s="2">
        <v>64042.9</v>
      </c>
      <c r="P23338" s="2">
        <v>70768.039999999994</v>
      </c>
    </row>
    <row r="23339" spans="1:16" x14ac:dyDescent="0.25">
      <c r="A23339" t="s">
        <v>24423</v>
      </c>
      <c r="B23339" s="1">
        <v>34765</v>
      </c>
      <c r="C23339" t="s">
        <v>36</v>
      </c>
      <c r="D23339" t="s">
        <v>18</v>
      </c>
      <c r="E23339" t="s">
        <v>28</v>
      </c>
      <c r="F23339">
        <v>0</v>
      </c>
      <c r="G23339" t="s">
        <v>29</v>
      </c>
      <c r="H23339" t="s">
        <v>30</v>
      </c>
      <c r="I23339" t="s">
        <v>104</v>
      </c>
      <c r="J23339" t="s">
        <v>1101</v>
      </c>
      <c r="K23339" t="s">
        <v>80</v>
      </c>
      <c r="L23339">
        <v>2005</v>
      </c>
      <c r="M23339">
        <v>0</v>
      </c>
      <c r="N23339" t="s">
        <v>34</v>
      </c>
      <c r="O23339" s="2">
        <v>12928.03</v>
      </c>
      <c r="P23339" s="2">
        <v>58563.5</v>
      </c>
    </row>
    <row r="23340" spans="1:16" x14ac:dyDescent="0.25">
      <c r="A23340" t="s">
        <v>24424</v>
      </c>
      <c r="B23340" s="1">
        <v>27537</v>
      </c>
      <c r="C23340" t="s">
        <v>27</v>
      </c>
      <c r="D23340" t="s">
        <v>18</v>
      </c>
      <c r="E23340" t="s">
        <v>28</v>
      </c>
      <c r="F23340">
        <v>0</v>
      </c>
      <c r="G23340" t="s">
        <v>29</v>
      </c>
      <c r="H23340" t="s">
        <v>30</v>
      </c>
      <c r="I23340" t="s">
        <v>42</v>
      </c>
      <c r="J23340" t="s">
        <v>15977</v>
      </c>
      <c r="K23340" t="s">
        <v>109</v>
      </c>
      <c r="L23340">
        <v>1994</v>
      </c>
      <c r="M23340">
        <v>0</v>
      </c>
      <c r="N23340" t="s">
        <v>25</v>
      </c>
      <c r="O23340" s="2">
        <v>20535.79</v>
      </c>
      <c r="P23340" s="2">
        <v>162435.70000000001</v>
      </c>
    </row>
    <row r="23341" spans="1:16" x14ac:dyDescent="0.25">
      <c r="A23341" t="s">
        <v>24425</v>
      </c>
      <c r="B23341" s="1">
        <v>33626</v>
      </c>
      <c r="C23341" t="s">
        <v>17</v>
      </c>
      <c r="D23341" t="s">
        <v>18</v>
      </c>
      <c r="E23341" t="s">
        <v>28</v>
      </c>
      <c r="F23341">
        <v>0</v>
      </c>
      <c r="G23341" t="s">
        <v>29</v>
      </c>
      <c r="H23341" t="s">
        <v>21</v>
      </c>
      <c r="I23341" t="s">
        <v>356</v>
      </c>
      <c r="J23341" t="s">
        <v>2839</v>
      </c>
      <c r="K23341" t="s">
        <v>139</v>
      </c>
      <c r="L23341">
        <v>2010</v>
      </c>
      <c r="M23341">
        <v>0</v>
      </c>
      <c r="N23341" t="s">
        <v>34</v>
      </c>
      <c r="O23341" s="2">
        <v>72451.55</v>
      </c>
      <c r="P23341" s="2">
        <v>174245.63</v>
      </c>
    </row>
    <row r="23342" spans="1:16" x14ac:dyDescent="0.25">
      <c r="A23342" t="s">
        <v>24426</v>
      </c>
      <c r="B23342" s="1">
        <v>26476</v>
      </c>
      <c r="C23342" t="s">
        <v>74</v>
      </c>
      <c r="D23342" t="s">
        <v>46</v>
      </c>
      <c r="E23342" t="s">
        <v>28</v>
      </c>
      <c r="F23342">
        <v>0</v>
      </c>
      <c r="G23342" t="s">
        <v>29</v>
      </c>
      <c r="H23342" t="s">
        <v>30</v>
      </c>
      <c r="I23342" t="s">
        <v>242</v>
      </c>
      <c r="J23342" t="s">
        <v>611</v>
      </c>
      <c r="K23342" t="s">
        <v>109</v>
      </c>
      <c r="L23342">
        <v>1999</v>
      </c>
      <c r="M23342">
        <v>1</v>
      </c>
      <c r="N23342" t="s">
        <v>25</v>
      </c>
      <c r="O23342" s="2">
        <v>46683.99</v>
      </c>
      <c r="P23342" s="2">
        <v>113591.34</v>
      </c>
    </row>
    <row r="23343" spans="1:16" x14ac:dyDescent="0.25">
      <c r="A23343" t="s">
        <v>24427</v>
      </c>
      <c r="B23343" s="1">
        <v>23270</v>
      </c>
      <c r="C23343" t="s">
        <v>36</v>
      </c>
      <c r="D23343" t="s">
        <v>18</v>
      </c>
      <c r="E23343" t="s">
        <v>28</v>
      </c>
      <c r="F23343">
        <v>0</v>
      </c>
      <c r="G23343" t="s">
        <v>29</v>
      </c>
      <c r="H23343" t="s">
        <v>30</v>
      </c>
      <c r="I23343" t="s">
        <v>119</v>
      </c>
      <c r="J23343" t="s">
        <v>680</v>
      </c>
      <c r="K23343" t="s">
        <v>44</v>
      </c>
      <c r="L23343">
        <v>1992</v>
      </c>
      <c r="M23343">
        <v>1</v>
      </c>
      <c r="N23343" t="s">
        <v>62</v>
      </c>
      <c r="O23343" s="2">
        <v>28170.080000000002</v>
      </c>
      <c r="P23343" s="2">
        <v>122426.29</v>
      </c>
    </row>
    <row r="23344" spans="1:16" x14ac:dyDescent="0.25">
      <c r="A23344" t="s">
        <v>24428</v>
      </c>
      <c r="B23344" s="1">
        <v>18734</v>
      </c>
      <c r="C23344" t="s">
        <v>17</v>
      </c>
      <c r="D23344" t="s">
        <v>18</v>
      </c>
      <c r="E23344" t="s">
        <v>28</v>
      </c>
      <c r="F23344">
        <v>0</v>
      </c>
      <c r="G23344" t="s">
        <v>29</v>
      </c>
      <c r="H23344" t="s">
        <v>30</v>
      </c>
      <c r="I23344" t="s">
        <v>71</v>
      </c>
      <c r="J23344" t="s">
        <v>533</v>
      </c>
      <c r="K23344" t="s">
        <v>33</v>
      </c>
      <c r="L23344">
        <v>1998</v>
      </c>
      <c r="M23344">
        <v>0</v>
      </c>
      <c r="N23344" t="s">
        <v>25</v>
      </c>
      <c r="O23344" s="2">
        <v>63114.64</v>
      </c>
      <c r="P23344" s="2">
        <v>61268.77</v>
      </c>
    </row>
    <row r="23345" spans="1:16" x14ac:dyDescent="0.25">
      <c r="A23345" t="s">
        <v>24429</v>
      </c>
      <c r="B23345" s="1">
        <v>18500</v>
      </c>
      <c r="C23345" t="s">
        <v>17</v>
      </c>
      <c r="D23345" t="s">
        <v>18</v>
      </c>
      <c r="E23345" t="s">
        <v>19</v>
      </c>
      <c r="F23345">
        <v>0</v>
      </c>
      <c r="G23345" t="s">
        <v>29</v>
      </c>
      <c r="H23345" t="s">
        <v>30</v>
      </c>
      <c r="I23345" t="s">
        <v>92</v>
      </c>
      <c r="J23345" t="s">
        <v>1390</v>
      </c>
      <c r="K23345" t="s">
        <v>53</v>
      </c>
      <c r="L23345">
        <v>1997</v>
      </c>
      <c r="M23345">
        <v>0</v>
      </c>
      <c r="N23345" t="s">
        <v>34</v>
      </c>
      <c r="O23345" s="2">
        <v>11200.72</v>
      </c>
      <c r="P23345" s="2">
        <v>45076.38</v>
      </c>
    </row>
    <row r="23346" spans="1:16" x14ac:dyDescent="0.25">
      <c r="A23346" t="s">
        <v>24430</v>
      </c>
      <c r="B23346" s="1">
        <v>37359</v>
      </c>
      <c r="C23346" t="s">
        <v>17</v>
      </c>
      <c r="D23346" t="s">
        <v>46</v>
      </c>
      <c r="E23346" t="s">
        <v>19</v>
      </c>
      <c r="F23346">
        <v>0</v>
      </c>
      <c r="G23346" t="s">
        <v>29</v>
      </c>
      <c r="H23346" t="s">
        <v>30</v>
      </c>
      <c r="I23346" t="s">
        <v>141</v>
      </c>
      <c r="J23346" t="s">
        <v>2088</v>
      </c>
      <c r="K23346" t="s">
        <v>44</v>
      </c>
      <c r="L23346">
        <v>2009</v>
      </c>
      <c r="M23346">
        <v>2</v>
      </c>
      <c r="N23346" t="s">
        <v>40</v>
      </c>
      <c r="O23346" s="2">
        <v>46583.53</v>
      </c>
      <c r="P23346" s="2">
        <v>151628.92000000001</v>
      </c>
    </row>
    <row r="23347" spans="1:16" x14ac:dyDescent="0.25">
      <c r="A23347" t="s">
        <v>24431</v>
      </c>
      <c r="B23347" s="1">
        <v>32091</v>
      </c>
      <c r="C23347" t="s">
        <v>17</v>
      </c>
      <c r="D23347" t="s">
        <v>18</v>
      </c>
      <c r="E23347" t="s">
        <v>28</v>
      </c>
      <c r="F23347">
        <v>0</v>
      </c>
      <c r="G23347" t="s">
        <v>29</v>
      </c>
      <c r="H23347" t="s">
        <v>30</v>
      </c>
      <c r="I23347" t="s">
        <v>42</v>
      </c>
      <c r="J23347" t="s">
        <v>264</v>
      </c>
      <c r="K23347" t="s">
        <v>33</v>
      </c>
      <c r="L23347">
        <v>2012</v>
      </c>
      <c r="M23347">
        <v>0</v>
      </c>
      <c r="N23347" t="s">
        <v>40</v>
      </c>
      <c r="O23347" s="2">
        <v>21948.5</v>
      </c>
      <c r="P23347" s="2">
        <v>158656.79</v>
      </c>
    </row>
    <row r="23348" spans="1:16" x14ac:dyDescent="0.25">
      <c r="A23348" t="s">
        <v>24432</v>
      </c>
      <c r="B23348" s="1">
        <v>31638</v>
      </c>
      <c r="C23348" t="s">
        <v>36</v>
      </c>
      <c r="D23348" t="s">
        <v>18</v>
      </c>
      <c r="E23348" t="s">
        <v>19</v>
      </c>
      <c r="F23348">
        <v>0</v>
      </c>
      <c r="G23348" t="s">
        <v>29</v>
      </c>
      <c r="H23348" t="s">
        <v>47</v>
      </c>
      <c r="I23348" t="s">
        <v>283</v>
      </c>
      <c r="J23348" t="s">
        <v>911</v>
      </c>
      <c r="K23348" t="s">
        <v>39</v>
      </c>
      <c r="L23348">
        <v>1993</v>
      </c>
      <c r="M23348">
        <v>0</v>
      </c>
      <c r="N23348" t="s">
        <v>62</v>
      </c>
      <c r="O23348" s="2">
        <v>87293.47</v>
      </c>
      <c r="P23348" s="2">
        <v>88584.02</v>
      </c>
    </row>
    <row r="23349" spans="1:16" x14ac:dyDescent="0.25">
      <c r="A23349" t="s">
        <v>24433</v>
      </c>
      <c r="B23349" s="1">
        <v>28164</v>
      </c>
      <c r="C23349" t="s">
        <v>17</v>
      </c>
      <c r="D23349" t="s">
        <v>46</v>
      </c>
      <c r="E23349" t="s">
        <v>28</v>
      </c>
      <c r="F23349">
        <v>0</v>
      </c>
      <c r="G23349" t="s">
        <v>20</v>
      </c>
      <c r="H23349" t="s">
        <v>21</v>
      </c>
      <c r="I23349" t="s">
        <v>515</v>
      </c>
      <c r="J23349" t="s">
        <v>855</v>
      </c>
      <c r="K23349" t="s">
        <v>117</v>
      </c>
      <c r="L23349">
        <v>1996</v>
      </c>
      <c r="M23349">
        <v>0</v>
      </c>
      <c r="N23349" t="s">
        <v>40</v>
      </c>
      <c r="O23349" s="2">
        <v>82711.77</v>
      </c>
      <c r="P23349" s="2">
        <v>48115.94</v>
      </c>
    </row>
    <row r="23350" spans="1:16" x14ac:dyDescent="0.25">
      <c r="A23350" t="s">
        <v>24434</v>
      </c>
      <c r="B23350" s="1">
        <v>31477</v>
      </c>
      <c r="C23350" t="s">
        <v>27</v>
      </c>
      <c r="D23350" t="s">
        <v>18</v>
      </c>
      <c r="E23350" t="s">
        <v>19</v>
      </c>
      <c r="F23350">
        <v>0</v>
      </c>
      <c r="G23350" t="s">
        <v>29</v>
      </c>
      <c r="H23350" t="s">
        <v>21</v>
      </c>
      <c r="I23350" t="s">
        <v>145</v>
      </c>
      <c r="J23350" t="s">
        <v>182</v>
      </c>
      <c r="K23350" t="s">
        <v>113</v>
      </c>
      <c r="L23350">
        <v>1997</v>
      </c>
      <c r="M23350">
        <v>1</v>
      </c>
      <c r="N23350" t="s">
        <v>40</v>
      </c>
      <c r="O23350" s="2">
        <v>54058.5</v>
      </c>
      <c r="P23350" s="2">
        <v>104805.91</v>
      </c>
    </row>
    <row r="23351" spans="1:16" x14ac:dyDescent="0.25">
      <c r="A23351" t="s">
        <v>24435</v>
      </c>
      <c r="B23351" s="1">
        <v>20158</v>
      </c>
      <c r="C23351" t="s">
        <v>27</v>
      </c>
      <c r="D23351" t="s">
        <v>18</v>
      </c>
      <c r="E23351" t="s">
        <v>19</v>
      </c>
      <c r="F23351">
        <v>0</v>
      </c>
      <c r="G23351" t="s">
        <v>29</v>
      </c>
      <c r="H23351" t="s">
        <v>30</v>
      </c>
      <c r="I23351" t="s">
        <v>128</v>
      </c>
      <c r="J23351" t="s">
        <v>2772</v>
      </c>
      <c r="K23351" t="s">
        <v>68</v>
      </c>
      <c r="L23351">
        <v>1992</v>
      </c>
      <c r="M23351">
        <v>0</v>
      </c>
      <c r="N23351" t="s">
        <v>34</v>
      </c>
      <c r="O23351" s="2">
        <v>97359.97</v>
      </c>
      <c r="P23351" s="2">
        <v>154170.39000000001</v>
      </c>
    </row>
    <row r="23352" spans="1:16" x14ac:dyDescent="0.25">
      <c r="A23352" t="s">
        <v>24436</v>
      </c>
      <c r="B23352" s="1">
        <v>20035</v>
      </c>
      <c r="C23352" t="s">
        <v>27</v>
      </c>
      <c r="D23352" t="s">
        <v>18</v>
      </c>
      <c r="E23352" t="s">
        <v>19</v>
      </c>
      <c r="F23352">
        <v>0</v>
      </c>
      <c r="G23352" t="s">
        <v>29</v>
      </c>
      <c r="H23352" t="s">
        <v>30</v>
      </c>
      <c r="I23352" t="s">
        <v>75</v>
      </c>
      <c r="J23352" t="s">
        <v>1278</v>
      </c>
      <c r="K23352" t="s">
        <v>117</v>
      </c>
      <c r="L23352">
        <v>1993</v>
      </c>
      <c r="M23352">
        <v>0</v>
      </c>
      <c r="N23352" t="s">
        <v>62</v>
      </c>
      <c r="O23352" s="2">
        <v>31159.14</v>
      </c>
      <c r="P23352" s="2">
        <v>152614.31</v>
      </c>
    </row>
    <row r="23353" spans="1:16" x14ac:dyDescent="0.25">
      <c r="A23353" t="s">
        <v>24437</v>
      </c>
      <c r="B23353" s="1">
        <v>18378</v>
      </c>
      <c r="C23353" t="s">
        <v>27</v>
      </c>
      <c r="D23353" t="s">
        <v>46</v>
      </c>
      <c r="E23353" t="s">
        <v>28</v>
      </c>
      <c r="F23353">
        <v>0</v>
      </c>
      <c r="G23353" t="s">
        <v>29</v>
      </c>
      <c r="H23353" t="s">
        <v>30</v>
      </c>
      <c r="I23353" t="s">
        <v>64</v>
      </c>
      <c r="J23353" t="s">
        <v>1149</v>
      </c>
      <c r="K23353" t="s">
        <v>109</v>
      </c>
      <c r="L23353">
        <v>2010</v>
      </c>
      <c r="M23353">
        <v>4</v>
      </c>
      <c r="N23353" t="s">
        <v>40</v>
      </c>
      <c r="O23353" s="2">
        <v>12471.59</v>
      </c>
      <c r="P23353" s="2">
        <v>227971.02</v>
      </c>
    </row>
    <row r="23354" spans="1:16" x14ac:dyDescent="0.25">
      <c r="A23354" t="s">
        <v>24438</v>
      </c>
      <c r="B23354" s="1">
        <v>29245</v>
      </c>
      <c r="C23354" t="s">
        <v>36</v>
      </c>
      <c r="D23354" t="s">
        <v>18</v>
      </c>
      <c r="E23354" t="s">
        <v>19</v>
      </c>
      <c r="F23354">
        <v>0</v>
      </c>
      <c r="G23354" t="s">
        <v>29</v>
      </c>
      <c r="H23354" t="s">
        <v>30</v>
      </c>
      <c r="I23354" t="s">
        <v>71</v>
      </c>
      <c r="J23354" t="s">
        <v>2227</v>
      </c>
      <c r="K23354" t="s">
        <v>134</v>
      </c>
      <c r="L23354">
        <v>2006</v>
      </c>
      <c r="M23354">
        <v>0</v>
      </c>
      <c r="N23354" t="s">
        <v>25</v>
      </c>
      <c r="O23354" s="2">
        <v>46974.94</v>
      </c>
      <c r="P23354" s="2">
        <v>149318.41</v>
      </c>
    </row>
    <row r="23355" spans="1:16" x14ac:dyDescent="0.25">
      <c r="A23355" t="s">
        <v>24439</v>
      </c>
      <c r="B23355" s="1">
        <v>33048</v>
      </c>
      <c r="C23355" t="s">
        <v>27</v>
      </c>
      <c r="D23355" t="s">
        <v>18</v>
      </c>
      <c r="E23355" t="s">
        <v>19</v>
      </c>
      <c r="F23355">
        <v>2</v>
      </c>
      <c r="G23355" t="s">
        <v>20</v>
      </c>
      <c r="H23355" t="s">
        <v>30</v>
      </c>
      <c r="I23355" t="s">
        <v>207</v>
      </c>
      <c r="J23355" t="s">
        <v>1548</v>
      </c>
      <c r="K23355" t="s">
        <v>53</v>
      </c>
      <c r="L23355">
        <v>2010</v>
      </c>
      <c r="M23355">
        <v>1</v>
      </c>
      <c r="N23355" t="s">
        <v>40</v>
      </c>
      <c r="O23355" s="2">
        <v>14593.23</v>
      </c>
      <c r="P23355" s="2">
        <v>218723.59</v>
      </c>
    </row>
    <row r="23356" spans="1:16" x14ac:dyDescent="0.25">
      <c r="A23356" t="s">
        <v>24440</v>
      </c>
      <c r="B23356" s="1">
        <v>32392</v>
      </c>
      <c r="C23356" t="s">
        <v>27</v>
      </c>
      <c r="D23356" t="s">
        <v>18</v>
      </c>
      <c r="E23356" t="s">
        <v>19</v>
      </c>
      <c r="F23356">
        <v>0</v>
      </c>
      <c r="G23356" t="s">
        <v>29</v>
      </c>
      <c r="H23356" t="s">
        <v>21</v>
      </c>
      <c r="I23356" t="s">
        <v>145</v>
      </c>
      <c r="J23356" t="s">
        <v>2632</v>
      </c>
      <c r="K23356" t="s">
        <v>39</v>
      </c>
      <c r="L23356">
        <v>1985</v>
      </c>
      <c r="M23356">
        <v>0</v>
      </c>
      <c r="N23356" t="s">
        <v>62</v>
      </c>
      <c r="O23356" s="2">
        <v>66752.789999999994</v>
      </c>
      <c r="P23356" s="2">
        <v>235922.26</v>
      </c>
    </row>
    <row r="23357" spans="1:16" x14ac:dyDescent="0.25">
      <c r="A23357" t="s">
        <v>24441</v>
      </c>
      <c r="B23357" s="1">
        <v>29560</v>
      </c>
      <c r="C23357" t="s">
        <v>17</v>
      </c>
      <c r="D23357" t="s">
        <v>18</v>
      </c>
      <c r="E23357" t="s">
        <v>19</v>
      </c>
      <c r="F23357">
        <v>0</v>
      </c>
      <c r="G23357" t="s">
        <v>29</v>
      </c>
      <c r="H23357" t="s">
        <v>47</v>
      </c>
      <c r="I23357" t="s">
        <v>301</v>
      </c>
      <c r="J23357" t="s">
        <v>302</v>
      </c>
      <c r="K23357" t="s">
        <v>44</v>
      </c>
      <c r="L23357">
        <v>2005</v>
      </c>
      <c r="M23357">
        <v>0</v>
      </c>
      <c r="N23357" t="s">
        <v>34</v>
      </c>
      <c r="O23357" s="2">
        <v>44338.080000000002</v>
      </c>
      <c r="P23357" s="2">
        <v>200113.17</v>
      </c>
    </row>
    <row r="23358" spans="1:16" x14ac:dyDescent="0.25">
      <c r="A23358" t="s">
        <v>24442</v>
      </c>
      <c r="B23358" s="1">
        <v>23939</v>
      </c>
      <c r="C23358" t="s">
        <v>36</v>
      </c>
      <c r="D23358" t="s">
        <v>18</v>
      </c>
      <c r="E23358" t="s">
        <v>28</v>
      </c>
      <c r="F23358">
        <v>0</v>
      </c>
      <c r="G23358" t="s">
        <v>29</v>
      </c>
      <c r="H23358" t="s">
        <v>30</v>
      </c>
      <c r="I23358" t="s">
        <v>529</v>
      </c>
      <c r="J23358" t="s">
        <v>557</v>
      </c>
      <c r="K23358" t="s">
        <v>44</v>
      </c>
      <c r="L23358">
        <v>2004</v>
      </c>
      <c r="M23358">
        <v>0</v>
      </c>
      <c r="N23358" t="s">
        <v>40</v>
      </c>
      <c r="O23358" s="2">
        <v>77788.160000000003</v>
      </c>
      <c r="P23358" s="2">
        <v>98551.3</v>
      </c>
    </row>
    <row r="23359" spans="1:16" x14ac:dyDescent="0.25">
      <c r="A23359" t="s">
        <v>24443</v>
      </c>
      <c r="B23359" s="1">
        <v>35785</v>
      </c>
      <c r="C23359" t="s">
        <v>27</v>
      </c>
      <c r="D23359" t="s">
        <v>18</v>
      </c>
      <c r="E23359" t="s">
        <v>28</v>
      </c>
      <c r="F23359">
        <v>0</v>
      </c>
      <c r="G23359" t="s">
        <v>29</v>
      </c>
      <c r="H23359" t="s">
        <v>30</v>
      </c>
      <c r="I23359" t="s">
        <v>111</v>
      </c>
      <c r="J23359" t="s">
        <v>439</v>
      </c>
      <c r="K23359" t="s">
        <v>117</v>
      </c>
      <c r="L23359">
        <v>1990</v>
      </c>
      <c r="M23359">
        <v>0</v>
      </c>
      <c r="N23359" t="s">
        <v>69</v>
      </c>
      <c r="O23359" s="2">
        <v>58920.3</v>
      </c>
      <c r="P23359" s="2">
        <v>131814.48000000001</v>
      </c>
    </row>
    <row r="23360" spans="1:16" x14ac:dyDescent="0.25">
      <c r="A23360" t="s">
        <v>24444</v>
      </c>
      <c r="B23360" s="1">
        <v>32959</v>
      </c>
      <c r="C23360" t="s">
        <v>17</v>
      </c>
      <c r="D23360" t="s">
        <v>18</v>
      </c>
      <c r="E23360" t="s">
        <v>28</v>
      </c>
      <c r="F23360">
        <v>2</v>
      </c>
      <c r="G23360" t="s">
        <v>20</v>
      </c>
      <c r="H23360" t="s">
        <v>30</v>
      </c>
      <c r="I23360" t="s">
        <v>37</v>
      </c>
      <c r="J23360" t="s">
        <v>3707</v>
      </c>
      <c r="K23360" t="s">
        <v>53</v>
      </c>
      <c r="L23360">
        <v>1993</v>
      </c>
      <c r="M23360">
        <v>0</v>
      </c>
      <c r="N23360" t="s">
        <v>40</v>
      </c>
      <c r="O23360" s="2">
        <v>22461.200000000001</v>
      </c>
      <c r="P23360" s="2">
        <v>128232.31</v>
      </c>
    </row>
    <row r="23361" spans="1:16" x14ac:dyDescent="0.25">
      <c r="A23361" t="s">
        <v>24445</v>
      </c>
      <c r="B23361" s="1">
        <v>35412</v>
      </c>
      <c r="C23361" t="s">
        <v>17</v>
      </c>
      <c r="D23361" t="s">
        <v>18</v>
      </c>
      <c r="E23361" t="s">
        <v>19</v>
      </c>
      <c r="F23361">
        <v>0</v>
      </c>
      <c r="G23361" t="s">
        <v>29</v>
      </c>
      <c r="H23361" t="s">
        <v>47</v>
      </c>
      <c r="I23361" t="s">
        <v>64</v>
      </c>
      <c r="J23361" t="s">
        <v>320</v>
      </c>
      <c r="K23361" t="s">
        <v>53</v>
      </c>
      <c r="L23361">
        <v>2004</v>
      </c>
      <c r="M23361">
        <v>0</v>
      </c>
      <c r="N23361" t="s">
        <v>40</v>
      </c>
      <c r="O23361" s="2">
        <v>87558.64</v>
      </c>
      <c r="P23361" s="2">
        <v>170279.32</v>
      </c>
    </row>
    <row r="23362" spans="1:16" x14ac:dyDescent="0.25">
      <c r="A23362" t="s">
        <v>24446</v>
      </c>
      <c r="B23362" s="1">
        <v>28850</v>
      </c>
      <c r="C23362" t="s">
        <v>27</v>
      </c>
      <c r="D23362" t="s">
        <v>18</v>
      </c>
      <c r="E23362" t="s">
        <v>19</v>
      </c>
      <c r="F23362">
        <v>2</v>
      </c>
      <c r="G23362" t="s">
        <v>20</v>
      </c>
      <c r="H23362" t="s">
        <v>47</v>
      </c>
      <c r="I23362" t="s">
        <v>294</v>
      </c>
      <c r="J23362" t="s">
        <v>1841</v>
      </c>
      <c r="K23362" t="s">
        <v>65</v>
      </c>
      <c r="L23362">
        <v>2011</v>
      </c>
      <c r="M23362">
        <v>0</v>
      </c>
      <c r="N23362" t="s">
        <v>34</v>
      </c>
      <c r="O23362" s="2">
        <v>39438.19</v>
      </c>
      <c r="P23362" s="2">
        <v>100364.17</v>
      </c>
    </row>
    <row r="23363" spans="1:16" x14ac:dyDescent="0.25">
      <c r="A23363" t="s">
        <v>24447</v>
      </c>
      <c r="B23363" s="1">
        <v>20153</v>
      </c>
      <c r="C23363" t="s">
        <v>27</v>
      </c>
      <c r="D23363" t="s">
        <v>18</v>
      </c>
      <c r="E23363" t="s">
        <v>19</v>
      </c>
      <c r="F23363">
        <v>2</v>
      </c>
      <c r="G23363" t="s">
        <v>20</v>
      </c>
      <c r="H23363" t="s">
        <v>50</v>
      </c>
      <c r="I23363" t="s">
        <v>64</v>
      </c>
      <c r="J23363" t="s">
        <v>347</v>
      </c>
      <c r="K23363" t="s">
        <v>178</v>
      </c>
      <c r="L23363">
        <v>1991</v>
      </c>
      <c r="M23363">
        <v>0</v>
      </c>
      <c r="N23363" t="s">
        <v>69</v>
      </c>
      <c r="O23363" s="2">
        <v>35390.03</v>
      </c>
      <c r="P23363" s="2">
        <v>163243.85999999999</v>
      </c>
    </row>
    <row r="23364" spans="1:16" x14ac:dyDescent="0.25">
      <c r="A23364" t="s">
        <v>24448</v>
      </c>
      <c r="B23364" s="1">
        <v>27543</v>
      </c>
      <c r="C23364" t="s">
        <v>36</v>
      </c>
      <c r="D23364" t="s">
        <v>46</v>
      </c>
      <c r="E23364" t="s">
        <v>19</v>
      </c>
      <c r="F23364">
        <v>0</v>
      </c>
      <c r="G23364" t="s">
        <v>29</v>
      </c>
      <c r="H23364" t="s">
        <v>30</v>
      </c>
      <c r="I23364" t="s">
        <v>242</v>
      </c>
      <c r="J23364" t="s">
        <v>2291</v>
      </c>
      <c r="K23364" t="s">
        <v>24</v>
      </c>
      <c r="L23364">
        <v>1991</v>
      </c>
      <c r="M23364">
        <v>0</v>
      </c>
      <c r="N23364" t="s">
        <v>34</v>
      </c>
      <c r="O23364" s="2">
        <v>19639.009999999998</v>
      </c>
      <c r="P23364" s="2">
        <v>131957.6</v>
      </c>
    </row>
    <row r="23365" spans="1:16" x14ac:dyDescent="0.25">
      <c r="A23365" t="s">
        <v>24449</v>
      </c>
      <c r="B23365" s="1">
        <v>26761</v>
      </c>
      <c r="C23365" t="s">
        <v>74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95</v>
      </c>
      <c r="J23365" t="s">
        <v>1124</v>
      </c>
      <c r="K23365" t="s">
        <v>178</v>
      </c>
      <c r="L23365">
        <v>2000</v>
      </c>
      <c r="M23365">
        <v>3</v>
      </c>
      <c r="N23365" t="s">
        <v>25</v>
      </c>
      <c r="O23365" s="2">
        <v>92796.78</v>
      </c>
      <c r="P23365" s="2">
        <v>104713.08</v>
      </c>
    </row>
    <row r="23366" spans="1:16" x14ac:dyDescent="0.25">
      <c r="A23366" t="s">
        <v>24450</v>
      </c>
      <c r="B23366" s="1">
        <v>33977</v>
      </c>
      <c r="C23366" t="s">
        <v>27</v>
      </c>
      <c r="D23366" t="s">
        <v>18</v>
      </c>
      <c r="E23366" t="s">
        <v>28</v>
      </c>
      <c r="F23366">
        <v>0</v>
      </c>
      <c r="G23366" t="s">
        <v>29</v>
      </c>
      <c r="H23366" t="s">
        <v>30</v>
      </c>
      <c r="I23366" t="s">
        <v>207</v>
      </c>
      <c r="J23366" t="s">
        <v>208</v>
      </c>
      <c r="K23366" t="s">
        <v>100</v>
      </c>
      <c r="L23366">
        <v>2012</v>
      </c>
      <c r="M23366">
        <v>0</v>
      </c>
      <c r="N23366" t="s">
        <v>62</v>
      </c>
      <c r="O23366" s="2">
        <v>31723.14</v>
      </c>
      <c r="P23366" s="2">
        <v>149991.75</v>
      </c>
    </row>
    <row r="23367" spans="1:16" x14ac:dyDescent="0.25">
      <c r="A23367" t="s">
        <v>24451</v>
      </c>
      <c r="B23367" s="1">
        <v>30267</v>
      </c>
      <c r="C23367" t="s">
        <v>27</v>
      </c>
      <c r="D23367" t="s">
        <v>18</v>
      </c>
      <c r="E23367" t="s">
        <v>19</v>
      </c>
      <c r="F23367">
        <v>2</v>
      </c>
      <c r="G23367" t="s">
        <v>20</v>
      </c>
      <c r="H23367" t="s">
        <v>30</v>
      </c>
      <c r="I23367" t="s">
        <v>145</v>
      </c>
      <c r="J23367" t="s">
        <v>940</v>
      </c>
      <c r="K23367" t="s">
        <v>113</v>
      </c>
      <c r="L23367">
        <v>2008</v>
      </c>
      <c r="M23367">
        <v>0</v>
      </c>
      <c r="N23367" t="s">
        <v>69</v>
      </c>
      <c r="O23367" s="2">
        <v>11167.1</v>
      </c>
      <c r="P23367" s="2">
        <v>46035.97</v>
      </c>
    </row>
    <row r="23368" spans="1:16" x14ac:dyDescent="0.25">
      <c r="A23368" t="s">
        <v>24452</v>
      </c>
      <c r="B23368" s="1">
        <v>25716</v>
      </c>
      <c r="C23368" t="s">
        <v>74</v>
      </c>
      <c r="D23368" t="s">
        <v>46</v>
      </c>
      <c r="E23368" t="s">
        <v>28</v>
      </c>
      <c r="F23368">
        <v>1</v>
      </c>
      <c r="G23368" t="s">
        <v>20</v>
      </c>
      <c r="H23368" t="s">
        <v>30</v>
      </c>
      <c r="I23368" t="s">
        <v>141</v>
      </c>
      <c r="J23368" t="s">
        <v>219</v>
      </c>
      <c r="K23368" t="s">
        <v>139</v>
      </c>
      <c r="L23368">
        <v>1997</v>
      </c>
      <c r="M23368">
        <v>0</v>
      </c>
      <c r="N23368" t="s">
        <v>25</v>
      </c>
      <c r="O23368" s="2">
        <v>81996.34</v>
      </c>
      <c r="P23368" s="2">
        <v>129411.9</v>
      </c>
    </row>
    <row r="23369" spans="1:16" x14ac:dyDescent="0.25">
      <c r="A23369" t="s">
        <v>24453</v>
      </c>
      <c r="B23369" s="1">
        <v>31300</v>
      </c>
      <c r="C23369" t="s">
        <v>36</v>
      </c>
      <c r="D23369" t="s">
        <v>18</v>
      </c>
      <c r="E23369" t="s">
        <v>19</v>
      </c>
      <c r="F23369">
        <v>0</v>
      </c>
      <c r="G23369" t="s">
        <v>29</v>
      </c>
      <c r="H23369" t="s">
        <v>30</v>
      </c>
      <c r="I23369" t="s">
        <v>141</v>
      </c>
      <c r="J23369" t="s">
        <v>2134</v>
      </c>
      <c r="K23369" t="s">
        <v>53</v>
      </c>
      <c r="L23369">
        <v>1996</v>
      </c>
      <c r="M23369">
        <v>1</v>
      </c>
      <c r="N23369" t="s">
        <v>40</v>
      </c>
      <c r="O23369" s="2">
        <v>561.55999999999995</v>
      </c>
      <c r="P23369" s="2">
        <v>152031.73000000001</v>
      </c>
    </row>
    <row r="23370" spans="1:16" x14ac:dyDescent="0.25">
      <c r="A23370" t="s">
        <v>24454</v>
      </c>
      <c r="B23370" s="1">
        <v>22544</v>
      </c>
      <c r="C23370" t="s">
        <v>17</v>
      </c>
      <c r="D23370" t="s">
        <v>18</v>
      </c>
      <c r="E23370" t="s">
        <v>19</v>
      </c>
      <c r="F23370">
        <v>0</v>
      </c>
      <c r="G23370" t="s">
        <v>29</v>
      </c>
      <c r="H23370" t="s">
        <v>30</v>
      </c>
      <c r="I23370" t="s">
        <v>98</v>
      </c>
      <c r="J23370">
        <v>911</v>
      </c>
      <c r="K23370" t="s">
        <v>39</v>
      </c>
      <c r="L23370">
        <v>1999</v>
      </c>
      <c r="M23370">
        <v>0</v>
      </c>
      <c r="N23370" t="s">
        <v>69</v>
      </c>
      <c r="O23370" s="2">
        <v>787.64</v>
      </c>
      <c r="P23370" s="2">
        <v>147490.88</v>
      </c>
    </row>
    <row r="23371" spans="1:16" x14ac:dyDescent="0.25">
      <c r="A23371" t="s">
        <v>24455</v>
      </c>
      <c r="B23371" s="1">
        <v>20459</v>
      </c>
      <c r="C23371" t="s">
        <v>17</v>
      </c>
      <c r="D23371" t="s">
        <v>18</v>
      </c>
      <c r="E23371" t="s">
        <v>28</v>
      </c>
      <c r="F23371">
        <v>0</v>
      </c>
      <c r="G23371" t="s">
        <v>29</v>
      </c>
      <c r="H23371" t="s">
        <v>47</v>
      </c>
      <c r="I23371" t="s">
        <v>71</v>
      </c>
      <c r="J23371" t="s">
        <v>223</v>
      </c>
      <c r="K23371" t="s">
        <v>100</v>
      </c>
      <c r="L23371">
        <v>2004</v>
      </c>
      <c r="M23371">
        <v>0</v>
      </c>
      <c r="N23371" t="s">
        <v>40</v>
      </c>
      <c r="O23371" s="2">
        <v>71373.08</v>
      </c>
      <c r="P23371" s="2">
        <v>164015.28</v>
      </c>
    </row>
    <row r="23372" spans="1:16" x14ac:dyDescent="0.25">
      <c r="A23372" t="s">
        <v>24456</v>
      </c>
      <c r="B23372" s="1">
        <v>19055</v>
      </c>
      <c r="C23372" t="s">
        <v>27</v>
      </c>
      <c r="D23372" t="s">
        <v>18</v>
      </c>
      <c r="E23372" t="s">
        <v>28</v>
      </c>
      <c r="F23372">
        <v>0</v>
      </c>
      <c r="G23372" t="s">
        <v>29</v>
      </c>
      <c r="H23372" t="s">
        <v>30</v>
      </c>
      <c r="I23372" t="s">
        <v>613</v>
      </c>
      <c r="J23372" t="s">
        <v>637</v>
      </c>
      <c r="K23372" t="s">
        <v>33</v>
      </c>
      <c r="L23372">
        <v>2012</v>
      </c>
      <c r="M23372">
        <v>0</v>
      </c>
      <c r="N23372" t="s">
        <v>69</v>
      </c>
      <c r="O23372" s="2">
        <v>48866.58</v>
      </c>
      <c r="P23372" s="2">
        <v>87594.47</v>
      </c>
    </row>
    <row r="23373" spans="1:16" x14ac:dyDescent="0.25">
      <c r="A23373" t="s">
        <v>24457</v>
      </c>
      <c r="B23373" s="1">
        <v>34305</v>
      </c>
      <c r="C23373" t="s">
        <v>17</v>
      </c>
      <c r="D23373" t="s">
        <v>46</v>
      </c>
      <c r="E23373" t="s">
        <v>28</v>
      </c>
      <c r="F23373">
        <v>0</v>
      </c>
      <c r="G23373" t="s">
        <v>29</v>
      </c>
      <c r="H23373" t="s">
        <v>21</v>
      </c>
      <c r="I23373" t="s">
        <v>115</v>
      </c>
      <c r="J23373" t="s">
        <v>1061</v>
      </c>
      <c r="K23373" t="s">
        <v>100</v>
      </c>
      <c r="L23373">
        <v>2006</v>
      </c>
      <c r="M23373">
        <v>4</v>
      </c>
      <c r="N23373" t="s">
        <v>62</v>
      </c>
      <c r="O23373" s="2">
        <v>78920.039999999994</v>
      </c>
      <c r="P23373" s="2">
        <v>115789.89</v>
      </c>
    </row>
    <row r="23374" spans="1:16" x14ac:dyDescent="0.25">
      <c r="A23374" t="s">
        <v>24458</v>
      </c>
      <c r="B23374" s="1">
        <v>20716</v>
      </c>
      <c r="C23374" t="s">
        <v>27</v>
      </c>
      <c r="D23374" t="s">
        <v>18</v>
      </c>
      <c r="E23374" t="s">
        <v>28</v>
      </c>
      <c r="F23374">
        <v>0</v>
      </c>
      <c r="G23374" t="s">
        <v>29</v>
      </c>
      <c r="H23374" t="s">
        <v>30</v>
      </c>
      <c r="I23374" t="s">
        <v>145</v>
      </c>
      <c r="J23374" t="s">
        <v>182</v>
      </c>
      <c r="K23374" t="s">
        <v>33</v>
      </c>
      <c r="L23374">
        <v>1995</v>
      </c>
      <c r="M23374">
        <v>0</v>
      </c>
      <c r="N23374" t="s">
        <v>69</v>
      </c>
      <c r="O23374" s="2">
        <v>25452.34</v>
      </c>
      <c r="P23374" s="2">
        <v>146928.54999999999</v>
      </c>
    </row>
    <row r="23375" spans="1:16" x14ac:dyDescent="0.25">
      <c r="A23375" t="s">
        <v>24459</v>
      </c>
      <c r="B23375" s="1">
        <v>29653</v>
      </c>
      <c r="C23375" t="s">
        <v>36</v>
      </c>
      <c r="D23375" t="s">
        <v>18</v>
      </c>
      <c r="E23375" t="s">
        <v>19</v>
      </c>
      <c r="F23375">
        <v>0</v>
      </c>
      <c r="G23375" t="s">
        <v>29</v>
      </c>
      <c r="H23375" t="s">
        <v>30</v>
      </c>
      <c r="I23375" t="s">
        <v>145</v>
      </c>
      <c r="J23375" t="s">
        <v>940</v>
      </c>
      <c r="K23375" t="s">
        <v>44</v>
      </c>
      <c r="L23375">
        <v>2008</v>
      </c>
      <c r="M23375">
        <v>0</v>
      </c>
      <c r="N23375" t="s">
        <v>34</v>
      </c>
      <c r="O23375" s="2">
        <v>1921.66</v>
      </c>
      <c r="P23375" s="2">
        <v>136116.19</v>
      </c>
    </row>
    <row r="23376" spans="1:16" x14ac:dyDescent="0.25">
      <c r="A23376" t="s">
        <v>24460</v>
      </c>
      <c r="B23376" s="1">
        <v>28311</v>
      </c>
      <c r="C23376" t="s">
        <v>36</v>
      </c>
      <c r="D23376" t="s">
        <v>46</v>
      </c>
      <c r="E23376" t="s">
        <v>19</v>
      </c>
      <c r="F23376">
        <v>1</v>
      </c>
      <c r="G23376" t="s">
        <v>20</v>
      </c>
      <c r="H23376" t="s">
        <v>50</v>
      </c>
      <c r="I23376" t="s">
        <v>37</v>
      </c>
      <c r="J23376" t="s">
        <v>403</v>
      </c>
      <c r="K23376" t="s">
        <v>33</v>
      </c>
      <c r="L23376">
        <v>1994</v>
      </c>
      <c r="M23376">
        <v>0</v>
      </c>
      <c r="N23376" t="s">
        <v>40</v>
      </c>
      <c r="O23376" s="2">
        <v>13061.94</v>
      </c>
      <c r="P23376" s="2">
        <v>187136.83</v>
      </c>
    </row>
    <row r="23377" spans="1:16" x14ac:dyDescent="0.25">
      <c r="A23377" t="s">
        <v>24461</v>
      </c>
      <c r="B23377" s="1">
        <v>37236</v>
      </c>
      <c r="C23377" t="s">
        <v>27</v>
      </c>
      <c r="D23377" t="s">
        <v>18</v>
      </c>
      <c r="E23377" t="s">
        <v>19</v>
      </c>
      <c r="F23377">
        <v>0</v>
      </c>
      <c r="G23377" t="s">
        <v>29</v>
      </c>
      <c r="H23377" t="s">
        <v>21</v>
      </c>
      <c r="I23377" t="s">
        <v>37</v>
      </c>
      <c r="J23377" t="s">
        <v>403</v>
      </c>
      <c r="K23377" t="s">
        <v>53</v>
      </c>
      <c r="L23377">
        <v>1991</v>
      </c>
      <c r="M23377">
        <v>1</v>
      </c>
      <c r="N23377" t="s">
        <v>69</v>
      </c>
      <c r="O23377" s="2">
        <v>26280.86</v>
      </c>
      <c r="P23377" s="2">
        <v>56660.52</v>
      </c>
    </row>
    <row r="23378" spans="1:16" x14ac:dyDescent="0.25">
      <c r="A23378" t="s">
        <v>24462</v>
      </c>
      <c r="B23378" s="1">
        <v>23783</v>
      </c>
      <c r="C23378" t="s">
        <v>36</v>
      </c>
      <c r="D23378" t="s">
        <v>18</v>
      </c>
      <c r="E23378" t="s">
        <v>28</v>
      </c>
      <c r="F23378">
        <v>1</v>
      </c>
      <c r="G23378" t="s">
        <v>20</v>
      </c>
      <c r="H23378" t="s">
        <v>21</v>
      </c>
      <c r="I23378" t="s">
        <v>42</v>
      </c>
      <c r="J23378" t="s">
        <v>240</v>
      </c>
      <c r="K23378" t="s">
        <v>39</v>
      </c>
      <c r="L23378">
        <v>2010</v>
      </c>
      <c r="M23378">
        <v>0</v>
      </c>
      <c r="N23378" t="s">
        <v>62</v>
      </c>
      <c r="O23378" s="2">
        <v>75337.48</v>
      </c>
      <c r="P23378" s="2">
        <v>47874.95</v>
      </c>
    </row>
    <row r="23379" spans="1:16" x14ac:dyDescent="0.25">
      <c r="A23379" t="s">
        <v>24463</v>
      </c>
      <c r="B23379" s="1">
        <v>19769</v>
      </c>
      <c r="C23379" t="s">
        <v>17</v>
      </c>
      <c r="D23379" t="s">
        <v>46</v>
      </c>
      <c r="E23379" t="s">
        <v>28</v>
      </c>
      <c r="F23379">
        <v>0</v>
      </c>
      <c r="G23379" t="s">
        <v>29</v>
      </c>
      <c r="H23379" t="s">
        <v>50</v>
      </c>
      <c r="I23379" t="s">
        <v>196</v>
      </c>
      <c r="J23379" t="s">
        <v>1736</v>
      </c>
      <c r="K23379" t="s">
        <v>33</v>
      </c>
      <c r="L23379">
        <v>2009</v>
      </c>
      <c r="M23379">
        <v>0</v>
      </c>
      <c r="N23379" t="s">
        <v>62</v>
      </c>
      <c r="O23379" s="2">
        <v>65365.74</v>
      </c>
      <c r="P23379" s="2">
        <v>187385</v>
      </c>
    </row>
    <row r="23380" spans="1:16" x14ac:dyDescent="0.25">
      <c r="A23380" t="s">
        <v>24464</v>
      </c>
      <c r="B23380" s="1">
        <v>23181</v>
      </c>
      <c r="C23380" t="s">
        <v>17</v>
      </c>
      <c r="D23380" t="s">
        <v>18</v>
      </c>
      <c r="E23380" t="s">
        <v>28</v>
      </c>
      <c r="F23380">
        <v>0</v>
      </c>
      <c r="G23380" t="s">
        <v>29</v>
      </c>
      <c r="H23380" t="s">
        <v>21</v>
      </c>
      <c r="I23380" t="s">
        <v>95</v>
      </c>
      <c r="J23380" t="s">
        <v>3449</v>
      </c>
      <c r="K23380" t="s">
        <v>113</v>
      </c>
      <c r="L23380">
        <v>2007</v>
      </c>
      <c r="M23380">
        <v>0</v>
      </c>
      <c r="N23380" t="s">
        <v>34</v>
      </c>
      <c r="O23380" s="2">
        <v>23466.2</v>
      </c>
      <c r="P23380" s="2">
        <v>206176</v>
      </c>
    </row>
    <row r="23381" spans="1:16" x14ac:dyDescent="0.25">
      <c r="A23381" t="s">
        <v>24465</v>
      </c>
      <c r="B23381" s="1">
        <v>20638</v>
      </c>
      <c r="C23381" t="s">
        <v>27</v>
      </c>
      <c r="D23381" t="s">
        <v>18</v>
      </c>
      <c r="E23381" t="s">
        <v>19</v>
      </c>
      <c r="F23381">
        <v>0</v>
      </c>
      <c r="G23381" t="s">
        <v>29</v>
      </c>
      <c r="H23381" t="s">
        <v>21</v>
      </c>
      <c r="I23381" t="s">
        <v>71</v>
      </c>
      <c r="J23381" t="s">
        <v>72</v>
      </c>
      <c r="K23381" t="s">
        <v>113</v>
      </c>
      <c r="L23381">
        <v>2000</v>
      </c>
      <c r="M23381">
        <v>0</v>
      </c>
      <c r="N23381" t="s">
        <v>25</v>
      </c>
      <c r="O23381" s="2">
        <v>65561.39</v>
      </c>
      <c r="P23381" s="2">
        <v>87525.27</v>
      </c>
    </row>
    <row r="23382" spans="1:16" x14ac:dyDescent="0.25">
      <c r="A23382" t="s">
        <v>24466</v>
      </c>
      <c r="B23382" s="1">
        <v>24771</v>
      </c>
      <c r="C23382" t="s">
        <v>17</v>
      </c>
      <c r="D23382" t="s">
        <v>18</v>
      </c>
      <c r="E23382" t="s">
        <v>28</v>
      </c>
      <c r="F23382">
        <v>0</v>
      </c>
      <c r="G23382" t="s">
        <v>20</v>
      </c>
      <c r="H23382" t="s">
        <v>47</v>
      </c>
      <c r="I23382" t="s">
        <v>259</v>
      </c>
      <c r="J23382" t="s">
        <v>475</v>
      </c>
      <c r="K23382" t="s">
        <v>113</v>
      </c>
      <c r="L23382">
        <v>2012</v>
      </c>
      <c r="M23382">
        <v>1</v>
      </c>
      <c r="N23382" t="s">
        <v>25</v>
      </c>
      <c r="O23382" s="2">
        <v>76430.97</v>
      </c>
      <c r="P23382" s="2">
        <v>226006.84</v>
      </c>
    </row>
    <row r="23383" spans="1:16" x14ac:dyDescent="0.25">
      <c r="A23383" t="s">
        <v>24467</v>
      </c>
      <c r="B23383" s="1">
        <v>24662</v>
      </c>
      <c r="C23383" t="s">
        <v>74</v>
      </c>
      <c r="D23383" t="s">
        <v>18</v>
      </c>
      <c r="E23383" t="s">
        <v>19</v>
      </c>
      <c r="F23383">
        <v>0</v>
      </c>
      <c r="G23383" t="s">
        <v>20</v>
      </c>
      <c r="H23383" t="s">
        <v>47</v>
      </c>
      <c r="I23383" t="s">
        <v>145</v>
      </c>
      <c r="J23383" t="s">
        <v>182</v>
      </c>
      <c r="K23383" t="s">
        <v>57</v>
      </c>
      <c r="L23383">
        <v>2008</v>
      </c>
      <c r="M23383">
        <v>1</v>
      </c>
      <c r="N23383" t="s">
        <v>62</v>
      </c>
      <c r="O23383" s="2">
        <v>35971.07</v>
      </c>
      <c r="P23383" s="2">
        <v>157298.81</v>
      </c>
    </row>
    <row r="23384" spans="1:16" x14ac:dyDescent="0.25">
      <c r="A23384" t="s">
        <v>24468</v>
      </c>
      <c r="B23384" s="1">
        <v>37138</v>
      </c>
      <c r="C23384" t="s">
        <v>36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45</v>
      </c>
      <c r="J23384" t="s">
        <v>270</v>
      </c>
      <c r="K23384" t="s">
        <v>57</v>
      </c>
      <c r="L23384">
        <v>1998</v>
      </c>
      <c r="M23384">
        <v>1</v>
      </c>
      <c r="N23384" t="s">
        <v>34</v>
      </c>
      <c r="O23384" s="2">
        <v>16691.7</v>
      </c>
      <c r="P23384" s="2">
        <v>185817.42</v>
      </c>
    </row>
    <row r="23385" spans="1:16" x14ac:dyDescent="0.25">
      <c r="A23385" t="s">
        <v>24469</v>
      </c>
      <c r="B23385" s="1">
        <v>27571</v>
      </c>
      <c r="C23385" t="s">
        <v>74</v>
      </c>
      <c r="D23385" t="s">
        <v>18</v>
      </c>
      <c r="E23385" t="s">
        <v>28</v>
      </c>
      <c r="F23385">
        <v>0</v>
      </c>
      <c r="G23385" t="s">
        <v>20</v>
      </c>
      <c r="H23385" t="s">
        <v>47</v>
      </c>
      <c r="I23385" t="s">
        <v>242</v>
      </c>
      <c r="J23385" t="s">
        <v>787</v>
      </c>
      <c r="K23385" t="s">
        <v>33</v>
      </c>
      <c r="L23385">
        <v>1990</v>
      </c>
      <c r="M23385">
        <v>1</v>
      </c>
      <c r="N23385" t="s">
        <v>25</v>
      </c>
      <c r="O23385" s="2">
        <v>72679.820000000007</v>
      </c>
      <c r="P23385" s="2">
        <v>76377.83</v>
      </c>
    </row>
    <row r="23386" spans="1:16" x14ac:dyDescent="0.25">
      <c r="A23386" t="s">
        <v>24470</v>
      </c>
      <c r="B23386" s="1">
        <v>23463</v>
      </c>
      <c r="C23386" t="s">
        <v>27</v>
      </c>
      <c r="D23386" t="s">
        <v>46</v>
      </c>
      <c r="E23386" t="s">
        <v>28</v>
      </c>
      <c r="F23386">
        <v>0</v>
      </c>
      <c r="G23386" t="s">
        <v>29</v>
      </c>
      <c r="H23386" t="s">
        <v>21</v>
      </c>
      <c r="I23386" t="s">
        <v>242</v>
      </c>
      <c r="J23386" t="s">
        <v>1096</v>
      </c>
      <c r="K23386" t="s">
        <v>39</v>
      </c>
      <c r="L23386">
        <v>1995</v>
      </c>
      <c r="M23386">
        <v>0</v>
      </c>
      <c r="N23386" t="s">
        <v>69</v>
      </c>
      <c r="O23386" s="2">
        <v>47246.55</v>
      </c>
      <c r="P23386" s="2">
        <v>215817.37</v>
      </c>
    </row>
    <row r="23387" spans="1:16" x14ac:dyDescent="0.25">
      <c r="A23387" t="s">
        <v>24471</v>
      </c>
      <c r="B23387" s="1">
        <v>24274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7</v>
      </c>
      <c r="I23387" t="s">
        <v>64</v>
      </c>
      <c r="J23387" t="s">
        <v>250</v>
      </c>
      <c r="K23387" t="s">
        <v>65</v>
      </c>
      <c r="L23387">
        <v>2001</v>
      </c>
      <c r="M23387">
        <v>0</v>
      </c>
      <c r="N23387" t="s">
        <v>62</v>
      </c>
      <c r="O23387" s="2">
        <v>43508.14</v>
      </c>
      <c r="P23387" s="2">
        <v>58501.97</v>
      </c>
    </row>
    <row r="23388" spans="1:16" x14ac:dyDescent="0.25">
      <c r="A23388" t="s">
        <v>24472</v>
      </c>
      <c r="B23388" s="1">
        <v>33461</v>
      </c>
      <c r="C23388" t="s">
        <v>27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19</v>
      </c>
      <c r="J23388" t="s">
        <v>395</v>
      </c>
      <c r="K23388" t="s">
        <v>80</v>
      </c>
      <c r="L23388">
        <v>2009</v>
      </c>
      <c r="M23388">
        <v>0</v>
      </c>
      <c r="N23388" t="s">
        <v>25</v>
      </c>
      <c r="O23388" s="2">
        <v>88976.11</v>
      </c>
      <c r="P23388" s="2">
        <v>179568.4</v>
      </c>
    </row>
    <row r="23389" spans="1:16" x14ac:dyDescent="0.25">
      <c r="A23389" t="s">
        <v>24473</v>
      </c>
      <c r="B23389" s="1">
        <v>33652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0</v>
      </c>
      <c r="I23389" t="s">
        <v>278</v>
      </c>
      <c r="J23389" t="s">
        <v>359</v>
      </c>
      <c r="K23389" t="s">
        <v>39</v>
      </c>
      <c r="L23389">
        <v>1992</v>
      </c>
      <c r="M23389">
        <v>4</v>
      </c>
      <c r="N23389" t="s">
        <v>62</v>
      </c>
      <c r="O23389" s="2">
        <v>41612.74</v>
      </c>
      <c r="P23389" s="2">
        <v>157731.07</v>
      </c>
    </row>
    <row r="23390" spans="1:16" x14ac:dyDescent="0.25">
      <c r="A23390" t="s">
        <v>24474</v>
      </c>
      <c r="B23390" s="1">
        <v>28005</v>
      </c>
      <c r="C23390" t="s">
        <v>27</v>
      </c>
      <c r="D23390" t="s">
        <v>46</v>
      </c>
      <c r="E23390" t="s">
        <v>19</v>
      </c>
      <c r="F23390">
        <v>0</v>
      </c>
      <c r="G23390" t="s">
        <v>29</v>
      </c>
      <c r="H23390" t="s">
        <v>47</v>
      </c>
      <c r="I23390" t="s">
        <v>115</v>
      </c>
      <c r="J23390" t="s">
        <v>1013</v>
      </c>
      <c r="K23390" t="s">
        <v>187</v>
      </c>
      <c r="L23390">
        <v>2012</v>
      </c>
      <c r="M23390">
        <v>3</v>
      </c>
      <c r="N23390" t="s">
        <v>25</v>
      </c>
      <c r="O23390" s="2">
        <v>97855.49</v>
      </c>
      <c r="P23390" s="2">
        <v>151983.57</v>
      </c>
    </row>
    <row r="23391" spans="1:16" x14ac:dyDescent="0.25">
      <c r="A23391" t="s">
        <v>24475</v>
      </c>
      <c r="B23391" s="1">
        <v>27246</v>
      </c>
      <c r="C23391" t="s">
        <v>27</v>
      </c>
      <c r="D23391" t="s">
        <v>18</v>
      </c>
      <c r="E23391" t="s">
        <v>28</v>
      </c>
      <c r="F23391">
        <v>3</v>
      </c>
      <c r="G23391" t="s">
        <v>20</v>
      </c>
      <c r="H23391" t="s">
        <v>21</v>
      </c>
      <c r="I23391" t="s">
        <v>59</v>
      </c>
      <c r="J23391" t="s">
        <v>407</v>
      </c>
      <c r="K23391" t="s">
        <v>100</v>
      </c>
      <c r="L23391">
        <v>2007</v>
      </c>
      <c r="M23391">
        <v>0</v>
      </c>
      <c r="N23391" t="s">
        <v>34</v>
      </c>
      <c r="O23391" s="2">
        <v>92840.3</v>
      </c>
      <c r="P23391" s="2">
        <v>176144.93</v>
      </c>
    </row>
    <row r="23392" spans="1:16" x14ac:dyDescent="0.25">
      <c r="A23392" t="s">
        <v>24476</v>
      </c>
      <c r="B23392" s="1">
        <v>26690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2</v>
      </c>
      <c r="J23392" t="s">
        <v>67</v>
      </c>
      <c r="K23392" t="s">
        <v>178</v>
      </c>
      <c r="L23392">
        <v>2003</v>
      </c>
      <c r="M23392">
        <v>1</v>
      </c>
      <c r="N23392" t="s">
        <v>40</v>
      </c>
      <c r="O23392" s="2">
        <v>63569.09</v>
      </c>
      <c r="P23392" s="2">
        <v>170692.53</v>
      </c>
    </row>
    <row r="23393" spans="1:16" x14ac:dyDescent="0.25">
      <c r="A23393" t="s">
        <v>24477</v>
      </c>
      <c r="B23393" s="1">
        <v>34605</v>
      </c>
      <c r="C23393" t="s">
        <v>27</v>
      </c>
      <c r="D23393" t="s">
        <v>18</v>
      </c>
      <c r="E23393" t="s">
        <v>28</v>
      </c>
      <c r="F23393">
        <v>2</v>
      </c>
      <c r="G23393" t="s">
        <v>20</v>
      </c>
      <c r="H23393" t="s">
        <v>21</v>
      </c>
      <c r="I23393" t="s">
        <v>42</v>
      </c>
      <c r="J23393" t="s">
        <v>658</v>
      </c>
      <c r="K23393" t="s">
        <v>53</v>
      </c>
      <c r="L23393">
        <v>2000</v>
      </c>
      <c r="M23393">
        <v>0</v>
      </c>
      <c r="N23393" t="s">
        <v>34</v>
      </c>
      <c r="O23393" s="2">
        <v>68955.02</v>
      </c>
      <c r="P23393" s="2">
        <v>67723.64</v>
      </c>
    </row>
    <row r="23394" spans="1:16" x14ac:dyDescent="0.25">
      <c r="A23394" t="s">
        <v>24478</v>
      </c>
      <c r="B23394" s="1">
        <v>27516</v>
      </c>
      <c r="C23394" t="s">
        <v>17</v>
      </c>
      <c r="D23394" t="s">
        <v>18</v>
      </c>
      <c r="E23394" t="s">
        <v>19</v>
      </c>
      <c r="F23394">
        <v>0</v>
      </c>
      <c r="G23394" t="s">
        <v>29</v>
      </c>
      <c r="H23394" t="s">
        <v>30</v>
      </c>
      <c r="I23394" t="s">
        <v>515</v>
      </c>
      <c r="J23394" t="s">
        <v>391</v>
      </c>
      <c r="K23394" t="s">
        <v>178</v>
      </c>
      <c r="L23394">
        <v>1997</v>
      </c>
      <c r="M23394">
        <v>0</v>
      </c>
      <c r="N23394" t="s">
        <v>25</v>
      </c>
      <c r="O23394" s="2">
        <v>13430.89</v>
      </c>
      <c r="P23394" s="2">
        <v>46965.26</v>
      </c>
    </row>
    <row r="23395" spans="1:16" x14ac:dyDescent="0.25">
      <c r="A23395" t="s">
        <v>24479</v>
      </c>
      <c r="B23395" s="1">
        <v>32935</v>
      </c>
      <c r="C23395" t="s">
        <v>27</v>
      </c>
      <c r="D23395" t="s">
        <v>18</v>
      </c>
      <c r="E23395" t="s">
        <v>19</v>
      </c>
      <c r="F23395">
        <v>0</v>
      </c>
      <c r="G23395" t="s">
        <v>29</v>
      </c>
      <c r="H23395" t="s">
        <v>21</v>
      </c>
      <c r="I23395" t="s">
        <v>164</v>
      </c>
      <c r="J23395" t="s">
        <v>1607</v>
      </c>
      <c r="K23395" t="s">
        <v>80</v>
      </c>
      <c r="L23395">
        <v>2001</v>
      </c>
      <c r="M23395">
        <v>0</v>
      </c>
      <c r="N23395" t="s">
        <v>40</v>
      </c>
      <c r="O23395" s="2">
        <v>24339.18</v>
      </c>
      <c r="P23395" s="2">
        <v>246474.8</v>
      </c>
    </row>
    <row r="23396" spans="1:16" x14ac:dyDescent="0.25">
      <c r="A23396" t="s">
        <v>24480</v>
      </c>
      <c r="B23396" s="1">
        <v>30690</v>
      </c>
      <c r="C23396" t="s">
        <v>27</v>
      </c>
      <c r="D23396" t="s">
        <v>46</v>
      </c>
      <c r="E23396" t="s">
        <v>28</v>
      </c>
      <c r="F23396">
        <v>0</v>
      </c>
      <c r="G23396" t="s">
        <v>29</v>
      </c>
      <c r="H23396" t="s">
        <v>30</v>
      </c>
      <c r="I23396" t="s">
        <v>95</v>
      </c>
      <c r="J23396" t="s">
        <v>1912</v>
      </c>
      <c r="K23396" t="s">
        <v>39</v>
      </c>
      <c r="L23396">
        <v>1996</v>
      </c>
      <c r="M23396">
        <v>1</v>
      </c>
      <c r="N23396" t="s">
        <v>40</v>
      </c>
      <c r="O23396" s="2">
        <v>43814.62</v>
      </c>
      <c r="P23396" s="2">
        <v>94147.76</v>
      </c>
    </row>
    <row r="23397" spans="1:16" x14ac:dyDescent="0.25">
      <c r="A23397" t="s">
        <v>24481</v>
      </c>
      <c r="B23397" s="1">
        <v>23249</v>
      </c>
      <c r="C23397" t="s">
        <v>74</v>
      </c>
      <c r="D23397" t="s">
        <v>18</v>
      </c>
      <c r="E23397" t="s">
        <v>28</v>
      </c>
      <c r="F23397">
        <v>0</v>
      </c>
      <c r="G23397" t="s">
        <v>29</v>
      </c>
      <c r="H23397" t="s">
        <v>30</v>
      </c>
      <c r="I23397" t="s">
        <v>124</v>
      </c>
      <c r="J23397" t="s">
        <v>2569</v>
      </c>
      <c r="K23397" t="s">
        <v>39</v>
      </c>
      <c r="L23397">
        <v>1996</v>
      </c>
      <c r="M23397">
        <v>2</v>
      </c>
      <c r="N23397" t="s">
        <v>34</v>
      </c>
      <c r="O23397" s="2">
        <v>49505.38</v>
      </c>
      <c r="P23397" s="2">
        <v>51202.45</v>
      </c>
    </row>
    <row r="23398" spans="1:16" x14ac:dyDescent="0.25">
      <c r="A23398" t="s">
        <v>24482</v>
      </c>
      <c r="B23398" s="1">
        <v>24197</v>
      </c>
      <c r="C23398" t="s">
        <v>27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59</v>
      </c>
      <c r="J23398" t="s">
        <v>131</v>
      </c>
      <c r="K23398" t="s">
        <v>117</v>
      </c>
      <c r="L23398">
        <v>2004</v>
      </c>
      <c r="M23398">
        <v>0</v>
      </c>
      <c r="N23398" t="s">
        <v>62</v>
      </c>
      <c r="O23398" s="2">
        <v>32875.22</v>
      </c>
      <c r="P23398" s="2">
        <v>64714.12</v>
      </c>
    </row>
    <row r="23399" spans="1:16" x14ac:dyDescent="0.25">
      <c r="A23399" t="s">
        <v>24483</v>
      </c>
      <c r="B23399" s="1">
        <v>22638</v>
      </c>
      <c r="C23399" t="s">
        <v>74</v>
      </c>
      <c r="D23399" t="s">
        <v>18</v>
      </c>
      <c r="E23399" t="s">
        <v>19</v>
      </c>
      <c r="F23399">
        <v>0</v>
      </c>
      <c r="G23399" t="s">
        <v>29</v>
      </c>
      <c r="H23399" t="s">
        <v>30</v>
      </c>
      <c r="I23399" t="s">
        <v>141</v>
      </c>
      <c r="J23399" t="s">
        <v>660</v>
      </c>
      <c r="K23399" t="s">
        <v>139</v>
      </c>
      <c r="L23399">
        <v>1989</v>
      </c>
      <c r="M23399">
        <v>0</v>
      </c>
      <c r="N23399" t="s">
        <v>69</v>
      </c>
      <c r="O23399" s="2">
        <v>94053.66</v>
      </c>
      <c r="P23399" s="2">
        <v>95926.81</v>
      </c>
    </row>
    <row r="23400" spans="1:16" x14ac:dyDescent="0.25">
      <c r="A23400" t="s">
        <v>24484</v>
      </c>
      <c r="B23400" s="1">
        <v>29820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69</v>
      </c>
      <c r="J23400" t="s">
        <v>716</v>
      </c>
      <c r="K23400" t="s">
        <v>134</v>
      </c>
      <c r="L23400">
        <v>2003</v>
      </c>
      <c r="M23400">
        <v>0</v>
      </c>
      <c r="N23400" t="s">
        <v>40</v>
      </c>
      <c r="O23400" s="2">
        <v>55433.8</v>
      </c>
      <c r="P23400" s="2">
        <v>68111.66</v>
      </c>
    </row>
    <row r="23401" spans="1:16" x14ac:dyDescent="0.25">
      <c r="A23401" t="s">
        <v>24485</v>
      </c>
      <c r="B23401" s="1">
        <v>27235</v>
      </c>
      <c r="C23401" t="s">
        <v>74</v>
      </c>
      <c r="D23401" t="s">
        <v>18</v>
      </c>
      <c r="E23401" t="s">
        <v>19</v>
      </c>
      <c r="F23401">
        <v>0</v>
      </c>
      <c r="G23401" t="s">
        <v>29</v>
      </c>
      <c r="H23401" t="s">
        <v>30</v>
      </c>
      <c r="I23401" t="s">
        <v>37</v>
      </c>
      <c r="J23401" t="s">
        <v>1249</v>
      </c>
      <c r="K23401" t="s">
        <v>68</v>
      </c>
      <c r="L23401">
        <v>1996</v>
      </c>
      <c r="M23401">
        <v>0</v>
      </c>
      <c r="N23401" t="s">
        <v>40</v>
      </c>
      <c r="O23401" s="2">
        <v>49408.52</v>
      </c>
      <c r="P23401" s="2">
        <v>96376.89</v>
      </c>
    </row>
    <row r="23402" spans="1:16" x14ac:dyDescent="0.25">
      <c r="A23402" t="s">
        <v>24486</v>
      </c>
      <c r="B23402" s="1">
        <v>32030</v>
      </c>
      <c r="C23402" t="s">
        <v>17</v>
      </c>
      <c r="D23402" t="s">
        <v>18</v>
      </c>
      <c r="E23402" t="s">
        <v>28</v>
      </c>
      <c r="F23402">
        <v>0</v>
      </c>
      <c r="G23402" t="s">
        <v>29</v>
      </c>
      <c r="H23402" t="s">
        <v>50</v>
      </c>
      <c r="I23402" t="s">
        <v>55</v>
      </c>
      <c r="J23402" t="s">
        <v>1362</v>
      </c>
      <c r="K23402" t="s">
        <v>139</v>
      </c>
      <c r="L23402">
        <v>1992</v>
      </c>
      <c r="M23402">
        <v>0</v>
      </c>
      <c r="N23402" t="s">
        <v>69</v>
      </c>
      <c r="O23402" s="2">
        <v>81544.47</v>
      </c>
      <c r="P23402" s="2">
        <v>169507.47</v>
      </c>
    </row>
    <row r="23403" spans="1:16" x14ac:dyDescent="0.25">
      <c r="A23403" t="s">
        <v>24487</v>
      </c>
      <c r="B23403" s="1">
        <v>23527</v>
      </c>
      <c r="C23403" t="s">
        <v>74</v>
      </c>
      <c r="D23403" t="s">
        <v>46</v>
      </c>
      <c r="E23403" t="s">
        <v>19</v>
      </c>
      <c r="F23403">
        <v>1</v>
      </c>
      <c r="G23403" t="s">
        <v>20</v>
      </c>
      <c r="H23403" t="s">
        <v>50</v>
      </c>
      <c r="I23403" t="s">
        <v>145</v>
      </c>
      <c r="J23403" t="s">
        <v>401</v>
      </c>
      <c r="K23403" t="s">
        <v>178</v>
      </c>
      <c r="L23403">
        <v>2008</v>
      </c>
      <c r="M23403">
        <v>0</v>
      </c>
      <c r="N23403" t="s">
        <v>40</v>
      </c>
      <c r="O23403" s="2">
        <v>21507.55</v>
      </c>
      <c r="P23403" s="2">
        <v>168394</v>
      </c>
    </row>
    <row r="23404" spans="1:16" x14ac:dyDescent="0.25">
      <c r="A23404" t="s">
        <v>24488</v>
      </c>
      <c r="B23404" s="1">
        <v>31573</v>
      </c>
      <c r="C23404" t="s">
        <v>17</v>
      </c>
      <c r="D23404" t="s">
        <v>18</v>
      </c>
      <c r="E23404" t="s">
        <v>28</v>
      </c>
      <c r="F23404">
        <v>1</v>
      </c>
      <c r="G23404" t="s">
        <v>20</v>
      </c>
      <c r="H23404" t="s">
        <v>21</v>
      </c>
      <c r="I23404" t="s">
        <v>55</v>
      </c>
      <c r="J23404" t="s">
        <v>82</v>
      </c>
      <c r="K23404" t="s">
        <v>139</v>
      </c>
      <c r="L23404">
        <v>2007</v>
      </c>
      <c r="M23404">
        <v>0</v>
      </c>
      <c r="N23404" t="s">
        <v>40</v>
      </c>
      <c r="O23404" s="2">
        <v>36357.35</v>
      </c>
      <c r="P23404" s="2">
        <v>64090.559999999998</v>
      </c>
    </row>
    <row r="23405" spans="1:16" x14ac:dyDescent="0.25">
      <c r="A23405" t="s">
        <v>24489</v>
      </c>
      <c r="B23405" s="1">
        <v>35855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7</v>
      </c>
      <c r="I23405" t="s">
        <v>387</v>
      </c>
      <c r="J23405" t="s">
        <v>388</v>
      </c>
      <c r="K23405" t="s">
        <v>126</v>
      </c>
      <c r="L23405">
        <v>2008</v>
      </c>
      <c r="M23405">
        <v>0</v>
      </c>
      <c r="N23405" t="s">
        <v>40</v>
      </c>
      <c r="O23405" s="2">
        <v>20001.62</v>
      </c>
      <c r="P23405" s="2">
        <v>230571.69</v>
      </c>
    </row>
    <row r="23406" spans="1:16" x14ac:dyDescent="0.25">
      <c r="A23406" t="s">
        <v>24490</v>
      </c>
      <c r="B23406" s="1">
        <v>23852</v>
      </c>
      <c r="C23406" t="s">
        <v>36</v>
      </c>
      <c r="D23406" t="s">
        <v>18</v>
      </c>
      <c r="E23406" t="s">
        <v>19</v>
      </c>
      <c r="F23406">
        <v>1</v>
      </c>
      <c r="G23406" t="s">
        <v>20</v>
      </c>
      <c r="H23406" t="s">
        <v>47</v>
      </c>
      <c r="I23406" t="s">
        <v>59</v>
      </c>
      <c r="J23406" t="s">
        <v>3941</v>
      </c>
      <c r="K23406" t="s">
        <v>134</v>
      </c>
      <c r="L23406">
        <v>2011</v>
      </c>
      <c r="M23406">
        <v>0</v>
      </c>
      <c r="N23406" t="s">
        <v>69</v>
      </c>
      <c r="O23406" s="2">
        <v>4457.7299999999996</v>
      </c>
      <c r="P23406" s="2">
        <v>46265.84</v>
      </c>
    </row>
    <row r="23407" spans="1:16" x14ac:dyDescent="0.25">
      <c r="A23407" t="s">
        <v>24491</v>
      </c>
      <c r="B23407" s="1">
        <v>31359</v>
      </c>
      <c r="C23407" t="s">
        <v>36</v>
      </c>
      <c r="D23407" t="s">
        <v>18</v>
      </c>
      <c r="E23407" t="s">
        <v>28</v>
      </c>
      <c r="F23407">
        <v>0</v>
      </c>
      <c r="G23407" t="s">
        <v>29</v>
      </c>
      <c r="H23407" t="s">
        <v>30</v>
      </c>
      <c r="I23407" t="s">
        <v>145</v>
      </c>
      <c r="J23407" t="s">
        <v>940</v>
      </c>
      <c r="K23407" t="s">
        <v>139</v>
      </c>
      <c r="L23407">
        <v>2010</v>
      </c>
      <c r="M23407">
        <v>0</v>
      </c>
      <c r="N23407" t="s">
        <v>62</v>
      </c>
      <c r="O23407" s="2">
        <v>28427.34</v>
      </c>
      <c r="P23407" s="2">
        <v>102328.85</v>
      </c>
    </row>
    <row r="23408" spans="1:16" x14ac:dyDescent="0.25">
      <c r="A23408" t="s">
        <v>24492</v>
      </c>
      <c r="B23408" s="1">
        <v>35545</v>
      </c>
      <c r="C23408" t="s">
        <v>17</v>
      </c>
      <c r="D23408" t="s">
        <v>46</v>
      </c>
      <c r="E23408" t="s">
        <v>19</v>
      </c>
      <c r="F23408">
        <v>0</v>
      </c>
      <c r="G23408" t="s">
        <v>29</v>
      </c>
      <c r="H23408" t="s">
        <v>30</v>
      </c>
      <c r="I23408" t="s">
        <v>1667</v>
      </c>
      <c r="J23408" t="s">
        <v>2153</v>
      </c>
      <c r="K23408" t="s">
        <v>109</v>
      </c>
      <c r="L23408">
        <v>1995</v>
      </c>
      <c r="M23408">
        <v>0</v>
      </c>
      <c r="N23408" t="s">
        <v>25</v>
      </c>
      <c r="O23408" s="2">
        <v>36738.47</v>
      </c>
      <c r="P23408" s="2">
        <v>104476.85</v>
      </c>
    </row>
    <row r="23409" spans="1:16" x14ac:dyDescent="0.25">
      <c r="A23409" t="s">
        <v>24493</v>
      </c>
      <c r="B23409" s="1">
        <v>20457</v>
      </c>
      <c r="C23409" t="s">
        <v>17</v>
      </c>
      <c r="D23409" t="s">
        <v>18</v>
      </c>
      <c r="E23409" t="s">
        <v>28</v>
      </c>
      <c r="F23409">
        <v>2</v>
      </c>
      <c r="G23409" t="s">
        <v>20</v>
      </c>
      <c r="H23409" t="s">
        <v>30</v>
      </c>
      <c r="I23409" t="s">
        <v>301</v>
      </c>
      <c r="J23409" t="s">
        <v>1018</v>
      </c>
      <c r="K23409" t="s">
        <v>117</v>
      </c>
      <c r="L23409">
        <v>1993</v>
      </c>
      <c r="M23409">
        <v>0</v>
      </c>
      <c r="N23409" t="s">
        <v>40</v>
      </c>
      <c r="O23409" s="2">
        <v>14504.12</v>
      </c>
      <c r="P23409" s="2">
        <v>202612.07</v>
      </c>
    </row>
    <row r="23410" spans="1:16" x14ac:dyDescent="0.25">
      <c r="A23410" t="s">
        <v>24494</v>
      </c>
      <c r="B23410" s="1">
        <v>30347</v>
      </c>
      <c r="C23410" t="s">
        <v>74</v>
      </c>
      <c r="D23410" t="s">
        <v>18</v>
      </c>
      <c r="E23410" t="s">
        <v>19</v>
      </c>
      <c r="F23410">
        <v>0</v>
      </c>
      <c r="G23410" t="s">
        <v>29</v>
      </c>
      <c r="H23410" t="s">
        <v>21</v>
      </c>
      <c r="I23410" t="s">
        <v>115</v>
      </c>
      <c r="J23410" t="s">
        <v>272</v>
      </c>
      <c r="K23410" t="s">
        <v>139</v>
      </c>
      <c r="L23410">
        <v>1997</v>
      </c>
      <c r="M23410">
        <v>4</v>
      </c>
      <c r="N23410" t="s">
        <v>69</v>
      </c>
      <c r="O23410" s="2">
        <v>87055.23</v>
      </c>
      <c r="P23410" s="2">
        <v>150981.23000000001</v>
      </c>
    </row>
    <row r="23411" spans="1:16" x14ac:dyDescent="0.25">
      <c r="A23411" t="s">
        <v>24495</v>
      </c>
      <c r="B23411" s="1">
        <v>21364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0</v>
      </c>
      <c r="I23411" t="s">
        <v>259</v>
      </c>
      <c r="J23411" t="s">
        <v>785</v>
      </c>
      <c r="K23411" t="s">
        <v>117</v>
      </c>
      <c r="L23411">
        <v>2000</v>
      </c>
      <c r="M23411">
        <v>0</v>
      </c>
      <c r="N23411" t="s">
        <v>40</v>
      </c>
      <c r="O23411" s="2">
        <v>43033.03</v>
      </c>
      <c r="P23411" s="2">
        <v>127441.42</v>
      </c>
    </row>
    <row r="23412" spans="1:16" x14ac:dyDescent="0.25">
      <c r="A23412" t="s">
        <v>24496</v>
      </c>
      <c r="B23412" s="1">
        <v>18284</v>
      </c>
      <c r="C23412" t="s">
        <v>27</v>
      </c>
      <c r="D23412" t="s">
        <v>18</v>
      </c>
      <c r="E23412" t="s">
        <v>19</v>
      </c>
      <c r="F23412">
        <v>2</v>
      </c>
      <c r="G23412" t="s">
        <v>20</v>
      </c>
      <c r="H23412" t="s">
        <v>47</v>
      </c>
      <c r="I23412" t="s">
        <v>22</v>
      </c>
      <c r="J23412" t="s">
        <v>4015</v>
      </c>
      <c r="K23412" t="s">
        <v>109</v>
      </c>
      <c r="L23412">
        <v>2003</v>
      </c>
      <c r="M23412">
        <v>0</v>
      </c>
      <c r="N23412" t="s">
        <v>34</v>
      </c>
      <c r="O23412" s="2">
        <v>59162.82</v>
      </c>
      <c r="P23412" s="2">
        <v>137338.63</v>
      </c>
    </row>
    <row r="23413" spans="1:16" x14ac:dyDescent="0.25">
      <c r="A23413" t="s">
        <v>24497</v>
      </c>
      <c r="B23413" s="1">
        <v>24153</v>
      </c>
      <c r="C23413" t="s">
        <v>17</v>
      </c>
      <c r="D23413" t="s">
        <v>18</v>
      </c>
      <c r="E23413" t="s">
        <v>28</v>
      </c>
      <c r="F23413">
        <v>0</v>
      </c>
      <c r="G23413" t="s">
        <v>29</v>
      </c>
      <c r="H23413" t="s">
        <v>30</v>
      </c>
      <c r="I23413" t="s">
        <v>242</v>
      </c>
      <c r="J23413" t="s">
        <v>1304</v>
      </c>
      <c r="K23413" t="s">
        <v>113</v>
      </c>
      <c r="L23413">
        <v>1994</v>
      </c>
      <c r="M23413">
        <v>0</v>
      </c>
      <c r="N23413" t="s">
        <v>40</v>
      </c>
      <c r="O23413" s="2">
        <v>27150.17</v>
      </c>
      <c r="P23413" s="2">
        <v>236190.45</v>
      </c>
    </row>
    <row r="23414" spans="1:16" x14ac:dyDescent="0.25">
      <c r="A23414" t="s">
        <v>24498</v>
      </c>
      <c r="B23414" s="1">
        <v>36167</v>
      </c>
      <c r="C23414" t="s">
        <v>74</v>
      </c>
      <c r="D23414" t="s">
        <v>46</v>
      </c>
      <c r="E23414" t="s">
        <v>19</v>
      </c>
      <c r="F23414">
        <v>1</v>
      </c>
      <c r="G23414" t="s">
        <v>20</v>
      </c>
      <c r="H23414" t="s">
        <v>50</v>
      </c>
      <c r="I23414" t="s">
        <v>55</v>
      </c>
      <c r="J23414" t="s">
        <v>668</v>
      </c>
      <c r="K23414" t="s">
        <v>68</v>
      </c>
      <c r="L23414">
        <v>1998</v>
      </c>
      <c r="M23414">
        <v>0</v>
      </c>
      <c r="N23414" t="s">
        <v>40</v>
      </c>
      <c r="O23414" s="2">
        <v>44236.2</v>
      </c>
      <c r="P23414" s="2">
        <v>137840.57</v>
      </c>
    </row>
    <row r="23415" spans="1:16" x14ac:dyDescent="0.25">
      <c r="A23415" t="s">
        <v>24499</v>
      </c>
      <c r="B23415" s="1">
        <v>32533</v>
      </c>
      <c r="C23415" t="s">
        <v>17</v>
      </c>
      <c r="D23415" t="s">
        <v>18</v>
      </c>
      <c r="E23415" t="s">
        <v>28</v>
      </c>
      <c r="F23415">
        <v>0</v>
      </c>
      <c r="G23415" t="s">
        <v>29</v>
      </c>
      <c r="H23415" t="s">
        <v>21</v>
      </c>
      <c r="I23415" t="s">
        <v>294</v>
      </c>
      <c r="J23415" t="s">
        <v>4066</v>
      </c>
      <c r="K23415" t="s">
        <v>187</v>
      </c>
      <c r="L23415">
        <v>2005</v>
      </c>
      <c r="M23415">
        <v>0</v>
      </c>
      <c r="N23415" t="s">
        <v>25</v>
      </c>
      <c r="O23415" s="2">
        <v>25833.05</v>
      </c>
      <c r="P23415" s="2">
        <v>248400.4</v>
      </c>
    </row>
    <row r="23416" spans="1:16" x14ac:dyDescent="0.25">
      <c r="A23416" t="s">
        <v>24500</v>
      </c>
      <c r="B23416" s="1">
        <v>34876</v>
      </c>
      <c r="C23416" t="s">
        <v>17</v>
      </c>
      <c r="D23416" t="s">
        <v>18</v>
      </c>
      <c r="E23416" t="s">
        <v>28</v>
      </c>
      <c r="F23416">
        <v>0</v>
      </c>
      <c r="G23416" t="s">
        <v>29</v>
      </c>
      <c r="H23416" t="s">
        <v>30</v>
      </c>
      <c r="I23416" t="s">
        <v>42</v>
      </c>
      <c r="J23416" t="s">
        <v>920</v>
      </c>
      <c r="K23416" t="s">
        <v>113</v>
      </c>
      <c r="L23416">
        <v>2007</v>
      </c>
      <c r="M23416">
        <v>1</v>
      </c>
      <c r="N23416" t="s">
        <v>69</v>
      </c>
      <c r="O23416" s="2">
        <v>99000.88</v>
      </c>
      <c r="P23416" s="2">
        <v>205977.14</v>
      </c>
    </row>
    <row r="23417" spans="1:16" x14ac:dyDescent="0.25">
      <c r="A23417" t="s">
        <v>24501</v>
      </c>
      <c r="B23417" s="1">
        <v>28405</v>
      </c>
      <c r="C23417" t="s">
        <v>27</v>
      </c>
      <c r="D23417" t="s">
        <v>46</v>
      </c>
      <c r="E23417" t="s">
        <v>28</v>
      </c>
      <c r="F23417">
        <v>0</v>
      </c>
      <c r="G23417" t="s">
        <v>29</v>
      </c>
      <c r="H23417" t="s">
        <v>30</v>
      </c>
      <c r="I23417" t="s">
        <v>242</v>
      </c>
      <c r="J23417" t="s">
        <v>611</v>
      </c>
      <c r="K23417" t="s">
        <v>126</v>
      </c>
      <c r="L23417">
        <v>1998</v>
      </c>
      <c r="M23417">
        <v>0</v>
      </c>
      <c r="N23417" t="s">
        <v>69</v>
      </c>
      <c r="O23417" s="2">
        <v>21892.92</v>
      </c>
      <c r="P23417" s="2">
        <v>248582.93</v>
      </c>
    </row>
    <row r="23418" spans="1:16" x14ac:dyDescent="0.25">
      <c r="A23418" t="s">
        <v>24502</v>
      </c>
      <c r="B23418" s="1">
        <v>21754</v>
      </c>
      <c r="C23418" t="s">
        <v>36</v>
      </c>
      <c r="D23418" t="s">
        <v>46</v>
      </c>
      <c r="E23418" t="s">
        <v>19</v>
      </c>
      <c r="F23418">
        <v>0</v>
      </c>
      <c r="G23418" t="s">
        <v>20</v>
      </c>
      <c r="H23418" t="s">
        <v>47</v>
      </c>
      <c r="I23418" t="s">
        <v>51</v>
      </c>
      <c r="J23418" t="s">
        <v>930</v>
      </c>
      <c r="K23418" t="s">
        <v>139</v>
      </c>
      <c r="L23418">
        <v>1997</v>
      </c>
      <c r="M23418">
        <v>0</v>
      </c>
      <c r="N23418" t="s">
        <v>40</v>
      </c>
      <c r="O23418" s="2">
        <v>2944.03</v>
      </c>
      <c r="P23418" s="2">
        <v>112525.51</v>
      </c>
    </row>
    <row r="23419" spans="1:16" x14ac:dyDescent="0.25">
      <c r="A23419" t="s">
        <v>24503</v>
      </c>
      <c r="B23419" s="1">
        <v>23148</v>
      </c>
      <c r="C23419" t="s">
        <v>36</v>
      </c>
      <c r="D23419" t="s">
        <v>18</v>
      </c>
      <c r="E23419" t="s">
        <v>19</v>
      </c>
      <c r="F23419">
        <v>0</v>
      </c>
      <c r="G23419" t="s">
        <v>29</v>
      </c>
      <c r="H23419" t="s">
        <v>30</v>
      </c>
      <c r="I23419" t="s">
        <v>64</v>
      </c>
      <c r="J23419" t="s">
        <v>250</v>
      </c>
      <c r="K23419" t="s">
        <v>126</v>
      </c>
      <c r="L23419">
        <v>2000</v>
      </c>
      <c r="M23419">
        <v>0</v>
      </c>
      <c r="N23419" t="s">
        <v>40</v>
      </c>
      <c r="O23419" s="2">
        <v>61971.51</v>
      </c>
      <c r="P23419" s="2">
        <v>91048.04</v>
      </c>
    </row>
    <row r="23420" spans="1:16" x14ac:dyDescent="0.25">
      <c r="A23420" t="s">
        <v>24504</v>
      </c>
      <c r="B23420" s="1">
        <v>27724</v>
      </c>
      <c r="C23420" t="s">
        <v>36</v>
      </c>
      <c r="D23420" t="s">
        <v>18</v>
      </c>
      <c r="E23420" t="s">
        <v>28</v>
      </c>
      <c r="F23420">
        <v>0</v>
      </c>
      <c r="G23420" t="s">
        <v>29</v>
      </c>
      <c r="H23420" t="s">
        <v>30</v>
      </c>
      <c r="I23420" t="s">
        <v>294</v>
      </c>
      <c r="J23420" t="s">
        <v>773</v>
      </c>
      <c r="K23420" t="s">
        <v>139</v>
      </c>
      <c r="L23420">
        <v>1998</v>
      </c>
      <c r="M23420">
        <v>0</v>
      </c>
      <c r="N23420" t="s">
        <v>34</v>
      </c>
      <c r="O23420" s="2">
        <v>50819.040000000001</v>
      </c>
      <c r="P23420" s="2">
        <v>112061.79</v>
      </c>
    </row>
    <row r="23421" spans="1:16" x14ac:dyDescent="0.25">
      <c r="A23421" t="s">
        <v>24505</v>
      </c>
      <c r="B23421" s="1">
        <v>30531</v>
      </c>
      <c r="C23421" t="s">
        <v>27</v>
      </c>
      <c r="D23421" t="s">
        <v>18</v>
      </c>
      <c r="E23421" t="s">
        <v>19</v>
      </c>
      <c r="F23421">
        <v>0</v>
      </c>
      <c r="G23421" t="s">
        <v>20</v>
      </c>
      <c r="H23421" t="s">
        <v>47</v>
      </c>
      <c r="I23421" t="s">
        <v>55</v>
      </c>
      <c r="J23421" t="s">
        <v>949</v>
      </c>
      <c r="K23421" t="s">
        <v>68</v>
      </c>
      <c r="L23421">
        <v>2001</v>
      </c>
      <c r="M23421">
        <v>0</v>
      </c>
      <c r="N23421" t="s">
        <v>25</v>
      </c>
      <c r="O23421" s="2">
        <v>44947.519999999997</v>
      </c>
      <c r="P23421" s="2">
        <v>203515.1</v>
      </c>
    </row>
    <row r="23422" spans="1:16" x14ac:dyDescent="0.25">
      <c r="A23422" t="s">
        <v>24506</v>
      </c>
      <c r="B23422" s="1">
        <v>20947</v>
      </c>
      <c r="C23422" t="s">
        <v>27</v>
      </c>
      <c r="D23422" t="s">
        <v>18</v>
      </c>
      <c r="E23422" t="s">
        <v>28</v>
      </c>
      <c r="F23422">
        <v>0</v>
      </c>
      <c r="G23422" t="s">
        <v>29</v>
      </c>
      <c r="H23422" t="s">
        <v>30</v>
      </c>
      <c r="I23422" t="s">
        <v>283</v>
      </c>
      <c r="J23422" t="s">
        <v>1074</v>
      </c>
      <c r="K23422" t="s">
        <v>53</v>
      </c>
      <c r="L23422">
        <v>1986</v>
      </c>
      <c r="M23422">
        <v>0</v>
      </c>
      <c r="N23422" t="s">
        <v>25</v>
      </c>
      <c r="O23422" s="2">
        <v>20381.25</v>
      </c>
      <c r="P23422" s="2">
        <v>128534.2</v>
      </c>
    </row>
    <row r="23423" spans="1:16" x14ac:dyDescent="0.25">
      <c r="A23423" t="s">
        <v>24507</v>
      </c>
      <c r="B23423" s="1">
        <v>31598</v>
      </c>
      <c r="C23423" t="s">
        <v>17</v>
      </c>
      <c r="D23423" t="s">
        <v>46</v>
      </c>
      <c r="E23423" t="s">
        <v>19</v>
      </c>
      <c r="F23423">
        <v>0</v>
      </c>
      <c r="G23423" t="s">
        <v>29</v>
      </c>
      <c r="H23423" t="s">
        <v>21</v>
      </c>
      <c r="I23423" t="s">
        <v>71</v>
      </c>
      <c r="J23423" t="s">
        <v>223</v>
      </c>
      <c r="K23423" t="s">
        <v>178</v>
      </c>
      <c r="L23423">
        <v>2006</v>
      </c>
      <c r="M23423">
        <v>0</v>
      </c>
      <c r="N23423" t="s">
        <v>25</v>
      </c>
      <c r="O23423" s="2">
        <v>24096.54</v>
      </c>
      <c r="P23423" s="2">
        <v>141356.70000000001</v>
      </c>
    </row>
    <row r="23424" spans="1:16" x14ac:dyDescent="0.25">
      <c r="A23424" t="s">
        <v>24508</v>
      </c>
      <c r="B23424" s="1">
        <v>21128</v>
      </c>
      <c r="C23424" t="s">
        <v>27</v>
      </c>
      <c r="D23424" t="s">
        <v>46</v>
      </c>
      <c r="E23424" t="s">
        <v>28</v>
      </c>
      <c r="F23424">
        <v>2</v>
      </c>
      <c r="G23424" t="s">
        <v>20</v>
      </c>
      <c r="H23424" t="s">
        <v>30</v>
      </c>
      <c r="I23424" t="s">
        <v>42</v>
      </c>
      <c r="J23424" t="s">
        <v>747</v>
      </c>
      <c r="K23424" t="s">
        <v>39</v>
      </c>
      <c r="L23424">
        <v>1987</v>
      </c>
      <c r="M23424">
        <v>4</v>
      </c>
      <c r="N23424" t="s">
        <v>25</v>
      </c>
      <c r="O23424" s="2">
        <v>61473.54</v>
      </c>
      <c r="P23424" s="2">
        <v>54562.46</v>
      </c>
    </row>
    <row r="23425" spans="1:16" x14ac:dyDescent="0.25">
      <c r="A23425" t="s">
        <v>24509</v>
      </c>
      <c r="B23425" s="1">
        <v>32248</v>
      </c>
      <c r="C23425" t="s">
        <v>36</v>
      </c>
      <c r="D23425" t="s">
        <v>18</v>
      </c>
      <c r="E23425" t="s">
        <v>19</v>
      </c>
      <c r="F23425">
        <v>0</v>
      </c>
      <c r="G23425" t="s">
        <v>29</v>
      </c>
      <c r="H23425" t="s">
        <v>21</v>
      </c>
      <c r="I23425" t="s">
        <v>111</v>
      </c>
      <c r="J23425" t="s">
        <v>1395</v>
      </c>
      <c r="K23425" t="s">
        <v>61</v>
      </c>
      <c r="L23425">
        <v>1998</v>
      </c>
      <c r="M23425">
        <v>0</v>
      </c>
      <c r="N23425" t="s">
        <v>34</v>
      </c>
      <c r="O23425" s="2">
        <v>53719.25</v>
      </c>
      <c r="P23425" s="2">
        <v>162553.01</v>
      </c>
    </row>
    <row r="23426" spans="1:16" x14ac:dyDescent="0.25">
      <c r="A23426" t="s">
        <v>24510</v>
      </c>
      <c r="B23426" s="1">
        <v>25839</v>
      </c>
      <c r="C23426" t="s">
        <v>36</v>
      </c>
      <c r="D23426" t="s">
        <v>46</v>
      </c>
      <c r="E23426" t="s">
        <v>28</v>
      </c>
      <c r="F23426">
        <v>1</v>
      </c>
      <c r="G23426" t="s">
        <v>20</v>
      </c>
      <c r="H23426" t="s">
        <v>50</v>
      </c>
      <c r="I23426" t="s">
        <v>196</v>
      </c>
      <c r="J23426">
        <v>900</v>
      </c>
      <c r="K23426" t="s">
        <v>44</v>
      </c>
      <c r="L23426">
        <v>1985</v>
      </c>
      <c r="M23426">
        <v>1</v>
      </c>
      <c r="N23426" t="s">
        <v>40</v>
      </c>
      <c r="O23426" s="2">
        <v>84772.29</v>
      </c>
      <c r="P23426" s="2">
        <v>113758.58</v>
      </c>
    </row>
    <row r="23427" spans="1:16" x14ac:dyDescent="0.25">
      <c r="A23427" t="s">
        <v>24511</v>
      </c>
      <c r="B23427" s="1">
        <v>32625</v>
      </c>
      <c r="C23427" t="s">
        <v>36</v>
      </c>
      <c r="D23427" t="s">
        <v>18</v>
      </c>
      <c r="E23427" t="s">
        <v>28</v>
      </c>
      <c r="F23427">
        <v>0</v>
      </c>
      <c r="G23427" t="s">
        <v>29</v>
      </c>
      <c r="H23427" t="s">
        <v>30</v>
      </c>
      <c r="I23427" t="s">
        <v>71</v>
      </c>
      <c r="J23427" t="s">
        <v>225</v>
      </c>
      <c r="K23427" t="s">
        <v>39</v>
      </c>
      <c r="L23427">
        <v>2004</v>
      </c>
      <c r="M23427">
        <v>1</v>
      </c>
      <c r="N23427" t="s">
        <v>62</v>
      </c>
      <c r="O23427" s="2">
        <v>34569.019999999997</v>
      </c>
      <c r="P23427" s="2">
        <v>103296.58</v>
      </c>
    </row>
    <row r="23428" spans="1:16" x14ac:dyDescent="0.25">
      <c r="A23428" t="s">
        <v>24512</v>
      </c>
      <c r="B23428" s="1">
        <v>26847</v>
      </c>
      <c r="C23428" t="s">
        <v>36</v>
      </c>
      <c r="D23428" t="s">
        <v>46</v>
      </c>
      <c r="E23428" t="s">
        <v>28</v>
      </c>
      <c r="F23428">
        <v>0</v>
      </c>
      <c r="G23428" t="s">
        <v>29</v>
      </c>
      <c r="H23428" t="s">
        <v>30</v>
      </c>
      <c r="I23428" t="s">
        <v>515</v>
      </c>
      <c r="J23428" t="s">
        <v>391</v>
      </c>
      <c r="K23428" t="s">
        <v>61</v>
      </c>
      <c r="L23428">
        <v>1985</v>
      </c>
      <c r="M23428">
        <v>0</v>
      </c>
      <c r="N23428" t="s">
        <v>69</v>
      </c>
      <c r="O23428" s="2">
        <v>7848.2</v>
      </c>
      <c r="P23428" s="2">
        <v>244991.08</v>
      </c>
    </row>
    <row r="23429" spans="1:16" x14ac:dyDescent="0.25">
      <c r="A23429" t="s">
        <v>24513</v>
      </c>
      <c r="B23429" s="1">
        <v>36731</v>
      </c>
      <c r="C23429" t="s">
        <v>17</v>
      </c>
      <c r="D23429" t="s">
        <v>18</v>
      </c>
      <c r="E23429" t="s">
        <v>28</v>
      </c>
      <c r="F23429">
        <v>2</v>
      </c>
      <c r="G23429" t="s">
        <v>20</v>
      </c>
      <c r="H23429" t="s">
        <v>21</v>
      </c>
      <c r="I23429" t="s">
        <v>115</v>
      </c>
      <c r="J23429" t="s">
        <v>2930</v>
      </c>
      <c r="K23429" t="s">
        <v>39</v>
      </c>
      <c r="L23429">
        <v>1993</v>
      </c>
      <c r="M23429">
        <v>0</v>
      </c>
      <c r="N23429" t="s">
        <v>25</v>
      </c>
      <c r="O23429" s="2">
        <v>26661.15</v>
      </c>
      <c r="P23429" s="2">
        <v>58478.17</v>
      </c>
    </row>
    <row r="23430" spans="1:16" x14ac:dyDescent="0.25">
      <c r="A23430" t="s">
        <v>24514</v>
      </c>
      <c r="B23430" s="1">
        <v>37027</v>
      </c>
      <c r="C23430" t="s">
        <v>36</v>
      </c>
      <c r="D23430" t="s">
        <v>18</v>
      </c>
      <c r="E23430" t="s">
        <v>19</v>
      </c>
      <c r="F23430">
        <v>0</v>
      </c>
      <c r="G23430" t="s">
        <v>29</v>
      </c>
      <c r="H23430" t="s">
        <v>21</v>
      </c>
      <c r="I23430" t="s">
        <v>95</v>
      </c>
      <c r="J23430" t="s">
        <v>4214</v>
      </c>
      <c r="K23430" t="s">
        <v>117</v>
      </c>
      <c r="L23430">
        <v>2006</v>
      </c>
      <c r="M23430">
        <v>0</v>
      </c>
      <c r="N23430" t="s">
        <v>69</v>
      </c>
      <c r="O23430" s="2">
        <v>93315.29</v>
      </c>
      <c r="P23430" s="2">
        <v>90030.64</v>
      </c>
    </row>
    <row r="23431" spans="1:16" x14ac:dyDescent="0.25">
      <c r="A23431" t="s">
        <v>24515</v>
      </c>
      <c r="B23431" s="1">
        <v>19827</v>
      </c>
      <c r="C23431" t="s">
        <v>74</v>
      </c>
      <c r="D23431" t="s">
        <v>18</v>
      </c>
      <c r="E23431" t="s">
        <v>19</v>
      </c>
      <c r="F23431">
        <v>0</v>
      </c>
      <c r="G23431" t="s">
        <v>29</v>
      </c>
      <c r="H23431" t="s">
        <v>21</v>
      </c>
      <c r="I23431" t="s">
        <v>128</v>
      </c>
      <c r="J23431" t="s">
        <v>487</v>
      </c>
      <c r="K23431" t="s">
        <v>134</v>
      </c>
      <c r="L23431">
        <v>2000</v>
      </c>
      <c r="M23431">
        <v>2</v>
      </c>
      <c r="N23431" t="s">
        <v>69</v>
      </c>
      <c r="O23431" s="2">
        <v>24506.68</v>
      </c>
      <c r="P23431" s="2">
        <v>177028.35</v>
      </c>
    </row>
    <row r="23432" spans="1:16" x14ac:dyDescent="0.25">
      <c r="A23432" t="s">
        <v>24516</v>
      </c>
      <c r="B23432" s="1">
        <v>24729</v>
      </c>
      <c r="C23432" t="s">
        <v>17</v>
      </c>
      <c r="D23432" t="s">
        <v>18</v>
      </c>
      <c r="E23432" t="s">
        <v>28</v>
      </c>
      <c r="F23432">
        <v>0</v>
      </c>
      <c r="G23432" t="s">
        <v>29</v>
      </c>
      <c r="H23432" t="s">
        <v>47</v>
      </c>
      <c r="I23432" t="s">
        <v>119</v>
      </c>
      <c r="J23432" t="s">
        <v>2233</v>
      </c>
      <c r="K23432" t="s">
        <v>57</v>
      </c>
      <c r="L23432">
        <v>2003</v>
      </c>
      <c r="M23432">
        <v>1</v>
      </c>
      <c r="N23432" t="s">
        <v>40</v>
      </c>
      <c r="O23432" s="2">
        <v>92882.91</v>
      </c>
      <c r="P23432" s="2">
        <v>174180.22</v>
      </c>
    </row>
    <row r="23433" spans="1:16" x14ac:dyDescent="0.25">
      <c r="A23433" t="s">
        <v>24517</v>
      </c>
      <c r="B23433" s="1">
        <v>26426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0</v>
      </c>
      <c r="I23433" t="s">
        <v>283</v>
      </c>
      <c r="J23433" t="s">
        <v>1685</v>
      </c>
      <c r="K23433" t="s">
        <v>187</v>
      </c>
      <c r="L23433">
        <v>1994</v>
      </c>
      <c r="M23433">
        <v>0</v>
      </c>
      <c r="N23433" t="s">
        <v>62</v>
      </c>
      <c r="O23433" s="2">
        <v>73727.39</v>
      </c>
      <c r="P23433" s="2">
        <v>147775.74</v>
      </c>
    </row>
    <row r="23434" spans="1:16" x14ac:dyDescent="0.25">
      <c r="A23434" t="s">
        <v>24518</v>
      </c>
      <c r="B23434" s="1">
        <v>18574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278</v>
      </c>
      <c r="J23434" t="s">
        <v>3016</v>
      </c>
      <c r="K23434" t="s">
        <v>117</v>
      </c>
      <c r="L23434">
        <v>2006</v>
      </c>
      <c r="M23434">
        <v>1</v>
      </c>
      <c r="N23434" t="s">
        <v>34</v>
      </c>
      <c r="O23434" s="2">
        <v>79537.81</v>
      </c>
      <c r="P23434" s="2">
        <v>107011.39</v>
      </c>
    </row>
    <row r="23435" spans="1:16" x14ac:dyDescent="0.25">
      <c r="A23435" t="s">
        <v>24519</v>
      </c>
      <c r="B23435" s="1">
        <v>26139</v>
      </c>
      <c r="C23435" t="s">
        <v>36</v>
      </c>
      <c r="D23435" t="s">
        <v>18</v>
      </c>
      <c r="E23435" t="s">
        <v>28</v>
      </c>
      <c r="F23435">
        <v>3</v>
      </c>
      <c r="G23435" t="s">
        <v>20</v>
      </c>
      <c r="H23435" t="s">
        <v>30</v>
      </c>
      <c r="I23435" t="s">
        <v>1783</v>
      </c>
      <c r="J23435">
        <v>62</v>
      </c>
      <c r="K23435" t="s">
        <v>57</v>
      </c>
      <c r="L23435">
        <v>2009</v>
      </c>
      <c r="M23435">
        <v>0</v>
      </c>
      <c r="N23435" t="s">
        <v>62</v>
      </c>
      <c r="O23435" s="2">
        <v>66272.3</v>
      </c>
      <c r="P23435" s="2">
        <v>68215.179999999993</v>
      </c>
    </row>
    <row r="23436" spans="1:16" x14ac:dyDescent="0.25">
      <c r="A23436" t="s">
        <v>24520</v>
      </c>
      <c r="B23436" s="1">
        <v>25784</v>
      </c>
      <c r="C23436" t="s">
        <v>17</v>
      </c>
      <c r="D23436" t="s">
        <v>18</v>
      </c>
      <c r="E23436" t="s">
        <v>28</v>
      </c>
      <c r="F23436">
        <v>0</v>
      </c>
      <c r="G23436" t="s">
        <v>29</v>
      </c>
      <c r="H23436" t="s">
        <v>30</v>
      </c>
      <c r="I23436" t="s">
        <v>529</v>
      </c>
      <c r="J23436" t="s">
        <v>609</v>
      </c>
      <c r="K23436" t="s">
        <v>139</v>
      </c>
      <c r="L23436">
        <v>2004</v>
      </c>
      <c r="M23436">
        <v>0</v>
      </c>
      <c r="N23436" t="s">
        <v>62</v>
      </c>
      <c r="O23436" s="2">
        <v>66175.649999999994</v>
      </c>
      <c r="P23436" s="2">
        <v>206776.71</v>
      </c>
    </row>
    <row r="23437" spans="1:16" x14ac:dyDescent="0.25">
      <c r="A23437" t="s">
        <v>24521</v>
      </c>
      <c r="B23437" s="1">
        <v>33888</v>
      </c>
      <c r="C23437" t="s">
        <v>27</v>
      </c>
      <c r="D23437" t="s">
        <v>46</v>
      </c>
      <c r="E23437" t="s">
        <v>19</v>
      </c>
      <c r="F23437">
        <v>0</v>
      </c>
      <c r="G23437" t="s">
        <v>29</v>
      </c>
      <c r="H23437" t="s">
        <v>30</v>
      </c>
      <c r="I23437" t="s">
        <v>207</v>
      </c>
      <c r="J23437" t="s">
        <v>1410</v>
      </c>
      <c r="K23437" t="s">
        <v>134</v>
      </c>
      <c r="L23437">
        <v>1998</v>
      </c>
      <c r="M23437">
        <v>1</v>
      </c>
      <c r="N23437" t="s">
        <v>34</v>
      </c>
      <c r="O23437" s="2">
        <v>81969.820000000007</v>
      </c>
      <c r="P23437" s="2">
        <v>76200.009999999995</v>
      </c>
    </row>
    <row r="23438" spans="1:16" x14ac:dyDescent="0.25">
      <c r="A23438" t="s">
        <v>24522</v>
      </c>
      <c r="B23438" s="1">
        <v>21500</v>
      </c>
      <c r="C23438" t="s">
        <v>17</v>
      </c>
      <c r="D23438" t="s">
        <v>18</v>
      </c>
      <c r="E23438" t="s">
        <v>28</v>
      </c>
      <c r="F23438">
        <v>0</v>
      </c>
      <c r="G23438" t="s">
        <v>29</v>
      </c>
      <c r="H23438" t="s">
        <v>47</v>
      </c>
      <c r="I23438" t="s">
        <v>64</v>
      </c>
      <c r="J23438" t="s">
        <v>320</v>
      </c>
      <c r="K23438" t="s">
        <v>53</v>
      </c>
      <c r="L23438">
        <v>1997</v>
      </c>
      <c r="M23438">
        <v>0</v>
      </c>
      <c r="N23438" t="s">
        <v>40</v>
      </c>
      <c r="O23438" s="2">
        <v>10318.34</v>
      </c>
      <c r="P23438" s="2">
        <v>72581.740000000005</v>
      </c>
    </row>
    <row r="23439" spans="1:16" x14ac:dyDescent="0.25">
      <c r="A23439" t="s">
        <v>24523</v>
      </c>
      <c r="B23439" s="1">
        <v>26869</v>
      </c>
      <c r="C23439" t="s">
        <v>27</v>
      </c>
      <c r="D23439" t="s">
        <v>46</v>
      </c>
      <c r="E23439" t="s">
        <v>19</v>
      </c>
      <c r="F23439">
        <v>2</v>
      </c>
      <c r="G23439" t="s">
        <v>20</v>
      </c>
      <c r="H23439" t="s">
        <v>30</v>
      </c>
      <c r="I23439" t="s">
        <v>917</v>
      </c>
      <c r="J23439" t="s">
        <v>918</v>
      </c>
      <c r="K23439" t="s">
        <v>57</v>
      </c>
      <c r="L23439">
        <v>1986</v>
      </c>
      <c r="M23439">
        <v>0</v>
      </c>
      <c r="N23439" t="s">
        <v>25</v>
      </c>
      <c r="O23439" s="2">
        <v>36417.129999999997</v>
      </c>
      <c r="P23439" s="2">
        <v>238482.21</v>
      </c>
    </row>
    <row r="23440" spans="1:16" x14ac:dyDescent="0.25">
      <c r="A23440" t="s">
        <v>24524</v>
      </c>
      <c r="B23440" s="1">
        <v>32404</v>
      </c>
      <c r="C23440" t="s">
        <v>27</v>
      </c>
      <c r="D23440" t="s">
        <v>18</v>
      </c>
      <c r="E23440" t="s">
        <v>28</v>
      </c>
      <c r="F23440">
        <v>0</v>
      </c>
      <c r="G23440" t="s">
        <v>29</v>
      </c>
      <c r="H23440" t="s">
        <v>47</v>
      </c>
      <c r="I23440" t="s">
        <v>37</v>
      </c>
      <c r="J23440" t="s">
        <v>200</v>
      </c>
      <c r="K23440" t="s">
        <v>57</v>
      </c>
      <c r="L23440">
        <v>2012</v>
      </c>
      <c r="M23440">
        <v>4</v>
      </c>
      <c r="N23440" t="s">
        <v>62</v>
      </c>
      <c r="O23440" s="2">
        <v>6540.94</v>
      </c>
      <c r="P23440" s="2">
        <v>70325.56</v>
      </c>
    </row>
    <row r="23441" spans="1:16" x14ac:dyDescent="0.25">
      <c r="A23441" t="s">
        <v>24525</v>
      </c>
      <c r="B23441" s="1">
        <v>24681</v>
      </c>
      <c r="C23441" t="s">
        <v>27</v>
      </c>
      <c r="D23441" t="s">
        <v>18</v>
      </c>
      <c r="E23441" t="s">
        <v>19</v>
      </c>
      <c r="F23441">
        <v>0</v>
      </c>
      <c r="G23441" t="s">
        <v>29</v>
      </c>
      <c r="H23441" t="s">
        <v>30</v>
      </c>
      <c r="I23441" t="s">
        <v>278</v>
      </c>
      <c r="J23441" t="s">
        <v>586</v>
      </c>
      <c r="K23441" t="s">
        <v>57</v>
      </c>
      <c r="L23441">
        <v>2008</v>
      </c>
      <c r="M23441">
        <v>0</v>
      </c>
      <c r="N23441" t="s">
        <v>34</v>
      </c>
      <c r="O23441" s="2">
        <v>16886.86</v>
      </c>
      <c r="P23441" s="2">
        <v>152049.16</v>
      </c>
    </row>
    <row r="23442" spans="1:16" x14ac:dyDescent="0.25">
      <c r="A23442" t="s">
        <v>24526</v>
      </c>
      <c r="B23442" s="1">
        <v>24735</v>
      </c>
      <c r="C23442" t="s">
        <v>17</v>
      </c>
      <c r="D23442" t="s">
        <v>46</v>
      </c>
      <c r="E23442" t="s">
        <v>28</v>
      </c>
      <c r="F23442">
        <v>0</v>
      </c>
      <c r="G23442" t="s">
        <v>29</v>
      </c>
      <c r="H23442" t="s">
        <v>21</v>
      </c>
      <c r="I23442" t="s">
        <v>55</v>
      </c>
      <c r="J23442" t="s">
        <v>1362</v>
      </c>
      <c r="K23442" t="s">
        <v>44</v>
      </c>
      <c r="L23442">
        <v>1992</v>
      </c>
      <c r="M23442">
        <v>2</v>
      </c>
      <c r="N23442" t="s">
        <v>34</v>
      </c>
      <c r="O23442" s="2">
        <v>59754.48</v>
      </c>
      <c r="P23442" s="2">
        <v>57718.27</v>
      </c>
    </row>
    <row r="23443" spans="1:16" x14ac:dyDescent="0.25">
      <c r="A23443" t="s">
        <v>24527</v>
      </c>
      <c r="B23443" s="1">
        <v>32956</v>
      </c>
      <c r="C23443" t="s">
        <v>27</v>
      </c>
      <c r="D23443" t="s">
        <v>18</v>
      </c>
      <c r="E23443" t="s">
        <v>28</v>
      </c>
      <c r="F23443">
        <v>0</v>
      </c>
      <c r="G23443" t="s">
        <v>29</v>
      </c>
      <c r="H23443" t="s">
        <v>21</v>
      </c>
      <c r="I23443" t="s">
        <v>51</v>
      </c>
      <c r="J23443" t="s">
        <v>692</v>
      </c>
      <c r="K23443" t="s">
        <v>126</v>
      </c>
      <c r="L23443">
        <v>2010</v>
      </c>
      <c r="M23443">
        <v>1</v>
      </c>
      <c r="N23443" t="s">
        <v>25</v>
      </c>
      <c r="O23443" s="2">
        <v>7427.5</v>
      </c>
      <c r="P23443" s="2">
        <v>164640.72</v>
      </c>
    </row>
    <row r="23444" spans="1:16" x14ac:dyDescent="0.25">
      <c r="A23444" t="s">
        <v>24528</v>
      </c>
      <c r="B23444" s="1">
        <v>23038</v>
      </c>
      <c r="C23444" t="s">
        <v>17</v>
      </c>
      <c r="D23444" t="s">
        <v>18</v>
      </c>
      <c r="E23444" t="s">
        <v>28</v>
      </c>
      <c r="F23444">
        <v>0</v>
      </c>
      <c r="G23444" t="s">
        <v>20</v>
      </c>
      <c r="H23444" t="s">
        <v>30</v>
      </c>
      <c r="I23444" t="s">
        <v>22</v>
      </c>
      <c r="J23444" t="s">
        <v>4330</v>
      </c>
      <c r="K23444" t="s">
        <v>109</v>
      </c>
      <c r="L23444">
        <v>1998</v>
      </c>
      <c r="M23444">
        <v>0</v>
      </c>
      <c r="N23444" t="s">
        <v>34</v>
      </c>
      <c r="O23444" s="2">
        <v>89938.33</v>
      </c>
      <c r="P23444" s="2">
        <v>72249.919999999998</v>
      </c>
    </row>
    <row r="23445" spans="1:16" x14ac:dyDescent="0.25">
      <c r="A23445" t="s">
        <v>24529</v>
      </c>
      <c r="B23445" s="1">
        <v>31494</v>
      </c>
      <c r="C23445" t="s">
        <v>27</v>
      </c>
      <c r="D23445" t="s">
        <v>18</v>
      </c>
      <c r="E23445" t="s">
        <v>28</v>
      </c>
      <c r="F23445">
        <v>1</v>
      </c>
      <c r="G23445" t="s">
        <v>20</v>
      </c>
      <c r="H23445" t="s">
        <v>50</v>
      </c>
      <c r="I23445" t="s">
        <v>71</v>
      </c>
      <c r="J23445" t="s">
        <v>223</v>
      </c>
      <c r="K23445" t="s">
        <v>68</v>
      </c>
      <c r="L23445">
        <v>1962</v>
      </c>
      <c r="M23445">
        <v>0</v>
      </c>
      <c r="N23445" t="s">
        <v>40</v>
      </c>
      <c r="O23445" s="2">
        <v>95348.74</v>
      </c>
      <c r="P23445" s="2">
        <v>95027.31</v>
      </c>
    </row>
    <row r="23446" spans="1:16" x14ac:dyDescent="0.25">
      <c r="A23446" t="s">
        <v>24530</v>
      </c>
      <c r="B23446" s="1">
        <v>27402</v>
      </c>
      <c r="C23446" t="s">
        <v>17</v>
      </c>
      <c r="D23446" t="s">
        <v>18</v>
      </c>
      <c r="E23446" t="s">
        <v>28</v>
      </c>
      <c r="F23446">
        <v>0</v>
      </c>
      <c r="G23446" t="s">
        <v>29</v>
      </c>
      <c r="H23446" t="s">
        <v>30</v>
      </c>
      <c r="I23446" t="s">
        <v>161</v>
      </c>
      <c r="J23446" t="s">
        <v>1138</v>
      </c>
      <c r="K23446" t="s">
        <v>61</v>
      </c>
      <c r="L23446">
        <v>2005</v>
      </c>
      <c r="M23446">
        <v>0</v>
      </c>
      <c r="N23446" t="s">
        <v>69</v>
      </c>
      <c r="O23446" s="2">
        <v>52467.39</v>
      </c>
      <c r="P23446" s="2">
        <v>119200.22</v>
      </c>
    </row>
    <row r="23447" spans="1:16" x14ac:dyDescent="0.25">
      <c r="A23447" t="s">
        <v>24531</v>
      </c>
      <c r="B23447" s="1">
        <v>28739</v>
      </c>
      <c r="C23447" t="s">
        <v>27</v>
      </c>
      <c r="D23447" t="s">
        <v>18</v>
      </c>
      <c r="E23447" t="s">
        <v>28</v>
      </c>
      <c r="F23447">
        <v>2</v>
      </c>
      <c r="G23447" t="s">
        <v>20</v>
      </c>
      <c r="H23447" t="s">
        <v>30</v>
      </c>
      <c r="I23447" t="s">
        <v>92</v>
      </c>
      <c r="J23447">
        <v>960</v>
      </c>
      <c r="K23447" t="s">
        <v>113</v>
      </c>
      <c r="L23447">
        <v>1992</v>
      </c>
      <c r="M23447">
        <v>0</v>
      </c>
      <c r="N23447" t="s">
        <v>34</v>
      </c>
      <c r="O23447" s="2">
        <v>89438.38</v>
      </c>
      <c r="P23447" s="2">
        <v>229208.47</v>
      </c>
    </row>
    <row r="23448" spans="1:16" x14ac:dyDescent="0.25">
      <c r="A23448" t="s">
        <v>24532</v>
      </c>
      <c r="B23448" s="1">
        <v>20109</v>
      </c>
      <c r="C23448" t="s">
        <v>17</v>
      </c>
      <c r="D23448" t="s">
        <v>18</v>
      </c>
      <c r="E23448" t="s">
        <v>28</v>
      </c>
      <c r="F23448">
        <v>0</v>
      </c>
      <c r="G23448" t="s">
        <v>29</v>
      </c>
      <c r="H23448" t="s">
        <v>21</v>
      </c>
      <c r="I23448" t="s">
        <v>119</v>
      </c>
      <c r="J23448" t="s">
        <v>354</v>
      </c>
      <c r="K23448" t="s">
        <v>33</v>
      </c>
      <c r="L23448">
        <v>2001</v>
      </c>
      <c r="M23448">
        <v>0</v>
      </c>
      <c r="N23448" t="s">
        <v>25</v>
      </c>
      <c r="O23448" s="2">
        <v>77255.72</v>
      </c>
      <c r="P23448" s="2">
        <v>52010.49</v>
      </c>
    </row>
    <row r="23449" spans="1:16" x14ac:dyDescent="0.25">
      <c r="A23449" t="s">
        <v>24533</v>
      </c>
      <c r="B23449" s="1">
        <v>20843</v>
      </c>
      <c r="C23449" t="s">
        <v>36</v>
      </c>
      <c r="D23449" t="s">
        <v>18</v>
      </c>
      <c r="E23449" t="s">
        <v>19</v>
      </c>
      <c r="F23449">
        <v>0</v>
      </c>
      <c r="G23449" t="s">
        <v>29</v>
      </c>
      <c r="H23449" t="s">
        <v>30</v>
      </c>
      <c r="I23449" t="s">
        <v>51</v>
      </c>
      <c r="J23449" t="s">
        <v>10331</v>
      </c>
      <c r="K23449" t="s">
        <v>33</v>
      </c>
      <c r="L23449">
        <v>2012</v>
      </c>
      <c r="M23449">
        <v>0</v>
      </c>
      <c r="N23449" t="s">
        <v>34</v>
      </c>
      <c r="O23449" s="2">
        <v>71510.880000000005</v>
      </c>
      <c r="P23449" s="2">
        <v>154893.60999999999</v>
      </c>
    </row>
    <row r="23450" spans="1:16" x14ac:dyDescent="0.25">
      <c r="A23450" t="s">
        <v>24534</v>
      </c>
      <c r="B23450" s="1">
        <v>20149</v>
      </c>
      <c r="C23450" t="s">
        <v>17</v>
      </c>
      <c r="D23450" t="s">
        <v>18</v>
      </c>
      <c r="E23450" t="s">
        <v>19</v>
      </c>
      <c r="F23450">
        <v>0</v>
      </c>
      <c r="G23450" t="s">
        <v>29</v>
      </c>
      <c r="H23450" t="s">
        <v>50</v>
      </c>
      <c r="I23450" t="s">
        <v>119</v>
      </c>
      <c r="J23450" t="s">
        <v>1302</v>
      </c>
      <c r="K23450" t="s">
        <v>113</v>
      </c>
      <c r="L23450">
        <v>2003</v>
      </c>
      <c r="M23450">
        <v>3</v>
      </c>
      <c r="N23450" t="s">
        <v>25</v>
      </c>
      <c r="O23450" s="2">
        <v>73910.87</v>
      </c>
      <c r="P23450" s="2">
        <v>241295.32</v>
      </c>
    </row>
    <row r="23451" spans="1:16" x14ac:dyDescent="0.25">
      <c r="A23451" t="s">
        <v>24535</v>
      </c>
      <c r="B23451" s="1">
        <v>37387</v>
      </c>
      <c r="C23451" t="s">
        <v>74</v>
      </c>
      <c r="D23451" t="s">
        <v>18</v>
      </c>
      <c r="E23451" t="s">
        <v>28</v>
      </c>
      <c r="F23451">
        <v>0</v>
      </c>
      <c r="G23451" t="s">
        <v>29</v>
      </c>
      <c r="H23451" t="s">
        <v>30</v>
      </c>
      <c r="I23451" t="s">
        <v>42</v>
      </c>
      <c r="J23451" t="s">
        <v>2695</v>
      </c>
      <c r="K23451" t="s">
        <v>61</v>
      </c>
      <c r="L23451">
        <v>1985</v>
      </c>
      <c r="M23451">
        <v>1</v>
      </c>
      <c r="N23451" t="s">
        <v>25</v>
      </c>
      <c r="O23451" s="2">
        <v>15319.27</v>
      </c>
      <c r="P23451" s="2">
        <v>86178.52</v>
      </c>
    </row>
    <row r="23452" spans="1:16" x14ac:dyDescent="0.25">
      <c r="A23452" t="s">
        <v>24536</v>
      </c>
      <c r="B23452" s="1">
        <v>30268</v>
      </c>
      <c r="C23452" t="s">
        <v>74</v>
      </c>
      <c r="D23452" t="s">
        <v>46</v>
      </c>
      <c r="E23452" t="s">
        <v>19</v>
      </c>
      <c r="F23452">
        <v>0</v>
      </c>
      <c r="G23452" t="s">
        <v>29</v>
      </c>
      <c r="H23452" t="s">
        <v>30</v>
      </c>
      <c r="I23452" t="s">
        <v>64</v>
      </c>
      <c r="J23452" t="s">
        <v>88</v>
      </c>
      <c r="K23452" t="s">
        <v>39</v>
      </c>
      <c r="L23452">
        <v>1998</v>
      </c>
      <c r="M23452">
        <v>0</v>
      </c>
      <c r="N23452" t="s">
        <v>62</v>
      </c>
      <c r="O23452" s="2">
        <v>65685.14</v>
      </c>
      <c r="P23452" s="2">
        <v>156818.32999999999</v>
      </c>
    </row>
    <row r="23453" spans="1:16" x14ac:dyDescent="0.25">
      <c r="A23453" t="s">
        <v>24537</v>
      </c>
      <c r="B23453" s="1">
        <v>35789</v>
      </c>
      <c r="C23453" t="s">
        <v>27</v>
      </c>
      <c r="D23453" t="s">
        <v>46</v>
      </c>
      <c r="E23453" t="s">
        <v>28</v>
      </c>
      <c r="F23453">
        <v>1</v>
      </c>
      <c r="G23453" t="s">
        <v>20</v>
      </c>
      <c r="H23453" t="s">
        <v>30</v>
      </c>
      <c r="I23453" t="s">
        <v>42</v>
      </c>
      <c r="J23453" t="s">
        <v>909</v>
      </c>
      <c r="K23453" t="s">
        <v>57</v>
      </c>
      <c r="L23453">
        <v>2004</v>
      </c>
      <c r="M23453">
        <v>0</v>
      </c>
      <c r="N23453" t="s">
        <v>62</v>
      </c>
      <c r="O23453" s="2">
        <v>70571.19</v>
      </c>
      <c r="P23453" s="2">
        <v>107899.06</v>
      </c>
    </row>
    <row r="23454" spans="1:16" x14ac:dyDescent="0.25">
      <c r="A23454" t="s">
        <v>24538</v>
      </c>
      <c r="B23454" s="1">
        <v>18805</v>
      </c>
      <c r="C23454" t="s">
        <v>27</v>
      </c>
      <c r="D23454" t="s">
        <v>18</v>
      </c>
      <c r="E23454" t="s">
        <v>28</v>
      </c>
      <c r="F23454">
        <v>0</v>
      </c>
      <c r="G23454" t="s">
        <v>20</v>
      </c>
      <c r="H23454" t="s">
        <v>50</v>
      </c>
      <c r="I23454" t="s">
        <v>37</v>
      </c>
      <c r="J23454" t="s">
        <v>652</v>
      </c>
      <c r="K23454" t="s">
        <v>65</v>
      </c>
      <c r="L23454">
        <v>2007</v>
      </c>
      <c r="M23454">
        <v>0</v>
      </c>
      <c r="N23454" t="s">
        <v>62</v>
      </c>
      <c r="O23454" s="2">
        <v>93422.33</v>
      </c>
      <c r="P23454" s="2">
        <v>111861.26</v>
      </c>
    </row>
    <row r="23455" spans="1:16" x14ac:dyDescent="0.25">
      <c r="A23455" t="s">
        <v>24539</v>
      </c>
      <c r="B23455" s="1">
        <v>30288</v>
      </c>
      <c r="C23455" t="s">
        <v>17</v>
      </c>
      <c r="D23455" t="s">
        <v>18</v>
      </c>
      <c r="E23455" t="s">
        <v>28</v>
      </c>
      <c r="F23455">
        <v>1</v>
      </c>
      <c r="G23455" t="s">
        <v>20</v>
      </c>
      <c r="H23455" t="s">
        <v>30</v>
      </c>
      <c r="I23455" t="s">
        <v>169</v>
      </c>
      <c r="J23455" t="s">
        <v>170</v>
      </c>
      <c r="K23455" t="s">
        <v>187</v>
      </c>
      <c r="L23455">
        <v>1977</v>
      </c>
      <c r="M23455">
        <v>0</v>
      </c>
      <c r="N23455" t="s">
        <v>69</v>
      </c>
      <c r="O23455" s="2">
        <v>35772.51</v>
      </c>
      <c r="P23455" s="2">
        <v>95653.53</v>
      </c>
    </row>
    <row r="23456" spans="1:16" x14ac:dyDescent="0.25">
      <c r="A23456" t="s">
        <v>24540</v>
      </c>
      <c r="B23456" s="1">
        <v>33060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0</v>
      </c>
      <c r="I23456" t="s">
        <v>128</v>
      </c>
      <c r="J23456" t="s">
        <v>757</v>
      </c>
      <c r="K23456" t="s">
        <v>44</v>
      </c>
      <c r="L23456">
        <v>1993</v>
      </c>
      <c r="M23456">
        <v>0</v>
      </c>
      <c r="N23456" t="s">
        <v>40</v>
      </c>
      <c r="O23456" s="2">
        <v>63821.71</v>
      </c>
      <c r="P23456" s="2">
        <v>153910.6</v>
      </c>
    </row>
    <row r="23457" spans="1:16" x14ac:dyDescent="0.25">
      <c r="A23457" t="s">
        <v>24541</v>
      </c>
      <c r="B23457" s="1">
        <v>30731</v>
      </c>
      <c r="C23457" t="s">
        <v>36</v>
      </c>
      <c r="D23457" t="s">
        <v>18</v>
      </c>
      <c r="E23457" t="s">
        <v>19</v>
      </c>
      <c r="F23457">
        <v>2</v>
      </c>
      <c r="G23457" t="s">
        <v>20</v>
      </c>
      <c r="H23457" t="s">
        <v>47</v>
      </c>
      <c r="I23457" t="s">
        <v>95</v>
      </c>
      <c r="J23457" t="s">
        <v>6713</v>
      </c>
      <c r="K23457" t="s">
        <v>117</v>
      </c>
      <c r="L23457">
        <v>2004</v>
      </c>
      <c r="M23457">
        <v>0</v>
      </c>
      <c r="N23457" t="s">
        <v>34</v>
      </c>
      <c r="O23457" s="2">
        <v>28481.68</v>
      </c>
      <c r="P23457" s="2">
        <v>169234.52</v>
      </c>
    </row>
    <row r="23458" spans="1:16" x14ac:dyDescent="0.25">
      <c r="A23458" t="s">
        <v>24542</v>
      </c>
      <c r="B23458" s="1">
        <v>27033</v>
      </c>
      <c r="C23458" t="s">
        <v>17</v>
      </c>
      <c r="D23458" t="s">
        <v>46</v>
      </c>
      <c r="E23458" t="s">
        <v>28</v>
      </c>
      <c r="F23458">
        <v>0</v>
      </c>
      <c r="G23458" t="s">
        <v>29</v>
      </c>
      <c r="H23458" t="s">
        <v>50</v>
      </c>
      <c r="I23458" t="s">
        <v>154</v>
      </c>
      <c r="J23458" t="s">
        <v>762</v>
      </c>
      <c r="K23458" t="s">
        <v>53</v>
      </c>
      <c r="L23458">
        <v>2012</v>
      </c>
      <c r="M23458">
        <v>0</v>
      </c>
      <c r="N23458" t="s">
        <v>69</v>
      </c>
      <c r="O23458" s="2">
        <v>73449.38</v>
      </c>
      <c r="P23458" s="2">
        <v>111472.36</v>
      </c>
    </row>
    <row r="23459" spans="1:16" x14ac:dyDescent="0.25">
      <c r="A23459" t="s">
        <v>24543</v>
      </c>
      <c r="B23459" s="1">
        <v>25346</v>
      </c>
      <c r="C23459" t="s">
        <v>74</v>
      </c>
      <c r="D23459" t="s">
        <v>18</v>
      </c>
      <c r="E23459" t="s">
        <v>28</v>
      </c>
      <c r="F23459">
        <v>0</v>
      </c>
      <c r="G23459" t="s">
        <v>29</v>
      </c>
      <c r="H23459" t="s">
        <v>21</v>
      </c>
      <c r="I23459" t="s">
        <v>369</v>
      </c>
      <c r="J23459" t="s">
        <v>370</v>
      </c>
      <c r="K23459" t="s">
        <v>80</v>
      </c>
      <c r="L23459">
        <v>2007</v>
      </c>
      <c r="M23459">
        <v>0</v>
      </c>
      <c r="N23459" t="s">
        <v>62</v>
      </c>
      <c r="O23459" s="2">
        <v>80576.87</v>
      </c>
      <c r="P23459" s="2">
        <v>133481.39000000001</v>
      </c>
    </row>
    <row r="23460" spans="1:16" x14ac:dyDescent="0.25">
      <c r="A23460" t="s">
        <v>24544</v>
      </c>
      <c r="B23460" s="1">
        <v>29961</v>
      </c>
      <c r="C23460" t="s">
        <v>27</v>
      </c>
      <c r="D23460" t="s">
        <v>18</v>
      </c>
      <c r="E23460" t="s">
        <v>28</v>
      </c>
      <c r="F23460">
        <v>1</v>
      </c>
      <c r="G23460" t="s">
        <v>20</v>
      </c>
      <c r="H23460" t="s">
        <v>30</v>
      </c>
      <c r="I23460" t="s">
        <v>98</v>
      </c>
      <c r="J23460">
        <v>911</v>
      </c>
      <c r="K23460" t="s">
        <v>80</v>
      </c>
      <c r="L23460">
        <v>2013</v>
      </c>
      <c r="M23460">
        <v>0</v>
      </c>
      <c r="N23460" t="s">
        <v>62</v>
      </c>
      <c r="O23460" s="2">
        <v>24624.99</v>
      </c>
      <c r="P23460" s="2">
        <v>118468.48</v>
      </c>
    </row>
    <row r="23461" spans="1:16" x14ac:dyDescent="0.25">
      <c r="A23461" t="s">
        <v>24545</v>
      </c>
      <c r="B23461" s="1">
        <v>24924</v>
      </c>
      <c r="C23461" t="s">
        <v>36</v>
      </c>
      <c r="D23461" t="s">
        <v>18</v>
      </c>
      <c r="E23461" t="s">
        <v>19</v>
      </c>
      <c r="F23461">
        <v>1</v>
      </c>
      <c r="G23461" t="s">
        <v>20</v>
      </c>
      <c r="H23461" t="s">
        <v>30</v>
      </c>
      <c r="I23461" t="s">
        <v>71</v>
      </c>
      <c r="J23461" t="s">
        <v>223</v>
      </c>
      <c r="K23461" t="s">
        <v>100</v>
      </c>
      <c r="L23461">
        <v>2000</v>
      </c>
      <c r="M23461">
        <v>1</v>
      </c>
      <c r="N23461" t="s">
        <v>34</v>
      </c>
      <c r="O23461" s="2">
        <v>43722.46</v>
      </c>
      <c r="P23461" s="2">
        <v>161926.69</v>
      </c>
    </row>
    <row r="23462" spans="1:16" x14ac:dyDescent="0.25">
      <c r="A23462" t="s">
        <v>24546</v>
      </c>
      <c r="B23462" s="1">
        <v>26009</v>
      </c>
      <c r="C23462" t="s">
        <v>27</v>
      </c>
      <c r="D23462" t="s">
        <v>18</v>
      </c>
      <c r="E23462" t="s">
        <v>28</v>
      </c>
      <c r="F23462">
        <v>0</v>
      </c>
      <c r="G23462" t="s">
        <v>20</v>
      </c>
      <c r="H23462" t="s">
        <v>21</v>
      </c>
      <c r="I23462" t="s">
        <v>42</v>
      </c>
      <c r="J23462" t="s">
        <v>4745</v>
      </c>
      <c r="K23462" t="s">
        <v>57</v>
      </c>
      <c r="L23462">
        <v>2007</v>
      </c>
      <c r="M23462">
        <v>0</v>
      </c>
      <c r="N23462" t="s">
        <v>34</v>
      </c>
      <c r="O23462" s="2">
        <v>4252.79</v>
      </c>
      <c r="P23462" s="2">
        <v>175158.51</v>
      </c>
    </row>
    <row r="23463" spans="1:16" x14ac:dyDescent="0.25">
      <c r="A23463" t="s">
        <v>24547</v>
      </c>
      <c r="B23463" s="1">
        <v>35959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0</v>
      </c>
      <c r="I23463" t="s">
        <v>115</v>
      </c>
      <c r="J23463" t="s">
        <v>991</v>
      </c>
      <c r="K23463" t="s">
        <v>109</v>
      </c>
      <c r="L23463">
        <v>1998</v>
      </c>
      <c r="M23463">
        <v>2</v>
      </c>
      <c r="N23463" t="s">
        <v>69</v>
      </c>
      <c r="O23463" s="2">
        <v>57052.12</v>
      </c>
      <c r="P23463" s="2">
        <v>99130.07</v>
      </c>
    </row>
    <row r="23464" spans="1:16" x14ac:dyDescent="0.25">
      <c r="A23464" t="s">
        <v>24548</v>
      </c>
      <c r="B23464" s="1">
        <v>24251</v>
      </c>
      <c r="C23464" t="s">
        <v>27</v>
      </c>
      <c r="D23464" t="s">
        <v>18</v>
      </c>
      <c r="E23464" t="s">
        <v>28</v>
      </c>
      <c r="F23464">
        <v>0</v>
      </c>
      <c r="G23464" t="s">
        <v>29</v>
      </c>
      <c r="H23464" t="s">
        <v>30</v>
      </c>
      <c r="I23464" t="s">
        <v>78</v>
      </c>
      <c r="J23464" t="s">
        <v>872</v>
      </c>
      <c r="K23464" t="s">
        <v>100</v>
      </c>
      <c r="L23464">
        <v>1995</v>
      </c>
      <c r="M23464">
        <v>3</v>
      </c>
      <c r="N23464" t="s">
        <v>34</v>
      </c>
      <c r="O23464" s="2">
        <v>40604.18</v>
      </c>
      <c r="P23464" s="2">
        <v>178123.51999999999</v>
      </c>
    </row>
    <row r="23465" spans="1:16" x14ac:dyDescent="0.25">
      <c r="A23465" t="s">
        <v>24549</v>
      </c>
      <c r="B23465" s="1">
        <v>22967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0</v>
      </c>
      <c r="I23465" t="s">
        <v>164</v>
      </c>
      <c r="J23465" t="s">
        <v>1440</v>
      </c>
      <c r="K23465" t="s">
        <v>24</v>
      </c>
      <c r="L23465">
        <v>1995</v>
      </c>
      <c r="M23465">
        <v>0</v>
      </c>
      <c r="N23465" t="s">
        <v>34</v>
      </c>
      <c r="O23465" s="2">
        <v>21544.799999999999</v>
      </c>
      <c r="P23465" s="2">
        <v>134429.53</v>
      </c>
    </row>
    <row r="23466" spans="1:16" x14ac:dyDescent="0.25">
      <c r="A23466" t="s">
        <v>24550</v>
      </c>
      <c r="B23466" s="1">
        <v>20983</v>
      </c>
      <c r="C23466" t="s">
        <v>17</v>
      </c>
      <c r="D23466" t="s">
        <v>18</v>
      </c>
      <c r="E23466" t="s">
        <v>28</v>
      </c>
      <c r="F23466">
        <v>0</v>
      </c>
      <c r="G23466" t="s">
        <v>20</v>
      </c>
      <c r="H23466" t="s">
        <v>30</v>
      </c>
      <c r="I23466" t="s">
        <v>71</v>
      </c>
      <c r="J23466" t="s">
        <v>1208</v>
      </c>
      <c r="K23466" t="s">
        <v>100</v>
      </c>
      <c r="L23466">
        <v>1998</v>
      </c>
      <c r="M23466">
        <v>0</v>
      </c>
      <c r="N23466" t="s">
        <v>69</v>
      </c>
      <c r="O23466" s="2">
        <v>33526.019999999997</v>
      </c>
      <c r="P23466" s="2">
        <v>180190.57</v>
      </c>
    </row>
    <row r="23467" spans="1:16" x14ac:dyDescent="0.25">
      <c r="A23467" t="s">
        <v>24551</v>
      </c>
      <c r="B23467" s="1">
        <v>32119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69</v>
      </c>
      <c r="J23467" t="s">
        <v>656</v>
      </c>
      <c r="K23467" t="s">
        <v>68</v>
      </c>
      <c r="L23467">
        <v>1967</v>
      </c>
      <c r="M23467">
        <v>0</v>
      </c>
      <c r="N23467" t="s">
        <v>25</v>
      </c>
      <c r="O23467" s="2">
        <v>526.19000000000005</v>
      </c>
      <c r="P23467" s="2">
        <v>120031.29</v>
      </c>
    </row>
    <row r="23468" spans="1:16" x14ac:dyDescent="0.25">
      <c r="A23468" t="s">
        <v>24552</v>
      </c>
      <c r="B23468" s="1">
        <v>35976</v>
      </c>
      <c r="C23468" t="s">
        <v>27</v>
      </c>
      <c r="D23468" t="s">
        <v>18</v>
      </c>
      <c r="E23468" t="s">
        <v>19</v>
      </c>
      <c r="F23468">
        <v>0</v>
      </c>
      <c r="G23468" t="s">
        <v>29</v>
      </c>
      <c r="H23468" t="s">
        <v>30</v>
      </c>
      <c r="I23468" t="s">
        <v>128</v>
      </c>
      <c r="J23468" t="s">
        <v>625</v>
      </c>
      <c r="K23468" t="s">
        <v>53</v>
      </c>
      <c r="L23468">
        <v>2010</v>
      </c>
      <c r="M23468">
        <v>0</v>
      </c>
      <c r="N23468" t="s">
        <v>69</v>
      </c>
      <c r="O23468" s="2">
        <v>60138.53</v>
      </c>
      <c r="P23468" s="2">
        <v>236250.8</v>
      </c>
    </row>
    <row r="23469" spans="1:16" x14ac:dyDescent="0.25">
      <c r="A23469" t="s">
        <v>24553</v>
      </c>
      <c r="B23469" s="1">
        <v>18977</v>
      </c>
      <c r="C23469" t="s">
        <v>36</v>
      </c>
      <c r="D23469" t="s">
        <v>46</v>
      </c>
      <c r="E23469" t="s">
        <v>19</v>
      </c>
      <c r="F23469">
        <v>2</v>
      </c>
      <c r="G23469" t="s">
        <v>20</v>
      </c>
      <c r="H23469" t="s">
        <v>30</v>
      </c>
      <c r="I23469" t="s">
        <v>119</v>
      </c>
      <c r="J23469">
        <v>525</v>
      </c>
      <c r="K23469" t="s">
        <v>61</v>
      </c>
      <c r="L23469">
        <v>2003</v>
      </c>
      <c r="M23469">
        <v>0</v>
      </c>
      <c r="N23469" t="s">
        <v>34</v>
      </c>
      <c r="O23469" s="2">
        <v>77350.039999999994</v>
      </c>
      <c r="P23469" s="2">
        <v>130127.07</v>
      </c>
    </row>
    <row r="23470" spans="1:16" x14ac:dyDescent="0.25">
      <c r="A23470" t="s">
        <v>24554</v>
      </c>
      <c r="B23470" s="1">
        <v>33117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0</v>
      </c>
      <c r="I23470" t="s">
        <v>169</v>
      </c>
      <c r="J23470" t="s">
        <v>274</v>
      </c>
      <c r="K23470" t="s">
        <v>117</v>
      </c>
      <c r="L23470">
        <v>1986</v>
      </c>
      <c r="M23470">
        <v>0</v>
      </c>
      <c r="N23470" t="s">
        <v>62</v>
      </c>
      <c r="O23470" s="2">
        <v>89011.61</v>
      </c>
      <c r="P23470" s="2">
        <v>206763.68</v>
      </c>
    </row>
    <row r="23471" spans="1:16" x14ac:dyDescent="0.25">
      <c r="A23471" t="s">
        <v>24555</v>
      </c>
      <c r="B23471" s="1">
        <v>31644</v>
      </c>
      <c r="C23471" t="s">
        <v>17</v>
      </c>
      <c r="D23471" t="s">
        <v>18</v>
      </c>
      <c r="E23471" t="s">
        <v>28</v>
      </c>
      <c r="F23471">
        <v>0</v>
      </c>
      <c r="G23471" t="s">
        <v>29</v>
      </c>
      <c r="H23471" t="s">
        <v>30</v>
      </c>
      <c r="I23471" t="s">
        <v>64</v>
      </c>
      <c r="J23471" t="s">
        <v>88</v>
      </c>
      <c r="K23471" t="s">
        <v>65</v>
      </c>
      <c r="L23471">
        <v>1992</v>
      </c>
      <c r="M23471">
        <v>0</v>
      </c>
      <c r="N23471" t="s">
        <v>34</v>
      </c>
      <c r="O23471" s="2">
        <v>46787.59</v>
      </c>
      <c r="P23471" s="2">
        <v>95179.67</v>
      </c>
    </row>
    <row r="23472" spans="1:16" x14ac:dyDescent="0.25">
      <c r="A23472" t="s">
        <v>24556</v>
      </c>
      <c r="B23472" s="1">
        <v>36157</v>
      </c>
      <c r="C23472" t="s">
        <v>27</v>
      </c>
      <c r="D23472" t="s">
        <v>18</v>
      </c>
      <c r="E23472" t="s">
        <v>19</v>
      </c>
      <c r="F23472">
        <v>1</v>
      </c>
      <c r="G23472" t="s">
        <v>20</v>
      </c>
      <c r="H23472" t="s">
        <v>47</v>
      </c>
      <c r="I23472" t="s">
        <v>128</v>
      </c>
      <c r="J23472" t="s">
        <v>837</v>
      </c>
      <c r="K23472" t="s">
        <v>65</v>
      </c>
      <c r="L23472">
        <v>2000</v>
      </c>
      <c r="M23472">
        <v>0</v>
      </c>
      <c r="N23472" t="s">
        <v>25</v>
      </c>
      <c r="O23472" s="2">
        <v>1968.33</v>
      </c>
      <c r="P23472" s="2">
        <v>167335.4</v>
      </c>
    </row>
    <row r="23473" spans="1:16" x14ac:dyDescent="0.25">
      <c r="A23473" t="s">
        <v>24557</v>
      </c>
      <c r="B23473" s="1">
        <v>27392</v>
      </c>
      <c r="C23473" t="s">
        <v>27</v>
      </c>
      <c r="D23473" t="s">
        <v>18</v>
      </c>
      <c r="E23473" t="s">
        <v>28</v>
      </c>
      <c r="F23473">
        <v>0</v>
      </c>
      <c r="G23473" t="s">
        <v>29</v>
      </c>
      <c r="H23473" t="s">
        <v>47</v>
      </c>
      <c r="I23473" t="s">
        <v>259</v>
      </c>
      <c r="J23473" t="s">
        <v>475</v>
      </c>
      <c r="K23473" t="s">
        <v>100</v>
      </c>
      <c r="L23473">
        <v>2010</v>
      </c>
      <c r="M23473">
        <v>0</v>
      </c>
      <c r="N23473" t="s">
        <v>34</v>
      </c>
      <c r="O23473" s="2">
        <v>3411.01</v>
      </c>
      <c r="P23473" s="2">
        <v>237739.53</v>
      </c>
    </row>
    <row r="23474" spans="1:16" x14ac:dyDescent="0.25">
      <c r="A23474" t="s">
        <v>24558</v>
      </c>
      <c r="B23474" s="1">
        <v>24928</v>
      </c>
      <c r="C23474" t="s">
        <v>27</v>
      </c>
      <c r="D23474" t="s">
        <v>18</v>
      </c>
      <c r="E23474" t="s">
        <v>28</v>
      </c>
      <c r="F23474">
        <v>0</v>
      </c>
      <c r="G23474" t="s">
        <v>29</v>
      </c>
      <c r="H23474" t="s">
        <v>30</v>
      </c>
      <c r="I23474" t="s">
        <v>529</v>
      </c>
      <c r="J23474" t="s">
        <v>1645</v>
      </c>
      <c r="K23474" t="s">
        <v>139</v>
      </c>
      <c r="L23474">
        <v>2008</v>
      </c>
      <c r="M23474">
        <v>0</v>
      </c>
      <c r="N23474" t="s">
        <v>40</v>
      </c>
      <c r="O23474" s="2">
        <v>35775.279999999999</v>
      </c>
      <c r="P23474" s="2">
        <v>46068.76</v>
      </c>
    </row>
    <row r="23475" spans="1:16" x14ac:dyDescent="0.25">
      <c r="A23475" t="s">
        <v>24559</v>
      </c>
      <c r="B23475" s="1">
        <v>19986</v>
      </c>
      <c r="C23475" t="s">
        <v>17</v>
      </c>
      <c r="D23475" t="s">
        <v>18</v>
      </c>
      <c r="E23475" t="s">
        <v>28</v>
      </c>
      <c r="F23475">
        <v>0</v>
      </c>
      <c r="G23475" t="s">
        <v>29</v>
      </c>
      <c r="H23475" t="s">
        <v>21</v>
      </c>
      <c r="I23475" t="s">
        <v>115</v>
      </c>
      <c r="J23475" t="s">
        <v>290</v>
      </c>
      <c r="K23475" t="s">
        <v>100</v>
      </c>
      <c r="L23475">
        <v>1996</v>
      </c>
      <c r="M23475">
        <v>0</v>
      </c>
      <c r="N23475" t="s">
        <v>25</v>
      </c>
      <c r="O23475" s="2">
        <v>55054.82</v>
      </c>
      <c r="P23475" s="2">
        <v>70414.53</v>
      </c>
    </row>
    <row r="23476" spans="1:16" x14ac:dyDescent="0.25">
      <c r="A23476" t="s">
        <v>24560</v>
      </c>
      <c r="B23476" s="1">
        <v>36821</v>
      </c>
      <c r="C23476" t="s">
        <v>27</v>
      </c>
      <c r="D23476" t="s">
        <v>18</v>
      </c>
      <c r="E23476" t="s">
        <v>19</v>
      </c>
      <c r="F23476">
        <v>0</v>
      </c>
      <c r="G23476" t="s">
        <v>29</v>
      </c>
      <c r="H23476" t="s">
        <v>30</v>
      </c>
      <c r="I23476" t="s">
        <v>301</v>
      </c>
      <c r="J23476" t="s">
        <v>2092</v>
      </c>
      <c r="K23476" t="s">
        <v>68</v>
      </c>
      <c r="L23476">
        <v>1994</v>
      </c>
      <c r="M23476">
        <v>0</v>
      </c>
      <c r="N23476" t="s">
        <v>34</v>
      </c>
      <c r="O23476" s="2">
        <v>89809.98</v>
      </c>
      <c r="P23476" s="2">
        <v>179101.7</v>
      </c>
    </row>
    <row r="23477" spans="1:16" x14ac:dyDescent="0.25">
      <c r="A23477" t="s">
        <v>24561</v>
      </c>
      <c r="B23477" s="1">
        <v>20284</v>
      </c>
      <c r="C23477" t="s">
        <v>17</v>
      </c>
      <c r="D23477" t="s">
        <v>18</v>
      </c>
      <c r="E23477" t="s">
        <v>28</v>
      </c>
      <c r="F23477">
        <v>0</v>
      </c>
      <c r="G23477" t="s">
        <v>20</v>
      </c>
      <c r="H23477" t="s">
        <v>21</v>
      </c>
      <c r="I23477" t="s">
        <v>42</v>
      </c>
      <c r="J23477" t="s">
        <v>1513</v>
      </c>
      <c r="K23477" t="s">
        <v>65</v>
      </c>
      <c r="L23477">
        <v>2000</v>
      </c>
      <c r="M23477">
        <v>0</v>
      </c>
      <c r="N23477" t="s">
        <v>34</v>
      </c>
      <c r="O23477" s="2">
        <v>65159.55</v>
      </c>
      <c r="P23477" s="2">
        <v>151645.41</v>
      </c>
    </row>
    <row r="23478" spans="1:16" x14ac:dyDescent="0.25">
      <c r="A23478" t="s">
        <v>24562</v>
      </c>
      <c r="B23478" s="1">
        <v>24496</v>
      </c>
      <c r="C23478" t="s">
        <v>17</v>
      </c>
      <c r="D23478" t="s">
        <v>18</v>
      </c>
      <c r="E23478" t="s">
        <v>28</v>
      </c>
      <c r="F23478">
        <v>2</v>
      </c>
      <c r="G23478" t="s">
        <v>20</v>
      </c>
      <c r="H23478" t="s">
        <v>30</v>
      </c>
      <c r="I23478" t="s">
        <v>104</v>
      </c>
      <c r="J23478" t="s">
        <v>502</v>
      </c>
      <c r="K23478" t="s">
        <v>113</v>
      </c>
      <c r="L23478">
        <v>2002</v>
      </c>
      <c r="M23478">
        <v>1</v>
      </c>
      <c r="N23478" t="s">
        <v>62</v>
      </c>
      <c r="O23478" s="2">
        <v>79447.360000000001</v>
      </c>
      <c r="P23478" s="2">
        <v>63755.9</v>
      </c>
    </row>
    <row r="23479" spans="1:16" x14ac:dyDescent="0.25">
      <c r="A23479" t="s">
        <v>24563</v>
      </c>
      <c r="B23479" s="1">
        <v>35715</v>
      </c>
      <c r="C23479" t="s">
        <v>27</v>
      </c>
      <c r="D23479" t="s">
        <v>46</v>
      </c>
      <c r="E23479" t="s">
        <v>28</v>
      </c>
      <c r="F23479">
        <v>0</v>
      </c>
      <c r="G23479" t="s">
        <v>20</v>
      </c>
      <c r="H23479" t="s">
        <v>47</v>
      </c>
      <c r="I23479" t="s">
        <v>301</v>
      </c>
      <c r="J23479" t="s">
        <v>1056</v>
      </c>
      <c r="K23479" t="s">
        <v>134</v>
      </c>
      <c r="L23479">
        <v>2000</v>
      </c>
      <c r="M23479">
        <v>0</v>
      </c>
      <c r="N23479" t="s">
        <v>34</v>
      </c>
      <c r="O23479" s="2">
        <v>50032.33</v>
      </c>
      <c r="P23479" s="2">
        <v>63488.480000000003</v>
      </c>
    </row>
    <row r="23480" spans="1:16" x14ac:dyDescent="0.25">
      <c r="A23480" t="s">
        <v>24564</v>
      </c>
      <c r="B23480" s="1">
        <v>35014</v>
      </c>
      <c r="C23480" t="s">
        <v>17</v>
      </c>
      <c r="D23480" t="s">
        <v>46</v>
      </c>
      <c r="E23480" t="s">
        <v>28</v>
      </c>
      <c r="F23480">
        <v>0</v>
      </c>
      <c r="G23480" t="s">
        <v>29</v>
      </c>
      <c r="H23480" t="s">
        <v>30</v>
      </c>
      <c r="I23480" t="s">
        <v>64</v>
      </c>
      <c r="J23480" t="s">
        <v>88</v>
      </c>
      <c r="K23480" t="s">
        <v>80</v>
      </c>
      <c r="L23480">
        <v>1995</v>
      </c>
      <c r="M23480">
        <v>0</v>
      </c>
      <c r="N23480" t="s">
        <v>62</v>
      </c>
      <c r="O23480" s="2">
        <v>55600.19</v>
      </c>
      <c r="P23480" s="2">
        <v>219184.17</v>
      </c>
    </row>
    <row r="23481" spans="1:16" x14ac:dyDescent="0.25">
      <c r="A23481" t="s">
        <v>24565</v>
      </c>
      <c r="B23481" s="1">
        <v>23598</v>
      </c>
      <c r="C23481" t="s">
        <v>17</v>
      </c>
      <c r="D23481" t="s">
        <v>18</v>
      </c>
      <c r="E23481" t="s">
        <v>28</v>
      </c>
      <c r="F23481">
        <v>2</v>
      </c>
      <c r="G23481" t="s">
        <v>20</v>
      </c>
      <c r="H23481" t="s">
        <v>47</v>
      </c>
      <c r="I23481" t="s">
        <v>154</v>
      </c>
      <c r="J23481" t="s">
        <v>459</v>
      </c>
      <c r="K23481" t="s">
        <v>100</v>
      </c>
      <c r="L23481">
        <v>2000</v>
      </c>
      <c r="M23481">
        <v>0</v>
      </c>
      <c r="N23481" t="s">
        <v>40</v>
      </c>
      <c r="O23481" s="2">
        <v>10811.82</v>
      </c>
      <c r="P23481" s="2">
        <v>157536.01</v>
      </c>
    </row>
    <row r="23482" spans="1:16" x14ac:dyDescent="0.25">
      <c r="A23482" t="s">
        <v>24566</v>
      </c>
      <c r="B23482" s="1">
        <v>23644</v>
      </c>
      <c r="C23482" t="s">
        <v>17</v>
      </c>
      <c r="D23482" t="s">
        <v>18</v>
      </c>
      <c r="E23482" t="s">
        <v>28</v>
      </c>
      <c r="F23482">
        <v>2</v>
      </c>
      <c r="G23482" t="s">
        <v>20</v>
      </c>
      <c r="H23482" t="s">
        <v>30</v>
      </c>
      <c r="I23482" t="s">
        <v>169</v>
      </c>
      <c r="J23482" t="s">
        <v>2195</v>
      </c>
      <c r="K23482" t="s">
        <v>68</v>
      </c>
      <c r="L23482">
        <v>1990</v>
      </c>
      <c r="M23482">
        <v>0</v>
      </c>
      <c r="N23482" t="s">
        <v>40</v>
      </c>
      <c r="O23482" s="2">
        <v>69897.45</v>
      </c>
      <c r="P23482" s="2">
        <v>99877.35</v>
      </c>
    </row>
    <row r="23483" spans="1:16" x14ac:dyDescent="0.25">
      <c r="A23483" t="s">
        <v>24567</v>
      </c>
      <c r="B23483" s="1">
        <v>23120</v>
      </c>
      <c r="C23483" t="s">
        <v>17</v>
      </c>
      <c r="D23483" t="s">
        <v>18</v>
      </c>
      <c r="E23483" t="s">
        <v>19</v>
      </c>
      <c r="F23483">
        <v>0</v>
      </c>
      <c r="G23483" t="s">
        <v>29</v>
      </c>
      <c r="H23483" t="s">
        <v>30</v>
      </c>
      <c r="I23483" t="s">
        <v>37</v>
      </c>
      <c r="J23483" t="s">
        <v>596</v>
      </c>
      <c r="K23483" t="s">
        <v>39</v>
      </c>
      <c r="L23483">
        <v>2002</v>
      </c>
      <c r="M23483">
        <v>0</v>
      </c>
      <c r="N23483" t="s">
        <v>62</v>
      </c>
      <c r="O23483" s="2">
        <v>1781.88</v>
      </c>
      <c r="P23483" s="2">
        <v>121714.93</v>
      </c>
    </row>
    <row r="23484" spans="1:16" x14ac:dyDescent="0.25">
      <c r="A23484" t="s">
        <v>24568</v>
      </c>
      <c r="B23484" s="1">
        <v>22221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0</v>
      </c>
      <c r="I23484" t="s">
        <v>22</v>
      </c>
      <c r="J23484" t="s">
        <v>4330</v>
      </c>
      <c r="K23484" t="s">
        <v>117</v>
      </c>
      <c r="L23484">
        <v>1997</v>
      </c>
      <c r="M23484">
        <v>4</v>
      </c>
      <c r="N23484" t="s">
        <v>34</v>
      </c>
      <c r="O23484" s="2">
        <v>2364.52</v>
      </c>
      <c r="P23484" s="2">
        <v>134019.51999999999</v>
      </c>
    </row>
    <row r="23485" spans="1:16" x14ac:dyDescent="0.25">
      <c r="A23485" t="s">
        <v>24569</v>
      </c>
      <c r="B23485" s="1">
        <v>18663</v>
      </c>
      <c r="C23485" t="s">
        <v>74</v>
      </c>
      <c r="D23485" t="s">
        <v>46</v>
      </c>
      <c r="E23485" t="s">
        <v>28</v>
      </c>
      <c r="F23485">
        <v>0</v>
      </c>
      <c r="G23485" t="s">
        <v>20</v>
      </c>
      <c r="H23485" t="s">
        <v>30</v>
      </c>
      <c r="I23485" t="s">
        <v>71</v>
      </c>
      <c r="J23485" t="s">
        <v>520</v>
      </c>
      <c r="K23485" t="s">
        <v>126</v>
      </c>
      <c r="L23485">
        <v>2013</v>
      </c>
      <c r="M23485">
        <v>0</v>
      </c>
      <c r="N23485" t="s">
        <v>25</v>
      </c>
      <c r="O23485" s="2">
        <v>39676.68</v>
      </c>
      <c r="P23485" s="2">
        <v>201139.4</v>
      </c>
    </row>
    <row r="23486" spans="1:16" x14ac:dyDescent="0.25">
      <c r="A23486" t="s">
        <v>24570</v>
      </c>
      <c r="B23486" s="1">
        <v>20233</v>
      </c>
      <c r="C23486" t="s">
        <v>36</v>
      </c>
      <c r="D23486" t="s">
        <v>46</v>
      </c>
      <c r="E23486" t="s">
        <v>28</v>
      </c>
      <c r="F23486">
        <v>0</v>
      </c>
      <c r="G23486" t="s">
        <v>29</v>
      </c>
      <c r="H23486" t="s">
        <v>30</v>
      </c>
      <c r="I23486" t="s">
        <v>115</v>
      </c>
      <c r="J23486" t="s">
        <v>272</v>
      </c>
      <c r="K23486" t="s">
        <v>109</v>
      </c>
      <c r="L23486">
        <v>1993</v>
      </c>
      <c r="M23486">
        <v>0</v>
      </c>
      <c r="N23486" t="s">
        <v>34</v>
      </c>
      <c r="O23486" s="2">
        <v>82989.95</v>
      </c>
      <c r="P23486" s="2">
        <v>191935.75</v>
      </c>
    </row>
    <row r="23487" spans="1:16" x14ac:dyDescent="0.25">
      <c r="A23487" t="s">
        <v>24571</v>
      </c>
      <c r="B23487" s="1">
        <v>25693</v>
      </c>
      <c r="C23487" t="s">
        <v>27</v>
      </c>
      <c r="D23487" t="s">
        <v>18</v>
      </c>
      <c r="E23487" t="s">
        <v>28</v>
      </c>
      <c r="F23487">
        <v>0</v>
      </c>
      <c r="G23487" t="s">
        <v>20</v>
      </c>
      <c r="H23487" t="s">
        <v>47</v>
      </c>
      <c r="I23487" t="s">
        <v>356</v>
      </c>
      <c r="J23487" t="s">
        <v>357</v>
      </c>
      <c r="K23487" t="s">
        <v>117</v>
      </c>
      <c r="L23487">
        <v>1993</v>
      </c>
      <c r="M23487">
        <v>1</v>
      </c>
      <c r="N23487" t="s">
        <v>25</v>
      </c>
      <c r="O23487" s="2">
        <v>61701.85</v>
      </c>
      <c r="P23487" s="2">
        <v>63367.26</v>
      </c>
    </row>
    <row r="23488" spans="1:16" x14ac:dyDescent="0.25">
      <c r="A23488" t="s">
        <v>24572</v>
      </c>
      <c r="B23488" s="1">
        <v>2512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41</v>
      </c>
      <c r="J23488" t="s">
        <v>660</v>
      </c>
      <c r="K23488" t="s">
        <v>53</v>
      </c>
      <c r="L23488">
        <v>2006</v>
      </c>
      <c r="M23488">
        <v>0</v>
      </c>
      <c r="N23488" t="s">
        <v>25</v>
      </c>
      <c r="O23488" s="2">
        <v>12559.59</v>
      </c>
      <c r="P23488" s="2">
        <v>240128.97</v>
      </c>
    </row>
    <row r="23489" spans="1:16" x14ac:dyDescent="0.25">
      <c r="A23489" t="s">
        <v>24573</v>
      </c>
      <c r="B23489" s="1">
        <v>33322</v>
      </c>
      <c r="C23489" t="s">
        <v>27</v>
      </c>
      <c r="D23489" t="s">
        <v>18</v>
      </c>
      <c r="E23489" t="s">
        <v>28</v>
      </c>
      <c r="F23489">
        <v>0</v>
      </c>
      <c r="G23489" t="s">
        <v>29</v>
      </c>
      <c r="H23489" t="s">
        <v>21</v>
      </c>
      <c r="I23489" t="s">
        <v>169</v>
      </c>
      <c r="J23489" t="s">
        <v>235</v>
      </c>
      <c r="K23489" t="s">
        <v>178</v>
      </c>
      <c r="L23489">
        <v>1986</v>
      </c>
      <c r="M23489">
        <v>0</v>
      </c>
      <c r="N23489" t="s">
        <v>40</v>
      </c>
      <c r="O23489" s="2">
        <v>44027.71</v>
      </c>
      <c r="P23489" s="2">
        <v>221417.31</v>
      </c>
    </row>
    <row r="23490" spans="1:16" x14ac:dyDescent="0.25">
      <c r="A23490" t="s">
        <v>24574</v>
      </c>
      <c r="B23490" s="1">
        <v>23036</v>
      </c>
      <c r="C23490" t="s">
        <v>36</v>
      </c>
      <c r="D23490" t="s">
        <v>18</v>
      </c>
      <c r="E23490" t="s">
        <v>19</v>
      </c>
      <c r="F23490">
        <v>1</v>
      </c>
      <c r="G23490" t="s">
        <v>20</v>
      </c>
      <c r="H23490" t="s">
        <v>47</v>
      </c>
      <c r="I23490" t="s">
        <v>278</v>
      </c>
      <c r="J23490" t="s">
        <v>279</v>
      </c>
      <c r="K23490" t="s">
        <v>68</v>
      </c>
      <c r="L23490">
        <v>2011</v>
      </c>
      <c r="M23490">
        <v>0</v>
      </c>
      <c r="N23490" t="s">
        <v>62</v>
      </c>
      <c r="O23490" s="2">
        <v>51756.37</v>
      </c>
      <c r="P23490" s="2">
        <v>212450.41</v>
      </c>
    </row>
    <row r="23491" spans="1:16" x14ac:dyDescent="0.25">
      <c r="A23491" t="s">
        <v>24575</v>
      </c>
      <c r="B23491" s="1">
        <v>2634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0</v>
      </c>
      <c r="I23491" t="s">
        <v>169</v>
      </c>
      <c r="J23491" t="s">
        <v>235</v>
      </c>
      <c r="K23491" t="s">
        <v>24</v>
      </c>
      <c r="L23491">
        <v>1989</v>
      </c>
      <c r="M23491">
        <v>0</v>
      </c>
      <c r="N23491" t="s">
        <v>34</v>
      </c>
      <c r="O23491" s="2">
        <v>20664.14</v>
      </c>
      <c r="P23491" s="2">
        <v>86242.67</v>
      </c>
    </row>
    <row r="23492" spans="1:16" x14ac:dyDescent="0.25">
      <c r="A23492" t="s">
        <v>24576</v>
      </c>
      <c r="B23492" s="1">
        <v>30366</v>
      </c>
      <c r="C23492" t="s">
        <v>36</v>
      </c>
      <c r="D23492" t="s">
        <v>46</v>
      </c>
      <c r="E23492" t="s">
        <v>19</v>
      </c>
      <c r="F23492">
        <v>1</v>
      </c>
      <c r="G23492" t="s">
        <v>20</v>
      </c>
      <c r="H23492" t="s">
        <v>30</v>
      </c>
      <c r="I23492" t="s">
        <v>1233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 s="2">
        <v>8270.5499999999993</v>
      </c>
      <c r="P23492" s="2">
        <v>173215.95</v>
      </c>
    </row>
    <row r="23493" spans="1:16" x14ac:dyDescent="0.25">
      <c r="A23493" t="s">
        <v>24577</v>
      </c>
      <c r="B23493" s="1">
        <v>35384</v>
      </c>
      <c r="C23493" t="s">
        <v>17</v>
      </c>
      <c r="D23493" t="s">
        <v>18</v>
      </c>
      <c r="E23493" t="s">
        <v>28</v>
      </c>
      <c r="F23493">
        <v>0</v>
      </c>
      <c r="G23493" t="s">
        <v>29</v>
      </c>
      <c r="H23493" t="s">
        <v>21</v>
      </c>
      <c r="I23493" t="s">
        <v>98</v>
      </c>
      <c r="J23493" t="s">
        <v>99</v>
      </c>
      <c r="K23493" t="s">
        <v>39</v>
      </c>
      <c r="L23493">
        <v>2008</v>
      </c>
      <c r="M23493">
        <v>1</v>
      </c>
      <c r="N23493" t="s">
        <v>40</v>
      </c>
      <c r="O23493" s="2">
        <v>42918.94</v>
      </c>
      <c r="P23493" s="2">
        <v>77982</v>
      </c>
    </row>
    <row r="23494" spans="1:16" x14ac:dyDescent="0.25">
      <c r="A23494" t="s">
        <v>24578</v>
      </c>
      <c r="B23494" s="1">
        <v>25774</v>
      </c>
      <c r="C23494" t="s">
        <v>36</v>
      </c>
      <c r="D23494" t="s">
        <v>18</v>
      </c>
      <c r="E23494" t="s">
        <v>28</v>
      </c>
      <c r="F23494">
        <v>0</v>
      </c>
      <c r="G23494" t="s">
        <v>20</v>
      </c>
      <c r="H23494" t="s">
        <v>47</v>
      </c>
      <c r="I23494" t="s">
        <v>283</v>
      </c>
      <c r="J23494" t="s">
        <v>435</v>
      </c>
      <c r="K23494" t="s">
        <v>139</v>
      </c>
      <c r="L23494">
        <v>1993</v>
      </c>
      <c r="M23494">
        <v>0</v>
      </c>
      <c r="N23494" t="s">
        <v>69</v>
      </c>
      <c r="O23494" s="2">
        <v>94414.82</v>
      </c>
      <c r="P23494" s="2">
        <v>136961.9</v>
      </c>
    </row>
    <row r="23495" spans="1:16" x14ac:dyDescent="0.25">
      <c r="A23495" t="s">
        <v>24579</v>
      </c>
      <c r="B23495" s="1">
        <v>32434</v>
      </c>
      <c r="C23495" t="s">
        <v>17</v>
      </c>
      <c r="D23495" t="s">
        <v>18</v>
      </c>
      <c r="E23495" t="s">
        <v>19</v>
      </c>
      <c r="F23495">
        <v>0</v>
      </c>
      <c r="G23495" t="s">
        <v>29</v>
      </c>
      <c r="H23495" t="s">
        <v>21</v>
      </c>
      <c r="I23495" t="s">
        <v>42</v>
      </c>
      <c r="J23495" t="s">
        <v>1551</v>
      </c>
      <c r="K23495" t="s">
        <v>24</v>
      </c>
      <c r="L23495">
        <v>1993</v>
      </c>
      <c r="M23495">
        <v>0</v>
      </c>
      <c r="N23495" t="s">
        <v>25</v>
      </c>
      <c r="O23495" s="2">
        <v>93407.17</v>
      </c>
      <c r="P23495" s="2">
        <v>237483.09</v>
      </c>
    </row>
    <row r="23496" spans="1:16" x14ac:dyDescent="0.25">
      <c r="A23496" t="s">
        <v>24580</v>
      </c>
      <c r="B23496" s="1">
        <v>25528</v>
      </c>
      <c r="C23496" t="s">
        <v>36</v>
      </c>
      <c r="D23496" t="s">
        <v>18</v>
      </c>
      <c r="E23496" t="s">
        <v>19</v>
      </c>
      <c r="F23496">
        <v>0</v>
      </c>
      <c r="G23496" t="s">
        <v>29</v>
      </c>
      <c r="H23496" t="s">
        <v>30</v>
      </c>
      <c r="I23496" t="s">
        <v>169</v>
      </c>
      <c r="J23496" t="s">
        <v>5751</v>
      </c>
      <c r="K23496" t="s">
        <v>139</v>
      </c>
      <c r="L23496">
        <v>1966</v>
      </c>
      <c r="M23496">
        <v>0</v>
      </c>
      <c r="N23496" t="s">
        <v>25</v>
      </c>
      <c r="O23496" s="2">
        <v>60709.94</v>
      </c>
      <c r="P23496" s="2">
        <v>68848.820000000007</v>
      </c>
    </row>
    <row r="23497" spans="1:16" x14ac:dyDescent="0.25">
      <c r="A23497" t="s">
        <v>24581</v>
      </c>
      <c r="B23497" s="1">
        <v>28704</v>
      </c>
      <c r="C23497" t="s">
        <v>27</v>
      </c>
      <c r="D23497" t="s">
        <v>18</v>
      </c>
      <c r="E23497" t="s">
        <v>28</v>
      </c>
      <c r="F23497">
        <v>0</v>
      </c>
      <c r="G23497" t="s">
        <v>29</v>
      </c>
      <c r="H23497" t="s">
        <v>50</v>
      </c>
      <c r="I23497" t="s">
        <v>145</v>
      </c>
      <c r="J23497" t="s">
        <v>3405</v>
      </c>
      <c r="K23497" t="s">
        <v>24</v>
      </c>
      <c r="L23497">
        <v>2009</v>
      </c>
      <c r="M23497">
        <v>4</v>
      </c>
      <c r="N23497" t="s">
        <v>69</v>
      </c>
      <c r="O23497" s="2">
        <v>71334.539999999994</v>
      </c>
      <c r="P23497" s="2">
        <v>168276.38</v>
      </c>
    </row>
    <row r="23498" spans="1:16" x14ac:dyDescent="0.25">
      <c r="A23498" t="s">
        <v>24582</v>
      </c>
      <c r="B23498" s="1">
        <v>30451</v>
      </c>
      <c r="C23498" t="s">
        <v>27</v>
      </c>
      <c r="D23498" t="s">
        <v>46</v>
      </c>
      <c r="E23498" t="s">
        <v>28</v>
      </c>
      <c r="F23498">
        <v>0</v>
      </c>
      <c r="G23498" t="s">
        <v>29</v>
      </c>
      <c r="H23498" t="s">
        <v>30</v>
      </c>
      <c r="I23498" t="s">
        <v>71</v>
      </c>
      <c r="J23498" t="s">
        <v>2227</v>
      </c>
      <c r="K23498" t="s">
        <v>57</v>
      </c>
      <c r="L23498">
        <v>2006</v>
      </c>
      <c r="M23498">
        <v>1</v>
      </c>
      <c r="N23498" t="s">
        <v>40</v>
      </c>
      <c r="O23498" s="2">
        <v>52456.78</v>
      </c>
      <c r="P23498" s="2">
        <v>249073.59</v>
      </c>
    </row>
    <row r="23499" spans="1:16" x14ac:dyDescent="0.25">
      <c r="A23499" t="s">
        <v>24583</v>
      </c>
      <c r="B23499" s="1">
        <v>24381</v>
      </c>
      <c r="C23499" t="s">
        <v>36</v>
      </c>
      <c r="D23499" t="s">
        <v>18</v>
      </c>
      <c r="E23499" t="s">
        <v>28</v>
      </c>
      <c r="F23499">
        <v>1</v>
      </c>
      <c r="G23499" t="s">
        <v>20</v>
      </c>
      <c r="H23499" t="s">
        <v>21</v>
      </c>
      <c r="I23499" t="s">
        <v>128</v>
      </c>
      <c r="J23499" t="s">
        <v>487</v>
      </c>
      <c r="K23499" t="s">
        <v>39</v>
      </c>
      <c r="L23499">
        <v>1992</v>
      </c>
      <c r="M23499">
        <v>2</v>
      </c>
      <c r="N23499" t="s">
        <v>69</v>
      </c>
      <c r="O23499" s="2">
        <v>27607.83</v>
      </c>
      <c r="P23499" s="2">
        <v>97190.45</v>
      </c>
    </row>
    <row r="23500" spans="1:16" x14ac:dyDescent="0.25">
      <c r="A23500" t="s">
        <v>24584</v>
      </c>
      <c r="B23500" s="1">
        <v>20121</v>
      </c>
      <c r="C23500" t="s">
        <v>17</v>
      </c>
      <c r="D23500" t="s">
        <v>46</v>
      </c>
      <c r="E23500" t="s">
        <v>28</v>
      </c>
      <c r="F23500">
        <v>0</v>
      </c>
      <c r="G23500" t="s">
        <v>29</v>
      </c>
      <c r="H23500" t="s">
        <v>30</v>
      </c>
      <c r="I23500" t="s">
        <v>11424</v>
      </c>
      <c r="J23500" t="s">
        <v>11425</v>
      </c>
      <c r="K23500" t="s">
        <v>44</v>
      </c>
      <c r="L23500">
        <v>1950</v>
      </c>
      <c r="M23500">
        <v>0</v>
      </c>
      <c r="N23500" t="s">
        <v>69</v>
      </c>
      <c r="O23500" s="2">
        <v>74486.570000000007</v>
      </c>
      <c r="P23500" s="2">
        <v>223934.28</v>
      </c>
    </row>
    <row r="23501" spans="1:16" x14ac:dyDescent="0.25">
      <c r="A23501" t="s">
        <v>24585</v>
      </c>
      <c r="B23501" s="1">
        <v>25236</v>
      </c>
      <c r="C23501" t="s">
        <v>74</v>
      </c>
      <c r="D23501" t="s">
        <v>46</v>
      </c>
      <c r="E23501" t="s">
        <v>19</v>
      </c>
      <c r="F23501">
        <v>0</v>
      </c>
      <c r="G23501" t="s">
        <v>29</v>
      </c>
      <c r="H23501" t="s">
        <v>50</v>
      </c>
      <c r="I23501" t="s">
        <v>242</v>
      </c>
      <c r="J23501" t="s">
        <v>1304</v>
      </c>
      <c r="K23501" t="s">
        <v>117</v>
      </c>
      <c r="L23501">
        <v>2003</v>
      </c>
      <c r="M23501">
        <v>0</v>
      </c>
      <c r="N23501" t="s">
        <v>69</v>
      </c>
      <c r="O23501" s="2">
        <v>95970.19</v>
      </c>
      <c r="P23501" s="2">
        <v>224378.93</v>
      </c>
    </row>
    <row r="23502" spans="1:16" x14ac:dyDescent="0.25">
      <c r="A23502" t="s">
        <v>24586</v>
      </c>
      <c r="B23502" s="1">
        <v>36080</v>
      </c>
      <c r="C23502" t="s">
        <v>27</v>
      </c>
      <c r="D23502" t="s">
        <v>18</v>
      </c>
      <c r="E23502" t="s">
        <v>19</v>
      </c>
      <c r="F23502">
        <v>1</v>
      </c>
      <c r="G23502" t="s">
        <v>20</v>
      </c>
      <c r="H23502" t="s">
        <v>30</v>
      </c>
      <c r="I23502" t="s">
        <v>917</v>
      </c>
      <c r="J23502" t="s">
        <v>918</v>
      </c>
      <c r="K23502" t="s">
        <v>126</v>
      </c>
      <c r="L23502">
        <v>2010</v>
      </c>
      <c r="M23502">
        <v>1</v>
      </c>
      <c r="N23502" t="s">
        <v>40</v>
      </c>
      <c r="O23502" s="2">
        <v>78179.14</v>
      </c>
      <c r="P23502" s="2">
        <v>210998.88</v>
      </c>
    </row>
    <row r="23503" spans="1:16" x14ac:dyDescent="0.25">
      <c r="A23503" t="s">
        <v>24587</v>
      </c>
      <c r="B23503" s="1">
        <v>20996</v>
      </c>
      <c r="C23503" t="s">
        <v>27</v>
      </c>
      <c r="D23503" t="s">
        <v>18</v>
      </c>
      <c r="E23503" t="s">
        <v>19</v>
      </c>
      <c r="F23503">
        <v>0</v>
      </c>
      <c r="G23503" t="s">
        <v>20</v>
      </c>
      <c r="H23503" t="s">
        <v>30</v>
      </c>
      <c r="I23503" t="s">
        <v>71</v>
      </c>
      <c r="J23503" t="s">
        <v>2256</v>
      </c>
      <c r="K23503" t="s">
        <v>44</v>
      </c>
      <c r="L23503">
        <v>1998</v>
      </c>
      <c r="M23503">
        <v>1</v>
      </c>
      <c r="N23503" t="s">
        <v>69</v>
      </c>
      <c r="O23503" s="2">
        <v>71810.880000000005</v>
      </c>
      <c r="P23503" s="2">
        <v>184643.34</v>
      </c>
    </row>
    <row r="23504" spans="1:16" x14ac:dyDescent="0.25">
      <c r="A23504" t="s">
        <v>24588</v>
      </c>
      <c r="B23504" s="1">
        <v>18565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917</v>
      </c>
      <c r="J23504" t="s">
        <v>1080</v>
      </c>
      <c r="K23504" t="s">
        <v>39</v>
      </c>
      <c r="L23504">
        <v>2005</v>
      </c>
      <c r="M23504">
        <v>0</v>
      </c>
      <c r="N23504" t="s">
        <v>40</v>
      </c>
      <c r="O23504" s="2">
        <v>5086.62</v>
      </c>
      <c r="P23504" s="2">
        <v>102161.39</v>
      </c>
    </row>
    <row r="23505" spans="1:16" x14ac:dyDescent="0.25">
      <c r="A23505" t="s">
        <v>24589</v>
      </c>
      <c r="B23505" s="1">
        <v>31573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0</v>
      </c>
      <c r="I23505" t="s">
        <v>42</v>
      </c>
      <c r="J23505" t="s">
        <v>174</v>
      </c>
      <c r="K23505" t="s">
        <v>24</v>
      </c>
      <c r="L23505">
        <v>1996</v>
      </c>
      <c r="M23505">
        <v>0</v>
      </c>
      <c r="N23505" t="s">
        <v>69</v>
      </c>
      <c r="O23505" s="2">
        <v>51679.27</v>
      </c>
      <c r="P23505" s="2">
        <v>195691.29</v>
      </c>
    </row>
    <row r="23506" spans="1:16" x14ac:dyDescent="0.25">
      <c r="A23506" t="s">
        <v>24590</v>
      </c>
      <c r="B23506" s="1">
        <v>26430</v>
      </c>
      <c r="C23506" t="s">
        <v>17</v>
      </c>
      <c r="D23506" t="s">
        <v>46</v>
      </c>
      <c r="E23506" t="s">
        <v>19</v>
      </c>
      <c r="F23506">
        <v>0</v>
      </c>
      <c r="G23506" t="s">
        <v>29</v>
      </c>
      <c r="H23506" t="s">
        <v>47</v>
      </c>
      <c r="I23506" t="s">
        <v>141</v>
      </c>
      <c r="J23506" t="s">
        <v>255</v>
      </c>
      <c r="K23506" t="s">
        <v>80</v>
      </c>
      <c r="L23506">
        <v>2004</v>
      </c>
      <c r="M23506">
        <v>0</v>
      </c>
      <c r="N23506" t="s">
        <v>34</v>
      </c>
      <c r="O23506" s="2">
        <v>49099.44</v>
      </c>
      <c r="P23506" s="2">
        <v>200764.71</v>
      </c>
    </row>
    <row r="23507" spans="1:16" x14ac:dyDescent="0.25">
      <c r="A23507" t="s">
        <v>24591</v>
      </c>
      <c r="B23507" s="1">
        <v>24465</v>
      </c>
      <c r="C23507" t="s">
        <v>36</v>
      </c>
      <c r="D23507" t="s">
        <v>18</v>
      </c>
      <c r="E23507" t="s">
        <v>28</v>
      </c>
      <c r="F23507">
        <v>0</v>
      </c>
      <c r="G23507" t="s">
        <v>29</v>
      </c>
      <c r="H23507" t="s">
        <v>30</v>
      </c>
      <c r="I23507" t="s">
        <v>145</v>
      </c>
      <c r="J23507" t="s">
        <v>318</v>
      </c>
      <c r="K23507" t="s">
        <v>134</v>
      </c>
      <c r="L23507">
        <v>2003</v>
      </c>
      <c r="M23507">
        <v>0</v>
      </c>
      <c r="N23507" t="s">
        <v>69</v>
      </c>
      <c r="O23507" s="2">
        <v>85152.5</v>
      </c>
      <c r="P23507" s="2">
        <v>60208.34</v>
      </c>
    </row>
    <row r="23508" spans="1:16" x14ac:dyDescent="0.25">
      <c r="A23508" t="s">
        <v>24592</v>
      </c>
      <c r="B23508" s="1">
        <v>25931</v>
      </c>
      <c r="C23508" t="s">
        <v>17</v>
      </c>
      <c r="D23508" t="s">
        <v>18</v>
      </c>
      <c r="E23508" t="s">
        <v>28</v>
      </c>
      <c r="F23508">
        <v>0</v>
      </c>
      <c r="G23508" t="s">
        <v>29</v>
      </c>
      <c r="H23508" t="s">
        <v>47</v>
      </c>
      <c r="I23508" t="s">
        <v>42</v>
      </c>
      <c r="J23508" t="s">
        <v>747</v>
      </c>
      <c r="K23508" t="s">
        <v>39</v>
      </c>
      <c r="L23508">
        <v>1985</v>
      </c>
      <c r="M23508">
        <v>0</v>
      </c>
      <c r="N23508" t="s">
        <v>40</v>
      </c>
      <c r="O23508" s="2">
        <v>58307.28</v>
      </c>
      <c r="P23508" s="2">
        <v>148287.54</v>
      </c>
    </row>
    <row r="23509" spans="1:16" x14ac:dyDescent="0.25">
      <c r="A23509" t="s">
        <v>24593</v>
      </c>
      <c r="B23509" s="1">
        <v>25669</v>
      </c>
      <c r="C23509" t="s">
        <v>17</v>
      </c>
      <c r="D23509" t="s">
        <v>18</v>
      </c>
      <c r="E23509" t="s">
        <v>19</v>
      </c>
      <c r="F23509">
        <v>0</v>
      </c>
      <c r="G23509" t="s">
        <v>29</v>
      </c>
      <c r="H23509" t="s">
        <v>47</v>
      </c>
      <c r="I23509" t="s">
        <v>515</v>
      </c>
      <c r="J23509" t="s">
        <v>391</v>
      </c>
      <c r="K23509" t="s">
        <v>134</v>
      </c>
      <c r="L23509">
        <v>1993</v>
      </c>
      <c r="M23509">
        <v>4</v>
      </c>
      <c r="N23509" t="s">
        <v>69</v>
      </c>
      <c r="O23509" s="2">
        <v>60340.39</v>
      </c>
      <c r="P23509" s="2">
        <v>240275.62</v>
      </c>
    </row>
    <row r="23510" spans="1:16" x14ac:dyDescent="0.25">
      <c r="A23510" t="s">
        <v>24594</v>
      </c>
      <c r="B23510" s="1">
        <v>21957</v>
      </c>
      <c r="C23510" t="s">
        <v>17</v>
      </c>
      <c r="D23510" t="s">
        <v>18</v>
      </c>
      <c r="E23510" t="s">
        <v>28</v>
      </c>
      <c r="F23510">
        <v>2</v>
      </c>
      <c r="G23510" t="s">
        <v>20</v>
      </c>
      <c r="H23510" t="s">
        <v>30</v>
      </c>
      <c r="I23510" t="s">
        <v>71</v>
      </c>
      <c r="J23510" t="s">
        <v>1715</v>
      </c>
      <c r="K23510" t="s">
        <v>57</v>
      </c>
      <c r="L23510">
        <v>2008</v>
      </c>
      <c r="M23510">
        <v>0</v>
      </c>
      <c r="N23510" t="s">
        <v>34</v>
      </c>
      <c r="O23510" s="2">
        <v>64842.38</v>
      </c>
      <c r="P23510" s="2">
        <v>158107.1</v>
      </c>
    </row>
    <row r="23511" spans="1:16" x14ac:dyDescent="0.25">
      <c r="A23511" t="s">
        <v>24595</v>
      </c>
      <c r="B23511" s="1">
        <v>18932</v>
      </c>
      <c r="C23511" t="s">
        <v>17</v>
      </c>
      <c r="D23511" t="s">
        <v>46</v>
      </c>
      <c r="E23511" t="s">
        <v>19</v>
      </c>
      <c r="F23511">
        <v>2</v>
      </c>
      <c r="G23511" t="s">
        <v>20</v>
      </c>
      <c r="H23511" t="s">
        <v>21</v>
      </c>
      <c r="I23511" t="s">
        <v>55</v>
      </c>
      <c r="J23511" t="s">
        <v>461</v>
      </c>
      <c r="K23511" t="s">
        <v>68</v>
      </c>
      <c r="L23511">
        <v>2001</v>
      </c>
      <c r="M23511">
        <v>0</v>
      </c>
      <c r="N23511" t="s">
        <v>40</v>
      </c>
      <c r="O23511" s="2">
        <v>32463.48</v>
      </c>
      <c r="P23511" s="2">
        <v>82577.89</v>
      </c>
    </row>
    <row r="23512" spans="1:16" x14ac:dyDescent="0.25">
      <c r="A23512" t="s">
        <v>24596</v>
      </c>
      <c r="B23512" s="1">
        <v>34873</v>
      </c>
      <c r="C23512" t="s">
        <v>17</v>
      </c>
      <c r="D23512" t="s">
        <v>18</v>
      </c>
      <c r="E23512" t="s">
        <v>28</v>
      </c>
      <c r="F23512">
        <v>3</v>
      </c>
      <c r="G23512" t="s">
        <v>20</v>
      </c>
      <c r="H23512" t="s">
        <v>30</v>
      </c>
      <c r="I23512" t="s">
        <v>71</v>
      </c>
      <c r="J23512" t="s">
        <v>1715</v>
      </c>
      <c r="K23512" t="s">
        <v>80</v>
      </c>
      <c r="L23512">
        <v>2007</v>
      </c>
      <c r="M23512">
        <v>0</v>
      </c>
      <c r="N23512" t="s">
        <v>69</v>
      </c>
      <c r="O23512" s="2">
        <v>19515.919999999998</v>
      </c>
      <c r="P23512" s="2">
        <v>144271.14000000001</v>
      </c>
    </row>
    <row r="23513" spans="1:16" x14ac:dyDescent="0.25">
      <c r="A23513" t="s">
        <v>24597</v>
      </c>
      <c r="B23513" s="1">
        <v>34770</v>
      </c>
      <c r="C23513" t="s">
        <v>27</v>
      </c>
      <c r="D23513" t="s">
        <v>46</v>
      </c>
      <c r="E23513" t="s">
        <v>28</v>
      </c>
      <c r="F23513">
        <v>0</v>
      </c>
      <c r="G23513" t="s">
        <v>20</v>
      </c>
      <c r="H23513" t="s">
        <v>30</v>
      </c>
      <c r="I23513" t="s">
        <v>55</v>
      </c>
      <c r="J23513" t="s">
        <v>728</v>
      </c>
      <c r="K23513" t="s">
        <v>65</v>
      </c>
      <c r="L23513">
        <v>2004</v>
      </c>
      <c r="M23513">
        <v>0</v>
      </c>
      <c r="N23513" t="s">
        <v>34</v>
      </c>
      <c r="O23513" s="2">
        <v>84104.27</v>
      </c>
      <c r="P23513" s="2">
        <v>58092.28</v>
      </c>
    </row>
    <row r="23514" spans="1:16" x14ac:dyDescent="0.25">
      <c r="A23514" t="s">
        <v>24598</v>
      </c>
      <c r="B23514" s="1">
        <v>23873</v>
      </c>
      <c r="C23514" t="s">
        <v>36</v>
      </c>
      <c r="D23514" t="s">
        <v>18</v>
      </c>
      <c r="E23514" t="s">
        <v>28</v>
      </c>
      <c r="F23514">
        <v>0</v>
      </c>
      <c r="G23514" t="s">
        <v>29</v>
      </c>
      <c r="H23514" t="s">
        <v>47</v>
      </c>
      <c r="I23514" t="s">
        <v>128</v>
      </c>
      <c r="J23514" t="s">
        <v>2389</v>
      </c>
      <c r="K23514" t="s">
        <v>61</v>
      </c>
      <c r="L23514">
        <v>2006</v>
      </c>
      <c r="M23514">
        <v>1</v>
      </c>
      <c r="N23514" t="s">
        <v>62</v>
      </c>
      <c r="O23514" s="2">
        <v>73226.7</v>
      </c>
      <c r="P23514" s="2">
        <v>206737.13</v>
      </c>
    </row>
    <row r="23515" spans="1:16" x14ac:dyDescent="0.25">
      <c r="A23515" t="s">
        <v>24599</v>
      </c>
      <c r="B23515" s="1">
        <v>29460</v>
      </c>
      <c r="C23515" t="s">
        <v>36</v>
      </c>
      <c r="D23515" t="s">
        <v>18</v>
      </c>
      <c r="E23515" t="s">
        <v>28</v>
      </c>
      <c r="F23515">
        <v>1</v>
      </c>
      <c r="G23515" t="s">
        <v>20</v>
      </c>
      <c r="H23515" t="s">
        <v>30</v>
      </c>
      <c r="I23515" t="s">
        <v>37</v>
      </c>
      <c r="J23515" t="s">
        <v>688</v>
      </c>
      <c r="K23515" t="s">
        <v>126</v>
      </c>
      <c r="L23515">
        <v>2008</v>
      </c>
      <c r="M23515">
        <v>0</v>
      </c>
      <c r="N23515" t="s">
        <v>25</v>
      </c>
      <c r="O23515" s="2">
        <v>60863.17</v>
      </c>
      <c r="P23515" s="2">
        <v>126349.08</v>
      </c>
    </row>
    <row r="23516" spans="1:16" x14ac:dyDescent="0.25">
      <c r="A23516" t="s">
        <v>24600</v>
      </c>
      <c r="B23516" s="1">
        <v>19625</v>
      </c>
      <c r="C23516" t="s">
        <v>27</v>
      </c>
      <c r="D23516" t="s">
        <v>18</v>
      </c>
      <c r="E23516" t="s">
        <v>19</v>
      </c>
      <c r="F23516">
        <v>2</v>
      </c>
      <c r="G23516" t="s">
        <v>20</v>
      </c>
      <c r="H23516" t="s">
        <v>30</v>
      </c>
      <c r="I23516" t="s">
        <v>111</v>
      </c>
      <c r="J23516" t="s">
        <v>112</v>
      </c>
      <c r="K23516" t="s">
        <v>61</v>
      </c>
      <c r="L23516">
        <v>1991</v>
      </c>
      <c r="M23516">
        <v>0</v>
      </c>
      <c r="N23516" t="s">
        <v>69</v>
      </c>
      <c r="O23516" s="2">
        <v>72658.14</v>
      </c>
      <c r="P23516" s="2">
        <v>52745.74</v>
      </c>
    </row>
    <row r="23517" spans="1:16" x14ac:dyDescent="0.25">
      <c r="A23517" t="s">
        <v>24601</v>
      </c>
      <c r="B23517" s="1">
        <v>29794</v>
      </c>
      <c r="C23517" t="s">
        <v>27</v>
      </c>
      <c r="D23517" t="s">
        <v>18</v>
      </c>
      <c r="E23517" t="s">
        <v>28</v>
      </c>
      <c r="F23517">
        <v>0</v>
      </c>
      <c r="G23517" t="s">
        <v>29</v>
      </c>
      <c r="H23517" t="s">
        <v>21</v>
      </c>
      <c r="I23517" t="s">
        <v>98</v>
      </c>
      <c r="J23517">
        <v>928</v>
      </c>
      <c r="K23517" t="s">
        <v>53</v>
      </c>
      <c r="L23517">
        <v>1986</v>
      </c>
      <c r="M23517">
        <v>0</v>
      </c>
      <c r="N23517" t="s">
        <v>25</v>
      </c>
      <c r="O23517" s="2">
        <v>87919.44</v>
      </c>
      <c r="P23517" s="2">
        <v>235379.26</v>
      </c>
    </row>
    <row r="23518" spans="1:16" x14ac:dyDescent="0.25">
      <c r="A23518" t="s">
        <v>24602</v>
      </c>
      <c r="B23518" s="1">
        <v>24202</v>
      </c>
      <c r="C23518" t="s">
        <v>17</v>
      </c>
      <c r="D23518" t="s">
        <v>46</v>
      </c>
      <c r="E23518" t="s">
        <v>19</v>
      </c>
      <c r="F23518">
        <v>1</v>
      </c>
      <c r="G23518" t="s">
        <v>20</v>
      </c>
      <c r="H23518" t="s">
        <v>30</v>
      </c>
      <c r="I23518" t="s">
        <v>55</v>
      </c>
      <c r="J23518" t="s">
        <v>3526</v>
      </c>
      <c r="K23518" t="s">
        <v>126</v>
      </c>
      <c r="L23518">
        <v>1994</v>
      </c>
      <c r="M23518">
        <v>0</v>
      </c>
      <c r="N23518" t="s">
        <v>69</v>
      </c>
      <c r="O23518" s="2">
        <v>94442.62</v>
      </c>
      <c r="P23518" s="2">
        <v>204465.43</v>
      </c>
    </row>
    <row r="23519" spans="1:16" x14ac:dyDescent="0.25">
      <c r="A23519" t="s">
        <v>24603</v>
      </c>
      <c r="B23519" s="1">
        <v>34500</v>
      </c>
      <c r="C23519" t="s">
        <v>36</v>
      </c>
      <c r="D23519" t="s">
        <v>18</v>
      </c>
      <c r="E23519" t="s">
        <v>19</v>
      </c>
      <c r="F23519">
        <v>1</v>
      </c>
      <c r="G23519" t="s">
        <v>20</v>
      </c>
      <c r="H23519" t="s">
        <v>30</v>
      </c>
      <c r="I23519" t="s">
        <v>154</v>
      </c>
      <c r="J23519" t="s">
        <v>1708</v>
      </c>
      <c r="K23519" t="s">
        <v>33</v>
      </c>
      <c r="L23519">
        <v>2006</v>
      </c>
      <c r="M23519">
        <v>0</v>
      </c>
      <c r="N23519" t="s">
        <v>25</v>
      </c>
      <c r="O23519" s="2">
        <v>27990.959999999999</v>
      </c>
      <c r="P23519" s="2">
        <v>123518.43</v>
      </c>
    </row>
    <row r="23520" spans="1:16" x14ac:dyDescent="0.25">
      <c r="A23520" t="s">
        <v>24604</v>
      </c>
      <c r="B23520" s="1">
        <v>21018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0</v>
      </c>
      <c r="I23520" t="s">
        <v>71</v>
      </c>
      <c r="J23520" t="s">
        <v>813</v>
      </c>
      <c r="K23520" t="s">
        <v>134</v>
      </c>
      <c r="L23520">
        <v>1994</v>
      </c>
      <c r="M23520">
        <v>2</v>
      </c>
      <c r="N23520" t="s">
        <v>25</v>
      </c>
      <c r="O23520" s="2">
        <v>40059.9</v>
      </c>
      <c r="P23520" s="2">
        <v>76845.539999999994</v>
      </c>
    </row>
    <row r="23521" spans="1:16" x14ac:dyDescent="0.25">
      <c r="A23521" t="s">
        <v>24605</v>
      </c>
      <c r="B23521" s="1">
        <v>29040</v>
      </c>
      <c r="C23521" t="s">
        <v>27</v>
      </c>
      <c r="D23521" t="s">
        <v>18</v>
      </c>
      <c r="E23521" t="s">
        <v>19</v>
      </c>
      <c r="F23521">
        <v>0</v>
      </c>
      <c r="G23521" t="s">
        <v>29</v>
      </c>
      <c r="H23521" t="s">
        <v>30</v>
      </c>
      <c r="I23521" t="s">
        <v>242</v>
      </c>
      <c r="J23521" t="s">
        <v>1096</v>
      </c>
      <c r="K23521" t="s">
        <v>100</v>
      </c>
      <c r="L23521">
        <v>1987</v>
      </c>
      <c r="M23521">
        <v>0</v>
      </c>
      <c r="N23521" t="s">
        <v>69</v>
      </c>
      <c r="O23521" s="2">
        <v>82877.09</v>
      </c>
      <c r="P23521" s="2">
        <v>200482.36</v>
      </c>
    </row>
    <row r="23522" spans="1:16" x14ac:dyDescent="0.25">
      <c r="A23522" t="s">
        <v>24606</v>
      </c>
      <c r="B23522" s="1">
        <v>27802</v>
      </c>
      <c r="C23522" t="s">
        <v>74</v>
      </c>
      <c r="D23522" t="s">
        <v>18</v>
      </c>
      <c r="E23522" t="s">
        <v>19</v>
      </c>
      <c r="F23522">
        <v>0</v>
      </c>
      <c r="G23522" t="s">
        <v>29</v>
      </c>
      <c r="H23522" t="s">
        <v>21</v>
      </c>
      <c r="I23522" t="s">
        <v>128</v>
      </c>
      <c r="J23522" t="s">
        <v>2476</v>
      </c>
      <c r="K23522" t="s">
        <v>178</v>
      </c>
      <c r="L23522">
        <v>2003</v>
      </c>
      <c r="M23522">
        <v>4</v>
      </c>
      <c r="N23522" t="s">
        <v>40</v>
      </c>
      <c r="O23522" s="2">
        <v>92704.82</v>
      </c>
      <c r="P23522" s="2">
        <v>167677.35999999999</v>
      </c>
    </row>
    <row r="23523" spans="1:16" x14ac:dyDescent="0.25">
      <c r="A23523" t="s">
        <v>24607</v>
      </c>
      <c r="B23523" s="1">
        <v>36802</v>
      </c>
      <c r="C23523" t="s">
        <v>17</v>
      </c>
      <c r="D23523" t="s">
        <v>18</v>
      </c>
      <c r="E23523" t="s">
        <v>28</v>
      </c>
      <c r="F23523">
        <v>1</v>
      </c>
      <c r="G23523" t="s">
        <v>20</v>
      </c>
      <c r="H23523" t="s">
        <v>21</v>
      </c>
      <c r="I23523" t="s">
        <v>22</v>
      </c>
      <c r="J23523" t="s">
        <v>1030</v>
      </c>
      <c r="K23523" t="s">
        <v>139</v>
      </c>
      <c r="L23523">
        <v>1998</v>
      </c>
      <c r="M23523">
        <v>0</v>
      </c>
      <c r="N23523" t="s">
        <v>34</v>
      </c>
      <c r="O23523" s="2">
        <v>86803.96</v>
      </c>
      <c r="P23523" s="2">
        <v>65952.61</v>
      </c>
    </row>
    <row r="23524" spans="1:16" x14ac:dyDescent="0.25">
      <c r="A23524" t="s">
        <v>24608</v>
      </c>
      <c r="B23524" s="1">
        <v>37277</v>
      </c>
      <c r="C23524" t="s">
        <v>27</v>
      </c>
      <c r="D23524" t="s">
        <v>46</v>
      </c>
      <c r="E23524" t="s">
        <v>19</v>
      </c>
      <c r="F23524">
        <v>2</v>
      </c>
      <c r="G23524" t="s">
        <v>20</v>
      </c>
      <c r="H23524" t="s">
        <v>21</v>
      </c>
      <c r="I23524" t="s">
        <v>55</v>
      </c>
      <c r="J23524" t="s">
        <v>2463</v>
      </c>
      <c r="K23524" t="s">
        <v>57</v>
      </c>
      <c r="L23524">
        <v>1997</v>
      </c>
      <c r="M23524">
        <v>0</v>
      </c>
      <c r="N23524" t="s">
        <v>34</v>
      </c>
      <c r="O23524" s="2">
        <v>53817.26</v>
      </c>
      <c r="P23524" s="2">
        <v>243309.87</v>
      </c>
    </row>
    <row r="23525" spans="1:16" x14ac:dyDescent="0.25">
      <c r="A23525" t="s">
        <v>24609</v>
      </c>
      <c r="B23525" s="1">
        <v>33118</v>
      </c>
      <c r="C23525" t="s">
        <v>17</v>
      </c>
      <c r="D23525" t="s">
        <v>18</v>
      </c>
      <c r="E23525" t="s">
        <v>28</v>
      </c>
      <c r="F23525">
        <v>0</v>
      </c>
      <c r="G23525" t="s">
        <v>20</v>
      </c>
      <c r="H23525" t="s">
        <v>21</v>
      </c>
      <c r="I23525" t="s">
        <v>111</v>
      </c>
      <c r="J23525" t="s">
        <v>167</v>
      </c>
      <c r="K23525" t="s">
        <v>178</v>
      </c>
      <c r="L23525">
        <v>2008</v>
      </c>
      <c r="M23525">
        <v>0</v>
      </c>
      <c r="N23525" t="s">
        <v>34</v>
      </c>
      <c r="O23525" s="2">
        <v>53398.36</v>
      </c>
      <c r="P23525" s="2">
        <v>190239.35</v>
      </c>
    </row>
    <row r="23526" spans="1:16" x14ac:dyDescent="0.25">
      <c r="A23526" t="s">
        <v>24610</v>
      </c>
      <c r="B23526" s="1">
        <v>36980</v>
      </c>
      <c r="C23526" t="s">
        <v>17</v>
      </c>
      <c r="D23526" t="s">
        <v>18</v>
      </c>
      <c r="E23526" t="s">
        <v>28</v>
      </c>
      <c r="F23526">
        <v>0</v>
      </c>
      <c r="G23526" t="s">
        <v>29</v>
      </c>
      <c r="H23526" t="s">
        <v>47</v>
      </c>
      <c r="I23526" t="s">
        <v>145</v>
      </c>
      <c r="J23526" t="s">
        <v>801</v>
      </c>
      <c r="K23526" t="s">
        <v>61</v>
      </c>
      <c r="L23526">
        <v>2008</v>
      </c>
      <c r="M23526">
        <v>0</v>
      </c>
      <c r="N23526" t="s">
        <v>62</v>
      </c>
      <c r="O23526" s="2">
        <v>75214.259999999995</v>
      </c>
      <c r="P23526" s="2">
        <v>138327.20000000001</v>
      </c>
    </row>
    <row r="23527" spans="1:16" x14ac:dyDescent="0.25">
      <c r="A23527" t="s">
        <v>24611</v>
      </c>
      <c r="B23527" s="1">
        <v>21139</v>
      </c>
      <c r="C23527" t="s">
        <v>74</v>
      </c>
      <c r="D23527" t="s">
        <v>18</v>
      </c>
      <c r="E23527" t="s">
        <v>28</v>
      </c>
      <c r="F23527">
        <v>1</v>
      </c>
      <c r="G23527" t="s">
        <v>20</v>
      </c>
      <c r="H23527" t="s">
        <v>47</v>
      </c>
      <c r="I23527" t="s">
        <v>169</v>
      </c>
      <c r="J23527" t="s">
        <v>170</v>
      </c>
      <c r="K23527" t="s">
        <v>139</v>
      </c>
      <c r="L23527">
        <v>1969</v>
      </c>
      <c r="M23527">
        <v>0</v>
      </c>
      <c r="N23527" t="s">
        <v>62</v>
      </c>
      <c r="O23527" s="2">
        <v>83048.55</v>
      </c>
      <c r="P23527" s="2">
        <v>133386.42000000001</v>
      </c>
    </row>
    <row r="23528" spans="1:16" x14ac:dyDescent="0.25">
      <c r="A23528" t="s">
        <v>24612</v>
      </c>
      <c r="B23528" s="1">
        <v>35491</v>
      </c>
      <c r="C23528" t="s">
        <v>17</v>
      </c>
      <c r="D23528" t="s">
        <v>18</v>
      </c>
      <c r="E23528" t="s">
        <v>28</v>
      </c>
      <c r="F23528">
        <v>0</v>
      </c>
      <c r="G23528" t="s">
        <v>29</v>
      </c>
      <c r="H23528" t="s">
        <v>30</v>
      </c>
      <c r="I23528" t="s">
        <v>71</v>
      </c>
      <c r="J23528" t="s">
        <v>2663</v>
      </c>
      <c r="K23528" t="s">
        <v>53</v>
      </c>
      <c r="L23528">
        <v>2006</v>
      </c>
      <c r="M23528">
        <v>0</v>
      </c>
      <c r="N23528" t="s">
        <v>62</v>
      </c>
      <c r="O23528" s="2">
        <v>97845.98</v>
      </c>
      <c r="P23528" s="2">
        <v>61570.34</v>
      </c>
    </row>
    <row r="23529" spans="1:16" x14ac:dyDescent="0.25">
      <c r="A23529" t="s">
        <v>24613</v>
      </c>
      <c r="B23529" s="1">
        <v>30324</v>
      </c>
      <c r="C23529" t="s">
        <v>36</v>
      </c>
      <c r="D23529" t="s">
        <v>18</v>
      </c>
      <c r="E23529" t="s">
        <v>28</v>
      </c>
      <c r="F23529">
        <v>2</v>
      </c>
      <c r="G23529" t="s">
        <v>20</v>
      </c>
      <c r="H23529" t="s">
        <v>30</v>
      </c>
      <c r="I23529" t="s">
        <v>242</v>
      </c>
      <c r="J23529" t="s">
        <v>1304</v>
      </c>
      <c r="K23529" t="s">
        <v>113</v>
      </c>
      <c r="L23529">
        <v>1999</v>
      </c>
      <c r="M23529">
        <v>0</v>
      </c>
      <c r="N23529" t="s">
        <v>40</v>
      </c>
      <c r="O23529" s="2">
        <v>32806.6</v>
      </c>
      <c r="P23529" s="2">
        <v>62614.95</v>
      </c>
    </row>
    <row r="23530" spans="1:16" x14ac:dyDescent="0.25">
      <c r="A23530" t="s">
        <v>24614</v>
      </c>
      <c r="B23530" s="1">
        <v>35817</v>
      </c>
      <c r="C23530" t="s">
        <v>74</v>
      </c>
      <c r="D23530" t="s">
        <v>18</v>
      </c>
      <c r="E23530" t="s">
        <v>28</v>
      </c>
      <c r="F23530">
        <v>0</v>
      </c>
      <c r="G23530" t="s">
        <v>29</v>
      </c>
      <c r="H23530" t="s">
        <v>21</v>
      </c>
      <c r="I23530" t="s">
        <v>164</v>
      </c>
      <c r="J23530" t="s">
        <v>3682</v>
      </c>
      <c r="K23530" t="s">
        <v>24</v>
      </c>
      <c r="L23530">
        <v>2005</v>
      </c>
      <c r="M23530">
        <v>1</v>
      </c>
      <c r="N23530" t="s">
        <v>40</v>
      </c>
      <c r="O23530" s="2">
        <v>47764.78</v>
      </c>
      <c r="P23530" s="2">
        <v>214486.26</v>
      </c>
    </row>
    <row r="23531" spans="1:16" x14ac:dyDescent="0.25">
      <c r="A23531" t="s">
        <v>24615</v>
      </c>
      <c r="B23531" s="1">
        <v>33892</v>
      </c>
      <c r="C23531" t="s">
        <v>17</v>
      </c>
      <c r="D23531" t="s">
        <v>46</v>
      </c>
      <c r="E23531" t="s">
        <v>19</v>
      </c>
      <c r="F23531">
        <v>1</v>
      </c>
      <c r="G23531" t="s">
        <v>20</v>
      </c>
      <c r="H23531" t="s">
        <v>47</v>
      </c>
      <c r="I23531" t="s">
        <v>515</v>
      </c>
      <c r="J23531" t="s">
        <v>3563</v>
      </c>
      <c r="K23531" t="s">
        <v>178</v>
      </c>
      <c r="L23531">
        <v>1990</v>
      </c>
      <c r="M23531">
        <v>0</v>
      </c>
      <c r="N23531" t="s">
        <v>40</v>
      </c>
      <c r="O23531" s="2">
        <v>98013.11</v>
      </c>
      <c r="P23531" s="2">
        <v>194848.84</v>
      </c>
    </row>
    <row r="23532" spans="1:16" x14ac:dyDescent="0.25">
      <c r="A23532" t="s">
        <v>24616</v>
      </c>
      <c r="B23532" s="1">
        <v>34769</v>
      </c>
      <c r="C23532" t="s">
        <v>36</v>
      </c>
      <c r="D23532" t="s">
        <v>18</v>
      </c>
      <c r="E23532" t="s">
        <v>28</v>
      </c>
      <c r="F23532">
        <v>0</v>
      </c>
      <c r="G23532" t="s">
        <v>29</v>
      </c>
      <c r="H23532" t="s">
        <v>30</v>
      </c>
      <c r="I23532" t="s">
        <v>104</v>
      </c>
      <c r="J23532" t="s">
        <v>4557</v>
      </c>
      <c r="K23532" t="s">
        <v>68</v>
      </c>
      <c r="L23532">
        <v>2006</v>
      </c>
      <c r="M23532">
        <v>0</v>
      </c>
      <c r="N23532" t="s">
        <v>25</v>
      </c>
      <c r="O23532" s="2">
        <v>63983.14</v>
      </c>
      <c r="P23532" s="2">
        <v>137811.94</v>
      </c>
    </row>
    <row r="23533" spans="1:16" x14ac:dyDescent="0.25">
      <c r="A23533" t="s">
        <v>24617</v>
      </c>
      <c r="B23533" s="1">
        <v>33212</v>
      </c>
      <c r="C23533" t="s">
        <v>36</v>
      </c>
      <c r="D23533" t="s">
        <v>18</v>
      </c>
      <c r="E23533" t="s">
        <v>28</v>
      </c>
      <c r="F23533">
        <v>0</v>
      </c>
      <c r="G23533" t="s">
        <v>29</v>
      </c>
      <c r="H23533" t="s">
        <v>47</v>
      </c>
      <c r="I23533" t="s">
        <v>64</v>
      </c>
      <c r="J23533">
        <v>929</v>
      </c>
      <c r="K23533" t="s">
        <v>44</v>
      </c>
      <c r="L23533">
        <v>1991</v>
      </c>
      <c r="M23533">
        <v>0</v>
      </c>
      <c r="N23533" t="s">
        <v>62</v>
      </c>
      <c r="O23533" s="2">
        <v>35230.519999999997</v>
      </c>
      <c r="P23533" s="2">
        <v>106737.89</v>
      </c>
    </row>
    <row r="23534" spans="1:16" x14ac:dyDescent="0.25">
      <c r="A23534" t="s">
        <v>24618</v>
      </c>
      <c r="B23534" s="1">
        <v>31648</v>
      </c>
      <c r="C23534" t="s">
        <v>17</v>
      </c>
      <c r="D23534" t="s">
        <v>18</v>
      </c>
      <c r="E23534" t="s">
        <v>28</v>
      </c>
      <c r="F23534">
        <v>0</v>
      </c>
      <c r="G23534" t="s">
        <v>20</v>
      </c>
      <c r="H23534" t="s">
        <v>30</v>
      </c>
      <c r="I23534" t="s">
        <v>283</v>
      </c>
      <c r="J23534" t="s">
        <v>911</v>
      </c>
      <c r="K23534" t="s">
        <v>113</v>
      </c>
      <c r="L23534">
        <v>1999</v>
      </c>
      <c r="M23534">
        <v>0</v>
      </c>
      <c r="N23534" t="s">
        <v>25</v>
      </c>
      <c r="O23534" s="2">
        <v>78744.850000000006</v>
      </c>
      <c r="P23534" s="2">
        <v>69250.59</v>
      </c>
    </row>
    <row r="23535" spans="1:16" x14ac:dyDescent="0.25">
      <c r="A23535" t="s">
        <v>24619</v>
      </c>
      <c r="B23535" s="1">
        <v>21757</v>
      </c>
      <c r="C23535" t="s">
        <v>27</v>
      </c>
      <c r="D23535" t="s">
        <v>46</v>
      </c>
      <c r="E23535" t="s">
        <v>28</v>
      </c>
      <c r="F23535">
        <v>0</v>
      </c>
      <c r="G23535" t="s">
        <v>29</v>
      </c>
      <c r="H23535" t="s">
        <v>50</v>
      </c>
      <c r="I23535" t="s">
        <v>169</v>
      </c>
      <c r="J23535" t="s">
        <v>170</v>
      </c>
      <c r="K23535" t="s">
        <v>24</v>
      </c>
      <c r="L23535">
        <v>1983</v>
      </c>
      <c r="M23535">
        <v>0</v>
      </c>
      <c r="N23535" t="s">
        <v>34</v>
      </c>
      <c r="O23535" s="2">
        <v>86902.13</v>
      </c>
      <c r="P23535" s="2">
        <v>133000.79999999999</v>
      </c>
    </row>
    <row r="23536" spans="1:16" x14ac:dyDescent="0.25">
      <c r="A23536" t="s">
        <v>24620</v>
      </c>
      <c r="B23536" s="1">
        <v>32791</v>
      </c>
      <c r="C23536" t="s">
        <v>74</v>
      </c>
      <c r="D23536" t="s">
        <v>18</v>
      </c>
      <c r="E23536" t="s">
        <v>19</v>
      </c>
      <c r="F23536">
        <v>1</v>
      </c>
      <c r="G23536" t="s">
        <v>20</v>
      </c>
      <c r="H23536" t="s">
        <v>47</v>
      </c>
      <c r="I23536" t="s">
        <v>515</v>
      </c>
      <c r="J23536" t="s">
        <v>516</v>
      </c>
      <c r="K23536" t="s">
        <v>39</v>
      </c>
      <c r="L23536">
        <v>1992</v>
      </c>
      <c r="M23536">
        <v>1</v>
      </c>
      <c r="N23536" t="s">
        <v>69</v>
      </c>
      <c r="O23536" s="2">
        <v>30756.11</v>
      </c>
      <c r="P23536" s="2">
        <v>172942.98</v>
      </c>
    </row>
    <row r="23537" spans="1:16" x14ac:dyDescent="0.25">
      <c r="A23537" t="s">
        <v>24621</v>
      </c>
      <c r="B23537" s="1">
        <v>31647</v>
      </c>
      <c r="C23537" t="s">
        <v>27</v>
      </c>
      <c r="D23537" t="s">
        <v>46</v>
      </c>
      <c r="E23537" t="s">
        <v>19</v>
      </c>
      <c r="F23537">
        <v>1</v>
      </c>
      <c r="G23537" t="s">
        <v>20</v>
      </c>
      <c r="H23537" t="s">
        <v>21</v>
      </c>
      <c r="I23537" t="s">
        <v>59</v>
      </c>
      <c r="J23537" t="s">
        <v>3941</v>
      </c>
      <c r="K23537" t="s">
        <v>68</v>
      </c>
      <c r="L23537">
        <v>2010</v>
      </c>
      <c r="M23537">
        <v>0</v>
      </c>
      <c r="N23537" t="s">
        <v>69</v>
      </c>
      <c r="O23537" s="2">
        <v>86924.69</v>
      </c>
      <c r="P23537" s="2">
        <v>96251.11</v>
      </c>
    </row>
    <row r="23538" spans="1:16" x14ac:dyDescent="0.25">
      <c r="A23538" t="s">
        <v>24622</v>
      </c>
      <c r="B23538" s="1">
        <v>29441</v>
      </c>
      <c r="C23538" t="s">
        <v>27</v>
      </c>
      <c r="D23538" t="s">
        <v>18</v>
      </c>
      <c r="E23538" t="s">
        <v>19</v>
      </c>
      <c r="F23538">
        <v>2</v>
      </c>
      <c r="G23538" t="s">
        <v>20</v>
      </c>
      <c r="H23538" t="s">
        <v>30</v>
      </c>
      <c r="I23538" t="s">
        <v>51</v>
      </c>
      <c r="J23538" t="s">
        <v>1372</v>
      </c>
      <c r="K23538" t="s">
        <v>187</v>
      </c>
      <c r="L23538">
        <v>2005</v>
      </c>
      <c r="M23538">
        <v>0</v>
      </c>
      <c r="N23538" t="s">
        <v>62</v>
      </c>
      <c r="O23538" s="2">
        <v>93526.82</v>
      </c>
      <c r="P23538" s="2">
        <v>112009.91</v>
      </c>
    </row>
    <row r="23539" spans="1:16" x14ac:dyDescent="0.25">
      <c r="A23539" t="s">
        <v>24623</v>
      </c>
      <c r="B23539" s="1">
        <v>31620</v>
      </c>
      <c r="C23539" t="s">
        <v>36</v>
      </c>
      <c r="D23539" t="s">
        <v>18</v>
      </c>
      <c r="E23539" t="s">
        <v>19</v>
      </c>
      <c r="F23539">
        <v>0</v>
      </c>
      <c r="G23539" t="s">
        <v>29</v>
      </c>
      <c r="H23539" t="s">
        <v>30</v>
      </c>
      <c r="I23539" t="s">
        <v>283</v>
      </c>
      <c r="J23539" t="s">
        <v>1074</v>
      </c>
      <c r="K23539" t="s">
        <v>53</v>
      </c>
      <c r="L23539">
        <v>1994</v>
      </c>
      <c r="M23539">
        <v>0</v>
      </c>
      <c r="N23539" t="s">
        <v>34</v>
      </c>
      <c r="O23539" s="2">
        <v>80393.600000000006</v>
      </c>
      <c r="P23539" s="2">
        <v>55550.99</v>
      </c>
    </row>
    <row r="23540" spans="1:16" x14ac:dyDescent="0.25">
      <c r="A23540" t="s">
        <v>24624</v>
      </c>
      <c r="B23540" s="1">
        <v>26765</v>
      </c>
      <c r="C23540" t="s">
        <v>74</v>
      </c>
      <c r="D23540" t="s">
        <v>18</v>
      </c>
      <c r="E23540" t="s">
        <v>19</v>
      </c>
      <c r="F23540">
        <v>0</v>
      </c>
      <c r="G23540" t="s">
        <v>29</v>
      </c>
      <c r="H23540" t="s">
        <v>30</v>
      </c>
      <c r="I23540" t="s">
        <v>169</v>
      </c>
      <c r="J23540" t="s">
        <v>341</v>
      </c>
      <c r="K23540" t="s">
        <v>126</v>
      </c>
      <c r="L23540">
        <v>1986</v>
      </c>
      <c r="M23540">
        <v>3</v>
      </c>
      <c r="N23540" t="s">
        <v>69</v>
      </c>
      <c r="O23540" s="2">
        <v>14703.33</v>
      </c>
      <c r="P23540" s="2">
        <v>78114.98</v>
      </c>
    </row>
    <row r="23541" spans="1:16" x14ac:dyDescent="0.25">
      <c r="A23541" t="s">
        <v>24625</v>
      </c>
      <c r="B23541" s="1">
        <v>28643</v>
      </c>
      <c r="C23541" t="s">
        <v>27</v>
      </c>
      <c r="D23541" t="s">
        <v>18</v>
      </c>
      <c r="E23541" t="s">
        <v>28</v>
      </c>
      <c r="F23541">
        <v>0</v>
      </c>
      <c r="G23541" t="s">
        <v>29</v>
      </c>
      <c r="H23541" t="s">
        <v>21</v>
      </c>
      <c r="I23541" t="s">
        <v>71</v>
      </c>
      <c r="J23541" t="s">
        <v>233</v>
      </c>
      <c r="K23541" t="s">
        <v>44</v>
      </c>
      <c r="L23541">
        <v>1992</v>
      </c>
      <c r="M23541">
        <v>1</v>
      </c>
      <c r="N23541" t="s">
        <v>25</v>
      </c>
      <c r="O23541" s="2">
        <v>36051.18</v>
      </c>
      <c r="P23541" s="2">
        <v>238824.04</v>
      </c>
    </row>
    <row r="23542" spans="1:16" x14ac:dyDescent="0.25">
      <c r="A23542" t="s">
        <v>24626</v>
      </c>
      <c r="B23542" s="1">
        <v>36490</v>
      </c>
      <c r="C23542" t="s">
        <v>17</v>
      </c>
      <c r="D23542" t="s">
        <v>18</v>
      </c>
      <c r="E23542" t="s">
        <v>19</v>
      </c>
      <c r="F23542">
        <v>0</v>
      </c>
      <c r="G23542" t="s">
        <v>29</v>
      </c>
      <c r="H23542" t="s">
        <v>21</v>
      </c>
      <c r="I23542" t="s">
        <v>59</v>
      </c>
      <c r="J23542" t="s">
        <v>131</v>
      </c>
      <c r="K23542" t="s">
        <v>53</v>
      </c>
      <c r="L23542">
        <v>2001</v>
      </c>
      <c r="M23542">
        <v>0</v>
      </c>
      <c r="N23542" t="s">
        <v>25</v>
      </c>
      <c r="O23542" s="2">
        <v>73814.92</v>
      </c>
      <c r="P23542" s="2">
        <v>87809.93</v>
      </c>
    </row>
    <row r="23543" spans="1:16" x14ac:dyDescent="0.25">
      <c r="A23543" t="s">
        <v>24627</v>
      </c>
      <c r="B23543" s="1">
        <v>24805</v>
      </c>
      <c r="C23543" t="s">
        <v>36</v>
      </c>
      <c r="D23543" t="s">
        <v>18</v>
      </c>
      <c r="E23543" t="s">
        <v>19</v>
      </c>
      <c r="F23543">
        <v>1</v>
      </c>
      <c r="G23543" t="s">
        <v>20</v>
      </c>
      <c r="H23543" t="s">
        <v>47</v>
      </c>
      <c r="I23543" t="s">
        <v>22</v>
      </c>
      <c r="J23543" t="s">
        <v>1011</v>
      </c>
      <c r="K23543" t="s">
        <v>139</v>
      </c>
      <c r="L23543">
        <v>2012</v>
      </c>
      <c r="M23543">
        <v>1</v>
      </c>
      <c r="N23543" t="s">
        <v>25</v>
      </c>
      <c r="O23543" s="2">
        <v>77910.48</v>
      </c>
      <c r="P23543" s="2">
        <v>214434.21</v>
      </c>
    </row>
    <row r="23544" spans="1:16" x14ac:dyDescent="0.25">
      <c r="A23544" t="s">
        <v>24628</v>
      </c>
      <c r="B23544" s="1">
        <v>32983</v>
      </c>
      <c r="C23544" t="s">
        <v>36</v>
      </c>
      <c r="D23544" t="s">
        <v>18</v>
      </c>
      <c r="E23544" t="s">
        <v>28</v>
      </c>
      <c r="F23544">
        <v>0</v>
      </c>
      <c r="G23544" t="s">
        <v>29</v>
      </c>
      <c r="H23544" t="s">
        <v>30</v>
      </c>
      <c r="I23544" t="s">
        <v>529</v>
      </c>
      <c r="J23544" t="s">
        <v>557</v>
      </c>
      <c r="K23544" t="s">
        <v>33</v>
      </c>
      <c r="L23544">
        <v>2003</v>
      </c>
      <c r="M23544">
        <v>0</v>
      </c>
      <c r="N23544" t="s">
        <v>69</v>
      </c>
      <c r="O23544" s="2">
        <v>92412.69</v>
      </c>
      <c r="P23544" s="2">
        <v>216979.71</v>
      </c>
    </row>
    <row r="23545" spans="1:16" x14ac:dyDescent="0.25">
      <c r="A23545" t="s">
        <v>24629</v>
      </c>
      <c r="B23545" s="1">
        <v>32445</v>
      </c>
      <c r="C23545" t="s">
        <v>27</v>
      </c>
      <c r="D23545" t="s">
        <v>18</v>
      </c>
      <c r="E23545" t="s">
        <v>28</v>
      </c>
      <c r="F23545">
        <v>0</v>
      </c>
      <c r="G23545" t="s">
        <v>20</v>
      </c>
      <c r="H23545" t="s">
        <v>21</v>
      </c>
      <c r="I23545" t="s">
        <v>301</v>
      </c>
      <c r="J23545" t="s">
        <v>1053</v>
      </c>
      <c r="K23545" t="s">
        <v>53</v>
      </c>
      <c r="L23545">
        <v>1998</v>
      </c>
      <c r="M23545">
        <v>0</v>
      </c>
      <c r="N23545" t="s">
        <v>62</v>
      </c>
      <c r="O23545" s="2">
        <v>9515.57</v>
      </c>
      <c r="P23545" s="2">
        <v>169557.7</v>
      </c>
    </row>
    <row r="23546" spans="1:16" x14ac:dyDescent="0.25">
      <c r="A23546" t="s">
        <v>24630</v>
      </c>
      <c r="B23546" s="1">
        <v>19786</v>
      </c>
      <c r="C23546" t="s">
        <v>17</v>
      </c>
      <c r="D23546" t="s">
        <v>18</v>
      </c>
      <c r="E23546" t="s">
        <v>28</v>
      </c>
      <c r="F23546">
        <v>0</v>
      </c>
      <c r="G23546" t="s">
        <v>29</v>
      </c>
      <c r="H23546" t="s">
        <v>30</v>
      </c>
      <c r="I23546" t="s">
        <v>71</v>
      </c>
      <c r="J23546" t="s">
        <v>272</v>
      </c>
      <c r="K23546" t="s">
        <v>139</v>
      </c>
      <c r="L23546">
        <v>1994</v>
      </c>
      <c r="M23546">
        <v>0</v>
      </c>
      <c r="N23546" t="s">
        <v>40</v>
      </c>
      <c r="O23546" s="2">
        <v>83365.36</v>
      </c>
      <c r="P23546" s="2">
        <v>57160.55</v>
      </c>
    </row>
    <row r="23547" spans="1:16" x14ac:dyDescent="0.25">
      <c r="A23547" t="s">
        <v>24631</v>
      </c>
      <c r="B23547" s="1">
        <v>28254</v>
      </c>
      <c r="C23547" t="s">
        <v>27</v>
      </c>
      <c r="D23547" t="s">
        <v>46</v>
      </c>
      <c r="E23547" t="s">
        <v>19</v>
      </c>
      <c r="F23547">
        <v>2</v>
      </c>
      <c r="G23547" t="s">
        <v>20</v>
      </c>
      <c r="H23547" t="s">
        <v>47</v>
      </c>
      <c r="I23547" t="s">
        <v>145</v>
      </c>
      <c r="J23547" t="s">
        <v>318</v>
      </c>
      <c r="K23547" t="s">
        <v>117</v>
      </c>
      <c r="L23547">
        <v>1990</v>
      </c>
      <c r="M23547">
        <v>2</v>
      </c>
      <c r="N23547" t="s">
        <v>34</v>
      </c>
      <c r="O23547" s="2">
        <v>85141.39</v>
      </c>
      <c r="P23547" s="2">
        <v>206870.09</v>
      </c>
    </row>
    <row r="23548" spans="1:16" x14ac:dyDescent="0.25">
      <c r="A23548" t="s">
        <v>24632</v>
      </c>
      <c r="B23548" s="1">
        <v>22468</v>
      </c>
      <c r="C23548" t="s">
        <v>17</v>
      </c>
      <c r="D23548" t="s">
        <v>46</v>
      </c>
      <c r="E23548" t="s">
        <v>19</v>
      </c>
      <c r="F23548">
        <v>0</v>
      </c>
      <c r="G23548" t="s">
        <v>20</v>
      </c>
      <c r="H23548" t="s">
        <v>21</v>
      </c>
      <c r="I23548" t="s">
        <v>161</v>
      </c>
      <c r="J23548" t="s">
        <v>1271</v>
      </c>
      <c r="K23548" t="s">
        <v>134</v>
      </c>
      <c r="L23548">
        <v>2013</v>
      </c>
      <c r="M23548">
        <v>0</v>
      </c>
      <c r="N23548" t="s">
        <v>62</v>
      </c>
      <c r="O23548" s="2">
        <v>22282.06</v>
      </c>
      <c r="P23548" s="2">
        <v>91588.7</v>
      </c>
    </row>
    <row r="23549" spans="1:16" x14ac:dyDescent="0.25">
      <c r="A23549" t="s">
        <v>24633</v>
      </c>
      <c r="B23549" s="1">
        <v>34261</v>
      </c>
      <c r="C23549" t="s">
        <v>27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98</v>
      </c>
      <c r="J23549">
        <v>911</v>
      </c>
      <c r="K23549" t="s">
        <v>100</v>
      </c>
      <c r="L23549">
        <v>2001</v>
      </c>
      <c r="M23549">
        <v>0</v>
      </c>
      <c r="N23549" t="s">
        <v>69</v>
      </c>
      <c r="O23549" s="2">
        <v>41357.17</v>
      </c>
      <c r="P23549" s="2">
        <v>126102.36</v>
      </c>
    </row>
    <row r="23550" spans="1:16" x14ac:dyDescent="0.25">
      <c r="A23550" t="s">
        <v>24634</v>
      </c>
      <c r="B23550" s="1">
        <v>34778</v>
      </c>
      <c r="C23550" t="s">
        <v>17</v>
      </c>
      <c r="D23550" t="s">
        <v>18</v>
      </c>
      <c r="E23550" t="s">
        <v>28</v>
      </c>
      <c r="F23550">
        <v>0</v>
      </c>
      <c r="G23550" t="s">
        <v>29</v>
      </c>
      <c r="H23550" t="s">
        <v>30</v>
      </c>
      <c r="I23550" t="s">
        <v>42</v>
      </c>
      <c r="J23550" t="s">
        <v>1513</v>
      </c>
      <c r="K23550" t="s">
        <v>178</v>
      </c>
      <c r="L23550">
        <v>2007</v>
      </c>
      <c r="M23550">
        <v>0</v>
      </c>
      <c r="N23550" t="s">
        <v>40</v>
      </c>
      <c r="O23550" s="2">
        <v>7294.57</v>
      </c>
      <c r="P23550" s="2">
        <v>46107.21</v>
      </c>
    </row>
    <row r="23551" spans="1:16" x14ac:dyDescent="0.25">
      <c r="A23551" t="s">
        <v>24635</v>
      </c>
      <c r="B23551" s="1">
        <v>29559</v>
      </c>
      <c r="C23551" t="s">
        <v>17</v>
      </c>
      <c r="D23551" t="s">
        <v>46</v>
      </c>
      <c r="E23551" t="s">
        <v>28</v>
      </c>
      <c r="F23551">
        <v>0</v>
      </c>
      <c r="G23551" t="s">
        <v>29</v>
      </c>
      <c r="H23551" t="s">
        <v>30</v>
      </c>
      <c r="I23551" t="s">
        <v>42</v>
      </c>
      <c r="J23551" t="s">
        <v>920</v>
      </c>
      <c r="K23551" t="s">
        <v>61</v>
      </c>
      <c r="L23551">
        <v>1998</v>
      </c>
      <c r="M23551">
        <v>0</v>
      </c>
      <c r="N23551" t="s">
        <v>25</v>
      </c>
      <c r="O23551" s="2">
        <v>20338.82</v>
      </c>
      <c r="P23551" s="2">
        <v>153198.76</v>
      </c>
    </row>
    <row r="23552" spans="1:16" x14ac:dyDescent="0.25">
      <c r="A23552" t="s">
        <v>24636</v>
      </c>
      <c r="B23552" s="1">
        <v>29596</v>
      </c>
      <c r="C23552" t="s">
        <v>36</v>
      </c>
      <c r="D23552" t="s">
        <v>46</v>
      </c>
      <c r="E23552" t="s">
        <v>19</v>
      </c>
      <c r="F23552">
        <v>1</v>
      </c>
      <c r="G23552" t="s">
        <v>20</v>
      </c>
      <c r="H23552" t="s">
        <v>50</v>
      </c>
      <c r="I23552" t="s">
        <v>55</v>
      </c>
      <c r="J23552" t="s">
        <v>2245</v>
      </c>
      <c r="K23552" t="s">
        <v>57</v>
      </c>
      <c r="L23552">
        <v>1999</v>
      </c>
      <c r="M23552">
        <v>0</v>
      </c>
      <c r="N23552" t="s">
        <v>25</v>
      </c>
      <c r="O23552" s="2">
        <v>82347.97</v>
      </c>
      <c r="P23552" s="2">
        <v>80570.44</v>
      </c>
    </row>
    <row r="23553" spans="1:16" x14ac:dyDescent="0.25">
      <c r="A23553" t="s">
        <v>24637</v>
      </c>
      <c r="B23553" s="1">
        <v>37298</v>
      </c>
      <c r="C23553" t="s">
        <v>27</v>
      </c>
      <c r="D23553" t="s">
        <v>18</v>
      </c>
      <c r="E23553" t="s">
        <v>19</v>
      </c>
      <c r="F23553">
        <v>0</v>
      </c>
      <c r="G23553" t="s">
        <v>29</v>
      </c>
      <c r="H23553" t="s">
        <v>30</v>
      </c>
      <c r="I23553" t="s">
        <v>2460</v>
      </c>
      <c r="J23553" t="s">
        <v>2461</v>
      </c>
      <c r="K23553" t="s">
        <v>178</v>
      </c>
      <c r="L23553">
        <v>1962</v>
      </c>
      <c r="M23553">
        <v>0</v>
      </c>
      <c r="N23553" t="s">
        <v>69</v>
      </c>
      <c r="O23553" s="2">
        <v>190.92</v>
      </c>
      <c r="P23553" s="2">
        <v>218946.37</v>
      </c>
    </row>
    <row r="23554" spans="1:16" x14ac:dyDescent="0.25">
      <c r="A23554" t="s">
        <v>24638</v>
      </c>
      <c r="B23554" s="1">
        <v>36763</v>
      </c>
      <c r="C23554" t="s">
        <v>17</v>
      </c>
      <c r="D23554" t="s">
        <v>18</v>
      </c>
      <c r="E23554" t="s">
        <v>28</v>
      </c>
      <c r="F23554">
        <v>0</v>
      </c>
      <c r="G23554" t="s">
        <v>29</v>
      </c>
      <c r="H23554" t="s">
        <v>21</v>
      </c>
      <c r="I23554" t="s">
        <v>685</v>
      </c>
      <c r="J23554" t="s">
        <v>1201</v>
      </c>
      <c r="K23554" t="s">
        <v>109</v>
      </c>
      <c r="L23554">
        <v>2007</v>
      </c>
      <c r="M23554">
        <v>0</v>
      </c>
      <c r="N23554" t="s">
        <v>69</v>
      </c>
      <c r="O23554" s="2">
        <v>12922.52</v>
      </c>
      <c r="P23554" s="2">
        <v>46945.3</v>
      </c>
    </row>
    <row r="23555" spans="1:16" x14ac:dyDescent="0.25">
      <c r="A23555" t="s">
        <v>24639</v>
      </c>
      <c r="B23555" s="1">
        <v>25294</v>
      </c>
      <c r="C23555" t="s">
        <v>27</v>
      </c>
      <c r="D23555" t="s">
        <v>18</v>
      </c>
      <c r="E23555" t="s">
        <v>28</v>
      </c>
      <c r="F23555">
        <v>0</v>
      </c>
      <c r="G23555" t="s">
        <v>20</v>
      </c>
      <c r="H23555" t="s">
        <v>50</v>
      </c>
      <c r="I23555" t="s">
        <v>51</v>
      </c>
      <c r="J23555" t="s">
        <v>1094</v>
      </c>
      <c r="K23555" t="s">
        <v>68</v>
      </c>
      <c r="L23555">
        <v>1993</v>
      </c>
      <c r="M23555">
        <v>0</v>
      </c>
      <c r="N23555" t="s">
        <v>25</v>
      </c>
      <c r="O23555" s="2">
        <v>59308.4</v>
      </c>
      <c r="P23555" s="2">
        <v>129069.74</v>
      </c>
    </row>
    <row r="23556" spans="1:16" x14ac:dyDescent="0.25">
      <c r="A23556" t="s">
        <v>24640</v>
      </c>
      <c r="B23556" s="1">
        <v>27193</v>
      </c>
      <c r="C23556" t="s">
        <v>27</v>
      </c>
      <c r="D23556" t="s">
        <v>18</v>
      </c>
      <c r="E23556" t="s">
        <v>28</v>
      </c>
      <c r="F23556">
        <v>0</v>
      </c>
      <c r="G23556" t="s">
        <v>29</v>
      </c>
      <c r="H23556" t="s">
        <v>21</v>
      </c>
      <c r="I23556" t="s">
        <v>115</v>
      </c>
      <c r="J23556" t="s">
        <v>5658</v>
      </c>
      <c r="K23556" t="s">
        <v>134</v>
      </c>
      <c r="L23556">
        <v>1994</v>
      </c>
      <c r="M23556">
        <v>4</v>
      </c>
      <c r="N23556" t="s">
        <v>34</v>
      </c>
      <c r="O23556" s="2">
        <v>62111.56</v>
      </c>
      <c r="P23556" s="2">
        <v>114733.27</v>
      </c>
    </row>
    <row r="23557" spans="1:16" x14ac:dyDescent="0.25">
      <c r="A23557" t="s">
        <v>24641</v>
      </c>
      <c r="B23557" s="1">
        <v>18786</v>
      </c>
      <c r="C23557" t="s">
        <v>17</v>
      </c>
      <c r="D23557" t="s">
        <v>18</v>
      </c>
      <c r="E23557" t="s">
        <v>28</v>
      </c>
      <c r="F23557">
        <v>0</v>
      </c>
      <c r="G23557" t="s">
        <v>20</v>
      </c>
      <c r="H23557" t="s">
        <v>30</v>
      </c>
      <c r="I23557" t="s">
        <v>55</v>
      </c>
      <c r="J23557" t="s">
        <v>668</v>
      </c>
      <c r="K23557" t="s">
        <v>68</v>
      </c>
      <c r="L23557">
        <v>2004</v>
      </c>
      <c r="M23557">
        <v>0</v>
      </c>
      <c r="N23557" t="s">
        <v>34</v>
      </c>
      <c r="O23557" s="2">
        <v>83426.39</v>
      </c>
      <c r="P23557" s="2">
        <v>204053.06</v>
      </c>
    </row>
    <row r="23558" spans="1:16" x14ac:dyDescent="0.25">
      <c r="A23558" t="s">
        <v>24642</v>
      </c>
      <c r="B23558" s="1">
        <v>21730</v>
      </c>
      <c r="C23558" t="s">
        <v>17</v>
      </c>
      <c r="D23558" t="s">
        <v>18</v>
      </c>
      <c r="E23558" t="s">
        <v>19</v>
      </c>
      <c r="F23558">
        <v>0</v>
      </c>
      <c r="G23558" t="s">
        <v>29</v>
      </c>
      <c r="H23558" t="s">
        <v>30</v>
      </c>
      <c r="I23558" t="s">
        <v>22289</v>
      </c>
      <c r="J23558" t="s">
        <v>22290</v>
      </c>
      <c r="K23558" t="s">
        <v>178</v>
      </c>
      <c r="L23558">
        <v>1960</v>
      </c>
      <c r="M23558">
        <v>0</v>
      </c>
      <c r="N23558" t="s">
        <v>69</v>
      </c>
      <c r="O23558" s="2">
        <v>90312.97</v>
      </c>
      <c r="P23558" s="2">
        <v>143272.41</v>
      </c>
    </row>
    <row r="23559" spans="1:16" x14ac:dyDescent="0.25">
      <c r="A23559" t="s">
        <v>24643</v>
      </c>
      <c r="B23559" s="1">
        <v>23842</v>
      </c>
      <c r="C23559" t="s">
        <v>17</v>
      </c>
      <c r="D23559" t="s">
        <v>46</v>
      </c>
      <c r="E23559" t="s">
        <v>19</v>
      </c>
      <c r="F23559">
        <v>2</v>
      </c>
      <c r="G23559" t="s">
        <v>20</v>
      </c>
      <c r="H23559" t="s">
        <v>47</v>
      </c>
      <c r="I23559" t="s">
        <v>242</v>
      </c>
      <c r="J23559" t="s">
        <v>2114</v>
      </c>
      <c r="K23559" t="s">
        <v>139</v>
      </c>
      <c r="L23559">
        <v>2006</v>
      </c>
      <c r="M23559">
        <v>0</v>
      </c>
      <c r="N23559" t="s">
        <v>69</v>
      </c>
      <c r="O23559" s="2">
        <v>5143.1499999999996</v>
      </c>
      <c r="P23559" s="2">
        <v>99444.18</v>
      </c>
    </row>
    <row r="23560" spans="1:16" x14ac:dyDescent="0.25">
      <c r="A23560" t="s">
        <v>24644</v>
      </c>
      <c r="B23560" s="1">
        <v>30859</v>
      </c>
      <c r="C23560" t="s">
        <v>27</v>
      </c>
      <c r="D23560" t="s">
        <v>18</v>
      </c>
      <c r="E23560" t="s">
        <v>28</v>
      </c>
      <c r="F23560">
        <v>1</v>
      </c>
      <c r="G23560" t="s">
        <v>20</v>
      </c>
      <c r="H23560" t="s">
        <v>30</v>
      </c>
      <c r="I23560" t="s">
        <v>128</v>
      </c>
      <c r="J23560" t="s">
        <v>487</v>
      </c>
      <c r="K23560" t="s">
        <v>33</v>
      </c>
      <c r="L23560">
        <v>2002</v>
      </c>
      <c r="M23560">
        <v>2</v>
      </c>
      <c r="N23560" t="s">
        <v>25</v>
      </c>
      <c r="O23560" s="2">
        <v>9769.0300000000007</v>
      </c>
      <c r="P23560" s="2">
        <v>80346.17</v>
      </c>
    </row>
    <row r="23561" spans="1:16" x14ac:dyDescent="0.25">
      <c r="A23561" t="s">
        <v>24645</v>
      </c>
      <c r="B23561" s="1">
        <v>27233</v>
      </c>
      <c r="C23561" t="s">
        <v>17</v>
      </c>
      <c r="D23561" t="s">
        <v>18</v>
      </c>
      <c r="E23561" t="s">
        <v>28</v>
      </c>
      <c r="F23561">
        <v>0</v>
      </c>
      <c r="G23561" t="s">
        <v>29</v>
      </c>
      <c r="H23561" t="s">
        <v>30</v>
      </c>
      <c r="I23561" t="s">
        <v>98</v>
      </c>
      <c r="J23561">
        <v>968</v>
      </c>
      <c r="K23561" t="s">
        <v>24</v>
      </c>
      <c r="L23561">
        <v>1994</v>
      </c>
      <c r="M23561">
        <v>0</v>
      </c>
      <c r="N23561" t="s">
        <v>34</v>
      </c>
      <c r="O23561" s="2">
        <v>65488.82</v>
      </c>
      <c r="P23561" s="2">
        <v>134261.62</v>
      </c>
    </row>
    <row r="23562" spans="1:16" x14ac:dyDescent="0.25">
      <c r="A23562" t="s">
        <v>24646</v>
      </c>
      <c r="B23562" s="1">
        <v>35674</v>
      </c>
      <c r="C23562" t="s">
        <v>36</v>
      </c>
      <c r="D23562" t="s">
        <v>18</v>
      </c>
      <c r="E23562" t="s">
        <v>19</v>
      </c>
      <c r="F23562">
        <v>3</v>
      </c>
      <c r="G23562" t="s">
        <v>20</v>
      </c>
      <c r="H23562" t="s">
        <v>30</v>
      </c>
      <c r="I23562" t="s">
        <v>259</v>
      </c>
      <c r="J23562" t="s">
        <v>785</v>
      </c>
      <c r="K23562" t="s">
        <v>61</v>
      </c>
      <c r="L23562">
        <v>1991</v>
      </c>
      <c r="M23562">
        <v>0</v>
      </c>
      <c r="N23562" t="s">
        <v>62</v>
      </c>
      <c r="O23562" s="2">
        <v>25816.17</v>
      </c>
      <c r="P23562" s="2">
        <v>71978.570000000007</v>
      </c>
    </row>
    <row r="23563" spans="1:16" x14ac:dyDescent="0.25">
      <c r="A23563" t="s">
        <v>24647</v>
      </c>
      <c r="B23563" s="1">
        <v>35969</v>
      </c>
      <c r="C23563" t="s">
        <v>17</v>
      </c>
      <c r="D23563" t="s">
        <v>18</v>
      </c>
      <c r="E23563" t="s">
        <v>28</v>
      </c>
      <c r="F23563">
        <v>1</v>
      </c>
      <c r="G23563" t="s">
        <v>20</v>
      </c>
      <c r="H23563" t="s">
        <v>47</v>
      </c>
      <c r="I23563" t="s">
        <v>98</v>
      </c>
      <c r="J23563" t="s">
        <v>754</v>
      </c>
      <c r="K23563" t="s">
        <v>109</v>
      </c>
      <c r="L23563">
        <v>2010</v>
      </c>
      <c r="M23563">
        <v>0</v>
      </c>
      <c r="N23563" t="s">
        <v>25</v>
      </c>
      <c r="O23563" s="2">
        <v>62228.3</v>
      </c>
      <c r="P23563" s="2">
        <v>238577.28</v>
      </c>
    </row>
    <row r="23564" spans="1:16" x14ac:dyDescent="0.25">
      <c r="A23564" t="s">
        <v>24648</v>
      </c>
      <c r="B23564" s="1">
        <v>19599</v>
      </c>
      <c r="C23564" t="s">
        <v>17</v>
      </c>
      <c r="D23564" t="s">
        <v>46</v>
      </c>
      <c r="E23564" t="s">
        <v>28</v>
      </c>
      <c r="F23564">
        <v>0</v>
      </c>
      <c r="G23564" t="s">
        <v>29</v>
      </c>
      <c r="H23564" t="s">
        <v>21</v>
      </c>
      <c r="I23564" t="s">
        <v>115</v>
      </c>
      <c r="J23564">
        <v>1500</v>
      </c>
      <c r="K23564" t="s">
        <v>24</v>
      </c>
      <c r="L23564">
        <v>1995</v>
      </c>
      <c r="M23564">
        <v>0</v>
      </c>
      <c r="N23564" t="s">
        <v>62</v>
      </c>
      <c r="O23564" s="2">
        <v>43819.37</v>
      </c>
      <c r="P23564" s="2">
        <v>179432.17</v>
      </c>
    </row>
    <row r="23565" spans="1:16" x14ac:dyDescent="0.25">
      <c r="A23565" t="s">
        <v>24649</v>
      </c>
      <c r="B23565" s="1">
        <v>30802</v>
      </c>
      <c r="C23565" t="s">
        <v>27</v>
      </c>
      <c r="D23565" t="s">
        <v>18</v>
      </c>
      <c r="E23565" t="s">
        <v>19</v>
      </c>
      <c r="F23565">
        <v>0</v>
      </c>
      <c r="G23565" t="s">
        <v>29</v>
      </c>
      <c r="H23565" t="s">
        <v>30</v>
      </c>
      <c r="I23565" t="s">
        <v>37</v>
      </c>
      <c r="J23565" t="s">
        <v>7679</v>
      </c>
      <c r="K23565" t="s">
        <v>187</v>
      </c>
      <c r="L23565">
        <v>1997</v>
      </c>
      <c r="M23565">
        <v>3</v>
      </c>
      <c r="N23565" t="s">
        <v>25</v>
      </c>
      <c r="O23565" s="2">
        <v>92868.62</v>
      </c>
      <c r="P23565" s="2">
        <v>113846.84</v>
      </c>
    </row>
    <row r="23566" spans="1:16" x14ac:dyDescent="0.25">
      <c r="A23566" t="s">
        <v>24650</v>
      </c>
      <c r="B23566" s="1">
        <v>24244</v>
      </c>
      <c r="C23566" t="s">
        <v>17</v>
      </c>
      <c r="D23566" t="s">
        <v>18</v>
      </c>
      <c r="E23566" t="s">
        <v>28</v>
      </c>
      <c r="F23566">
        <v>2</v>
      </c>
      <c r="G23566" t="s">
        <v>20</v>
      </c>
      <c r="H23566" t="s">
        <v>30</v>
      </c>
      <c r="I23566" t="s">
        <v>124</v>
      </c>
      <c r="J23566" t="s">
        <v>2229</v>
      </c>
      <c r="K23566" t="s">
        <v>100</v>
      </c>
      <c r="L23566">
        <v>1993</v>
      </c>
      <c r="M23566">
        <v>0</v>
      </c>
      <c r="N23566" t="s">
        <v>40</v>
      </c>
      <c r="O23566" s="2">
        <v>77389.59</v>
      </c>
      <c r="P23566" s="2">
        <v>206241.29</v>
      </c>
    </row>
    <row r="23567" spans="1:16" x14ac:dyDescent="0.25">
      <c r="A23567" t="s">
        <v>24651</v>
      </c>
      <c r="B23567" s="1">
        <v>25581</v>
      </c>
      <c r="C23567" t="s">
        <v>17</v>
      </c>
      <c r="D23567" t="s">
        <v>18</v>
      </c>
      <c r="E23567" t="s">
        <v>19</v>
      </c>
      <c r="F23567">
        <v>0</v>
      </c>
      <c r="G23567" t="s">
        <v>29</v>
      </c>
      <c r="H23567" t="s">
        <v>30</v>
      </c>
      <c r="I23567" t="s">
        <v>37</v>
      </c>
      <c r="J23567" t="s">
        <v>1824</v>
      </c>
      <c r="K23567" t="s">
        <v>113</v>
      </c>
      <c r="L23567">
        <v>2006</v>
      </c>
      <c r="M23567">
        <v>0</v>
      </c>
      <c r="N23567" t="s">
        <v>34</v>
      </c>
      <c r="O23567" s="2">
        <v>93865.82</v>
      </c>
      <c r="P23567" s="2">
        <v>68634.67</v>
      </c>
    </row>
    <row r="23568" spans="1:16" x14ac:dyDescent="0.25">
      <c r="A23568" t="s">
        <v>24652</v>
      </c>
      <c r="B23568" s="1">
        <v>31281</v>
      </c>
      <c r="C23568" t="s">
        <v>36</v>
      </c>
      <c r="D23568" t="s">
        <v>18</v>
      </c>
      <c r="E23568" t="s">
        <v>28</v>
      </c>
      <c r="F23568">
        <v>1</v>
      </c>
      <c r="G23568" t="s">
        <v>20</v>
      </c>
      <c r="H23568" t="s">
        <v>47</v>
      </c>
      <c r="I23568" t="s">
        <v>98</v>
      </c>
      <c r="J23568">
        <v>944</v>
      </c>
      <c r="K23568" t="s">
        <v>57</v>
      </c>
      <c r="L23568">
        <v>1986</v>
      </c>
      <c r="M23568">
        <v>1</v>
      </c>
      <c r="N23568" t="s">
        <v>69</v>
      </c>
      <c r="O23568" s="2">
        <v>27849.39</v>
      </c>
      <c r="P23568" s="2">
        <v>110196.88</v>
      </c>
    </row>
    <row r="23569" spans="1:16" x14ac:dyDescent="0.25">
      <c r="A23569" t="s">
        <v>24653</v>
      </c>
      <c r="B23569" s="1">
        <v>29760</v>
      </c>
      <c r="C23569" t="s">
        <v>17</v>
      </c>
      <c r="D23569" t="s">
        <v>18</v>
      </c>
      <c r="E23569" t="s">
        <v>19</v>
      </c>
      <c r="F23569">
        <v>0</v>
      </c>
      <c r="G23569" t="s">
        <v>29</v>
      </c>
      <c r="H23569" t="s">
        <v>30</v>
      </c>
      <c r="I23569" t="s">
        <v>64</v>
      </c>
      <c r="J23569" t="s">
        <v>1944</v>
      </c>
      <c r="K23569" t="s">
        <v>33</v>
      </c>
      <c r="L23569">
        <v>1988</v>
      </c>
      <c r="M23569">
        <v>0</v>
      </c>
      <c r="N23569" t="s">
        <v>62</v>
      </c>
      <c r="O23569" s="2">
        <v>86968.71</v>
      </c>
      <c r="P23569" s="2">
        <v>215460</v>
      </c>
    </row>
    <row r="23570" spans="1:16" x14ac:dyDescent="0.25">
      <c r="A23570" t="s">
        <v>24654</v>
      </c>
      <c r="B23570" s="1">
        <v>28777</v>
      </c>
      <c r="C23570" t="s">
        <v>17</v>
      </c>
      <c r="D23570" t="s">
        <v>18</v>
      </c>
      <c r="E23570" t="s">
        <v>19</v>
      </c>
      <c r="F23570">
        <v>0</v>
      </c>
      <c r="G23570" t="s">
        <v>29</v>
      </c>
      <c r="H23570" t="s">
        <v>30</v>
      </c>
      <c r="I23570" t="s">
        <v>55</v>
      </c>
      <c r="J23570" t="s">
        <v>484</v>
      </c>
      <c r="K23570" t="s">
        <v>57</v>
      </c>
      <c r="L23570">
        <v>2010</v>
      </c>
      <c r="M23570">
        <v>0</v>
      </c>
      <c r="N23570" t="s">
        <v>34</v>
      </c>
      <c r="O23570" s="2">
        <v>45401.9</v>
      </c>
      <c r="P23570" s="2">
        <v>81710.7</v>
      </c>
    </row>
    <row r="23571" spans="1:16" x14ac:dyDescent="0.25">
      <c r="A23571" t="s">
        <v>24655</v>
      </c>
      <c r="B23571" s="1">
        <v>35258</v>
      </c>
      <c r="C23571" t="s">
        <v>36</v>
      </c>
      <c r="D23571" t="s">
        <v>18</v>
      </c>
      <c r="E23571" t="s">
        <v>19</v>
      </c>
      <c r="F23571">
        <v>0</v>
      </c>
      <c r="G23571" t="s">
        <v>29</v>
      </c>
      <c r="H23571" t="s">
        <v>47</v>
      </c>
      <c r="I23571" t="s">
        <v>119</v>
      </c>
      <c r="J23571">
        <v>330</v>
      </c>
      <c r="K23571" t="s">
        <v>39</v>
      </c>
      <c r="L23571">
        <v>2005</v>
      </c>
      <c r="M23571">
        <v>0</v>
      </c>
      <c r="N23571" t="s">
        <v>69</v>
      </c>
      <c r="O23571" s="2">
        <v>65333.16</v>
      </c>
      <c r="P23571" s="2">
        <v>63034.559999999998</v>
      </c>
    </row>
    <row r="23572" spans="1:16" x14ac:dyDescent="0.25">
      <c r="A23572" t="s">
        <v>24656</v>
      </c>
      <c r="B23572" s="1">
        <v>27499</v>
      </c>
      <c r="C23572" t="s">
        <v>17</v>
      </c>
      <c r="D23572" t="s">
        <v>46</v>
      </c>
      <c r="E23572" t="s">
        <v>28</v>
      </c>
      <c r="F23572">
        <v>0</v>
      </c>
      <c r="G23572" t="s">
        <v>29</v>
      </c>
      <c r="H23572" t="s">
        <v>21</v>
      </c>
      <c r="I23572" t="s">
        <v>51</v>
      </c>
      <c r="J23572" t="s">
        <v>1595</v>
      </c>
      <c r="K23572" t="s">
        <v>61</v>
      </c>
      <c r="L23572">
        <v>2010</v>
      </c>
      <c r="M23572">
        <v>0</v>
      </c>
      <c r="N23572" t="s">
        <v>62</v>
      </c>
      <c r="O23572" s="2">
        <v>35093.46</v>
      </c>
      <c r="P23572" s="2">
        <v>129891.96</v>
      </c>
    </row>
    <row r="23573" spans="1:16" x14ac:dyDescent="0.25">
      <c r="A23573" t="s">
        <v>24657</v>
      </c>
      <c r="B23573" s="1">
        <v>36288</v>
      </c>
      <c r="C23573" t="s">
        <v>27</v>
      </c>
      <c r="D23573" t="s">
        <v>18</v>
      </c>
      <c r="E23573" t="s">
        <v>28</v>
      </c>
      <c r="F23573">
        <v>0</v>
      </c>
      <c r="G23573" t="s">
        <v>29</v>
      </c>
      <c r="H23573" t="s">
        <v>30</v>
      </c>
      <c r="I23573" t="s">
        <v>145</v>
      </c>
      <c r="J23573" t="s">
        <v>801</v>
      </c>
      <c r="K23573" t="s">
        <v>65</v>
      </c>
      <c r="L23573">
        <v>2000</v>
      </c>
      <c r="M23573">
        <v>1</v>
      </c>
      <c r="N23573" t="s">
        <v>34</v>
      </c>
      <c r="O23573" s="2">
        <v>4041.57</v>
      </c>
      <c r="P23573" s="2">
        <v>149615.29999999999</v>
      </c>
    </row>
    <row r="23574" spans="1:16" x14ac:dyDescent="0.25">
      <c r="A23574" t="s">
        <v>24658</v>
      </c>
      <c r="B23574" s="1">
        <v>33527</v>
      </c>
      <c r="C23574" t="s">
        <v>17</v>
      </c>
      <c r="D23574" t="s">
        <v>46</v>
      </c>
      <c r="E23574" t="s">
        <v>28</v>
      </c>
      <c r="F23574">
        <v>0</v>
      </c>
      <c r="G23574" t="s">
        <v>20</v>
      </c>
      <c r="H23574" t="s">
        <v>21</v>
      </c>
      <c r="I23574" t="s">
        <v>128</v>
      </c>
      <c r="J23574" t="s">
        <v>1795</v>
      </c>
      <c r="K23574" t="s">
        <v>57</v>
      </c>
      <c r="L23574">
        <v>2009</v>
      </c>
      <c r="M23574">
        <v>0</v>
      </c>
      <c r="N23574" t="s">
        <v>25</v>
      </c>
      <c r="O23574" s="2">
        <v>16147.51</v>
      </c>
      <c r="P23574" s="2">
        <v>74199.350000000006</v>
      </c>
    </row>
    <row r="23575" spans="1:16" x14ac:dyDescent="0.25">
      <c r="A23575" t="s">
        <v>24659</v>
      </c>
      <c r="B23575" s="1">
        <v>37369</v>
      </c>
      <c r="C23575" t="s">
        <v>17</v>
      </c>
      <c r="D23575" t="s">
        <v>18</v>
      </c>
      <c r="E23575" t="s">
        <v>28</v>
      </c>
      <c r="F23575">
        <v>2</v>
      </c>
      <c r="G23575" t="s">
        <v>20</v>
      </c>
      <c r="H23575" t="s">
        <v>30</v>
      </c>
      <c r="I23575" t="s">
        <v>64</v>
      </c>
      <c r="J23575" t="s">
        <v>1157</v>
      </c>
      <c r="K23575" t="s">
        <v>187</v>
      </c>
      <c r="L23575">
        <v>2010</v>
      </c>
      <c r="M23575">
        <v>2</v>
      </c>
      <c r="N23575" t="s">
        <v>25</v>
      </c>
      <c r="O23575" s="2">
        <v>50559.89</v>
      </c>
      <c r="P23575" s="2">
        <v>189378.01</v>
      </c>
    </row>
    <row r="23576" spans="1:16" x14ac:dyDescent="0.25">
      <c r="A23576" t="s">
        <v>24660</v>
      </c>
      <c r="B23576" s="1">
        <v>32074</v>
      </c>
      <c r="C23576" t="s">
        <v>17</v>
      </c>
      <c r="D23576" t="s">
        <v>18</v>
      </c>
      <c r="E23576" t="s">
        <v>28</v>
      </c>
      <c r="F23576">
        <v>0</v>
      </c>
      <c r="G23576" t="s">
        <v>29</v>
      </c>
      <c r="H23576" t="s">
        <v>30</v>
      </c>
      <c r="I23576" t="s">
        <v>22</v>
      </c>
      <c r="J23576" t="s">
        <v>4330</v>
      </c>
      <c r="K23576" t="s">
        <v>113</v>
      </c>
      <c r="L23576">
        <v>1999</v>
      </c>
      <c r="M23576">
        <v>0</v>
      </c>
      <c r="N23576" t="s">
        <v>25</v>
      </c>
      <c r="O23576" s="2">
        <v>27799.81</v>
      </c>
      <c r="P23576" s="2">
        <v>187343.16</v>
      </c>
    </row>
    <row r="23577" spans="1:16" x14ac:dyDescent="0.25">
      <c r="A23577" t="s">
        <v>24661</v>
      </c>
      <c r="B23577" s="1">
        <v>36568</v>
      </c>
      <c r="C23577" t="s">
        <v>17</v>
      </c>
      <c r="D23577" t="s">
        <v>46</v>
      </c>
      <c r="E23577" t="s">
        <v>28</v>
      </c>
      <c r="F23577">
        <v>1</v>
      </c>
      <c r="G23577" t="s">
        <v>20</v>
      </c>
      <c r="H23577" t="s">
        <v>30</v>
      </c>
      <c r="I23577" t="s">
        <v>115</v>
      </c>
      <c r="J23577">
        <v>3500</v>
      </c>
      <c r="K23577" t="s">
        <v>139</v>
      </c>
      <c r="L23577">
        <v>1998</v>
      </c>
      <c r="M23577">
        <v>0</v>
      </c>
      <c r="N23577" t="s">
        <v>25</v>
      </c>
      <c r="O23577" s="2">
        <v>19826</v>
      </c>
      <c r="P23577" s="2">
        <v>79637.289999999994</v>
      </c>
    </row>
    <row r="23578" spans="1:16" x14ac:dyDescent="0.25">
      <c r="A23578" t="s">
        <v>24662</v>
      </c>
      <c r="B23578" s="1">
        <v>24809</v>
      </c>
      <c r="C23578" t="s">
        <v>17</v>
      </c>
      <c r="D23578" t="s">
        <v>18</v>
      </c>
      <c r="E23578" t="s">
        <v>28</v>
      </c>
      <c r="F23578">
        <v>1</v>
      </c>
      <c r="G23578" t="s">
        <v>20</v>
      </c>
      <c r="H23578" t="s">
        <v>30</v>
      </c>
      <c r="I23578" t="s">
        <v>145</v>
      </c>
      <c r="J23578" t="s">
        <v>8315</v>
      </c>
      <c r="K23578" t="s">
        <v>117</v>
      </c>
      <c r="L23578">
        <v>1994</v>
      </c>
      <c r="M23578">
        <v>4</v>
      </c>
      <c r="N23578" t="s">
        <v>34</v>
      </c>
      <c r="O23578" s="2">
        <v>80687.199999999997</v>
      </c>
      <c r="P23578" s="2">
        <v>61671.16</v>
      </c>
    </row>
    <row r="23579" spans="1:16" x14ac:dyDescent="0.25">
      <c r="A23579" t="s">
        <v>24663</v>
      </c>
      <c r="B23579" s="1">
        <v>24850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7</v>
      </c>
      <c r="I23579" t="s">
        <v>71</v>
      </c>
      <c r="J23579" t="s">
        <v>1336</v>
      </c>
      <c r="K23579" t="s">
        <v>109</v>
      </c>
      <c r="L23579">
        <v>2002</v>
      </c>
      <c r="M23579">
        <v>0</v>
      </c>
      <c r="N23579" t="s">
        <v>69</v>
      </c>
      <c r="O23579" s="2">
        <v>13649.66</v>
      </c>
      <c r="P23579" s="2">
        <v>248626.49</v>
      </c>
    </row>
    <row r="23580" spans="1:16" x14ac:dyDescent="0.25">
      <c r="A23580" t="s">
        <v>24664</v>
      </c>
      <c r="B23580" s="1">
        <v>32871</v>
      </c>
      <c r="C23580" t="s">
        <v>27</v>
      </c>
      <c r="D23580" t="s">
        <v>18</v>
      </c>
      <c r="E23580" t="s">
        <v>28</v>
      </c>
      <c r="F23580">
        <v>0</v>
      </c>
      <c r="G23580" t="s">
        <v>29</v>
      </c>
      <c r="H23580" t="s">
        <v>47</v>
      </c>
      <c r="I23580" t="s">
        <v>145</v>
      </c>
      <c r="J23580" t="s">
        <v>318</v>
      </c>
      <c r="K23580" t="s">
        <v>134</v>
      </c>
      <c r="L23580">
        <v>2004</v>
      </c>
      <c r="M23580">
        <v>0</v>
      </c>
      <c r="N23580" t="s">
        <v>62</v>
      </c>
      <c r="O23580" s="2">
        <v>19864.400000000001</v>
      </c>
      <c r="P23580" s="2">
        <v>133857.62</v>
      </c>
    </row>
    <row r="23581" spans="1:16" x14ac:dyDescent="0.25">
      <c r="A23581" t="s">
        <v>24665</v>
      </c>
      <c r="B23581" s="1">
        <v>34206</v>
      </c>
      <c r="C23581" t="s">
        <v>74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15</v>
      </c>
      <c r="J23581" t="s">
        <v>5225</v>
      </c>
      <c r="K23581" t="s">
        <v>109</v>
      </c>
      <c r="L23581">
        <v>1993</v>
      </c>
      <c r="M23581">
        <v>0</v>
      </c>
      <c r="N23581" t="s">
        <v>62</v>
      </c>
      <c r="O23581" s="2">
        <v>56861.98</v>
      </c>
      <c r="P23581" s="2">
        <v>114456.25</v>
      </c>
    </row>
    <row r="23582" spans="1:16" x14ac:dyDescent="0.25">
      <c r="A23582" t="s">
        <v>24666</v>
      </c>
      <c r="B23582" s="1">
        <v>23278</v>
      </c>
      <c r="C23582" t="s">
        <v>27</v>
      </c>
      <c r="D23582" t="s">
        <v>18</v>
      </c>
      <c r="E23582" t="s">
        <v>28</v>
      </c>
      <c r="F23582">
        <v>3</v>
      </c>
      <c r="G23582" t="s">
        <v>20</v>
      </c>
      <c r="H23582" t="s">
        <v>30</v>
      </c>
      <c r="I23582" t="s">
        <v>369</v>
      </c>
      <c r="J23582" t="s">
        <v>370</v>
      </c>
      <c r="K23582" t="s">
        <v>187</v>
      </c>
      <c r="L23582">
        <v>2007</v>
      </c>
      <c r="M23582">
        <v>0</v>
      </c>
      <c r="N23582" t="s">
        <v>34</v>
      </c>
      <c r="O23582" s="2">
        <v>88867.3</v>
      </c>
      <c r="P23582" s="2">
        <v>49347.12</v>
      </c>
    </row>
    <row r="23583" spans="1:16" x14ac:dyDescent="0.25">
      <c r="A23583" t="s">
        <v>24667</v>
      </c>
      <c r="B23583" s="1">
        <v>33610</v>
      </c>
      <c r="C23583" t="s">
        <v>17</v>
      </c>
      <c r="D23583" t="s">
        <v>18</v>
      </c>
      <c r="E23583" t="s">
        <v>28</v>
      </c>
      <c r="F23583">
        <v>0</v>
      </c>
      <c r="G23583" t="s">
        <v>29</v>
      </c>
      <c r="H23583" t="s">
        <v>30</v>
      </c>
      <c r="I23583" t="s">
        <v>154</v>
      </c>
      <c r="J23583" t="s">
        <v>1708</v>
      </c>
      <c r="K23583" t="s">
        <v>33</v>
      </c>
      <c r="L23583">
        <v>2005</v>
      </c>
      <c r="M23583">
        <v>1</v>
      </c>
      <c r="N23583" t="s">
        <v>62</v>
      </c>
      <c r="O23583" s="2">
        <v>19360.32</v>
      </c>
      <c r="P23583" s="2">
        <v>240998.56</v>
      </c>
    </row>
    <row r="23584" spans="1:16" x14ac:dyDescent="0.25">
      <c r="A23584" t="s">
        <v>24668</v>
      </c>
      <c r="B23584" s="1">
        <v>21416</v>
      </c>
      <c r="C23584" t="s">
        <v>27</v>
      </c>
      <c r="D23584" t="s">
        <v>18</v>
      </c>
      <c r="E23584" t="s">
        <v>28</v>
      </c>
      <c r="F23584">
        <v>0</v>
      </c>
      <c r="G23584" t="s">
        <v>29</v>
      </c>
      <c r="H23584" t="s">
        <v>47</v>
      </c>
      <c r="I23584" t="s">
        <v>71</v>
      </c>
      <c r="J23584" t="s">
        <v>384</v>
      </c>
      <c r="K23584" t="s">
        <v>126</v>
      </c>
      <c r="L23584">
        <v>2012</v>
      </c>
      <c r="M23584">
        <v>0</v>
      </c>
      <c r="N23584" t="s">
        <v>62</v>
      </c>
      <c r="O23584" s="2">
        <v>97231.54</v>
      </c>
      <c r="P23584" s="2">
        <v>248491.89</v>
      </c>
    </row>
    <row r="23585" spans="1:16" x14ac:dyDescent="0.25">
      <c r="A23585" t="s">
        <v>24669</v>
      </c>
      <c r="B23585" s="1">
        <v>20481</v>
      </c>
      <c r="C23585" t="s">
        <v>36</v>
      </c>
      <c r="D23585" t="s">
        <v>18</v>
      </c>
      <c r="E23585" t="s">
        <v>28</v>
      </c>
      <c r="F23585">
        <v>1</v>
      </c>
      <c r="G23585" t="s">
        <v>20</v>
      </c>
      <c r="H23585" t="s">
        <v>30</v>
      </c>
      <c r="I23585" t="s">
        <v>154</v>
      </c>
      <c r="J23585" t="s">
        <v>288</v>
      </c>
      <c r="K23585" t="s">
        <v>134</v>
      </c>
      <c r="L23585">
        <v>2002</v>
      </c>
      <c r="M23585">
        <v>0</v>
      </c>
      <c r="N23585" t="s">
        <v>25</v>
      </c>
      <c r="O23585" s="2">
        <v>30459.48</v>
      </c>
      <c r="P23585" s="2">
        <v>246574.45</v>
      </c>
    </row>
    <row r="23586" spans="1:16" x14ac:dyDescent="0.25">
      <c r="A23586" t="s">
        <v>24670</v>
      </c>
      <c r="B23586" s="1">
        <v>25086</v>
      </c>
      <c r="C23586" t="s">
        <v>74</v>
      </c>
      <c r="D23586" t="s">
        <v>18</v>
      </c>
      <c r="E23586" t="s">
        <v>28</v>
      </c>
      <c r="F23586">
        <v>3</v>
      </c>
      <c r="G23586" t="s">
        <v>20</v>
      </c>
      <c r="H23586" t="s">
        <v>30</v>
      </c>
      <c r="I23586" t="s">
        <v>111</v>
      </c>
      <c r="J23586" t="s">
        <v>518</v>
      </c>
      <c r="K23586" t="s">
        <v>65</v>
      </c>
      <c r="L23586">
        <v>1995</v>
      </c>
      <c r="M23586">
        <v>1</v>
      </c>
      <c r="N23586" t="s">
        <v>62</v>
      </c>
      <c r="O23586" s="2">
        <v>23159.81</v>
      </c>
      <c r="P23586" s="2">
        <v>104643.01</v>
      </c>
    </row>
    <row r="23587" spans="1:16" x14ac:dyDescent="0.25">
      <c r="A23587" t="s">
        <v>24671</v>
      </c>
      <c r="B23587" s="1">
        <v>20807</v>
      </c>
      <c r="C23587" t="s">
        <v>27</v>
      </c>
      <c r="D23587" t="s">
        <v>46</v>
      </c>
      <c r="E23587" t="s">
        <v>28</v>
      </c>
      <c r="F23587">
        <v>0</v>
      </c>
      <c r="G23587" t="s">
        <v>29</v>
      </c>
      <c r="H23587" t="s">
        <v>21</v>
      </c>
      <c r="I23587" t="s">
        <v>124</v>
      </c>
      <c r="J23587" t="s">
        <v>2229</v>
      </c>
      <c r="K23587" t="s">
        <v>100</v>
      </c>
      <c r="L23587">
        <v>2000</v>
      </c>
      <c r="M23587">
        <v>0</v>
      </c>
      <c r="N23587" t="s">
        <v>25</v>
      </c>
      <c r="O23587" s="2">
        <v>68299.350000000006</v>
      </c>
      <c r="P23587" s="2">
        <v>229745.24</v>
      </c>
    </row>
    <row r="23588" spans="1:16" x14ac:dyDescent="0.25">
      <c r="A23588" t="s">
        <v>24672</v>
      </c>
      <c r="B23588" s="1">
        <v>21053</v>
      </c>
      <c r="C23588" t="s">
        <v>17</v>
      </c>
      <c r="D23588" t="s">
        <v>46</v>
      </c>
      <c r="E23588" t="s">
        <v>19</v>
      </c>
      <c r="F23588">
        <v>1</v>
      </c>
      <c r="G23588" t="s">
        <v>20</v>
      </c>
      <c r="H23588" t="s">
        <v>30</v>
      </c>
      <c r="I23588" t="s">
        <v>283</v>
      </c>
      <c r="J23588" t="s">
        <v>1074</v>
      </c>
      <c r="K23588" t="s">
        <v>57</v>
      </c>
      <c r="L23588">
        <v>1987</v>
      </c>
      <c r="M23588">
        <v>1</v>
      </c>
      <c r="N23588" t="s">
        <v>62</v>
      </c>
      <c r="O23588" s="2">
        <v>9401.65</v>
      </c>
      <c r="P23588" s="2">
        <v>205724.25</v>
      </c>
    </row>
    <row r="23589" spans="1:16" x14ac:dyDescent="0.25">
      <c r="A23589" t="s">
        <v>24673</v>
      </c>
      <c r="B23589" s="1">
        <v>23597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7</v>
      </c>
      <c r="I23589" t="s">
        <v>22</v>
      </c>
      <c r="J23589" t="s">
        <v>2007</v>
      </c>
      <c r="K23589" t="s">
        <v>178</v>
      </c>
      <c r="L23589">
        <v>2005</v>
      </c>
      <c r="M23589">
        <v>0</v>
      </c>
      <c r="N23589" t="s">
        <v>69</v>
      </c>
      <c r="O23589" s="2">
        <v>78113.679999999993</v>
      </c>
      <c r="P23589" s="2">
        <v>49635.01</v>
      </c>
    </row>
    <row r="23590" spans="1:16" x14ac:dyDescent="0.25">
      <c r="A23590" t="s">
        <v>24674</v>
      </c>
      <c r="B23590" s="1">
        <v>29107</v>
      </c>
      <c r="C23590" t="s">
        <v>17</v>
      </c>
      <c r="D23590" t="s">
        <v>18</v>
      </c>
      <c r="E23590" t="s">
        <v>28</v>
      </c>
      <c r="F23590">
        <v>0</v>
      </c>
      <c r="G23590" t="s">
        <v>20</v>
      </c>
      <c r="H23590" t="s">
        <v>50</v>
      </c>
      <c r="I23590" t="s">
        <v>115</v>
      </c>
      <c r="J23590" t="s">
        <v>116</v>
      </c>
      <c r="K23590" t="s">
        <v>57</v>
      </c>
      <c r="L23590">
        <v>2006</v>
      </c>
      <c r="M23590">
        <v>0</v>
      </c>
      <c r="N23590" t="s">
        <v>25</v>
      </c>
      <c r="O23590" s="2">
        <v>67238.899999999994</v>
      </c>
      <c r="P23590" s="2">
        <v>109830.91</v>
      </c>
    </row>
    <row r="23591" spans="1:16" x14ac:dyDescent="0.25">
      <c r="A23591" t="s">
        <v>24675</v>
      </c>
      <c r="B23591" s="1">
        <v>22782</v>
      </c>
      <c r="C23591" t="s">
        <v>17</v>
      </c>
      <c r="D23591" t="s">
        <v>46</v>
      </c>
      <c r="E23591" t="s">
        <v>19</v>
      </c>
      <c r="F23591">
        <v>1</v>
      </c>
      <c r="G23591" t="s">
        <v>20</v>
      </c>
      <c r="H23591" t="s">
        <v>50</v>
      </c>
      <c r="I23591" t="s">
        <v>128</v>
      </c>
      <c r="J23591" t="s">
        <v>743</v>
      </c>
      <c r="K23591" t="s">
        <v>126</v>
      </c>
      <c r="L23591">
        <v>1993</v>
      </c>
      <c r="M23591">
        <v>0</v>
      </c>
      <c r="N23591" t="s">
        <v>25</v>
      </c>
      <c r="O23591" s="2">
        <v>72975.56</v>
      </c>
      <c r="P23591" s="2">
        <v>72781.78</v>
      </c>
    </row>
    <row r="23592" spans="1:16" x14ac:dyDescent="0.25">
      <c r="A23592" t="s">
        <v>24676</v>
      </c>
      <c r="B23592" s="1">
        <v>36774</v>
      </c>
      <c r="C23592" t="s">
        <v>74</v>
      </c>
      <c r="D23592" t="s">
        <v>18</v>
      </c>
      <c r="E23592" t="s">
        <v>28</v>
      </c>
      <c r="F23592">
        <v>0</v>
      </c>
      <c r="G23592" t="s">
        <v>29</v>
      </c>
      <c r="H23592" t="s">
        <v>30</v>
      </c>
      <c r="I23592" t="s">
        <v>356</v>
      </c>
      <c r="J23592" t="s">
        <v>357</v>
      </c>
      <c r="K23592" t="s">
        <v>178</v>
      </c>
      <c r="L23592">
        <v>1992</v>
      </c>
      <c r="M23592">
        <v>0</v>
      </c>
      <c r="N23592" t="s">
        <v>62</v>
      </c>
      <c r="O23592" s="2">
        <v>51009.21</v>
      </c>
      <c r="P23592" s="2">
        <v>211648.51</v>
      </c>
    </row>
    <row r="23593" spans="1:16" x14ac:dyDescent="0.25">
      <c r="A23593" t="s">
        <v>24677</v>
      </c>
      <c r="B23593" s="1">
        <v>20515</v>
      </c>
      <c r="C23593" t="s">
        <v>27</v>
      </c>
      <c r="D23593" t="s">
        <v>46</v>
      </c>
      <c r="E23593" t="s">
        <v>28</v>
      </c>
      <c r="F23593">
        <v>0</v>
      </c>
      <c r="G23593" t="s">
        <v>29</v>
      </c>
      <c r="H23593" t="s">
        <v>30</v>
      </c>
      <c r="I23593" t="s">
        <v>369</v>
      </c>
      <c r="J23593" t="s">
        <v>1071</v>
      </c>
      <c r="K23593" t="s">
        <v>109</v>
      </c>
      <c r="L23593">
        <v>2006</v>
      </c>
      <c r="M23593">
        <v>1</v>
      </c>
      <c r="N23593" t="s">
        <v>40</v>
      </c>
      <c r="O23593" s="2">
        <v>58708.95</v>
      </c>
      <c r="P23593" s="2">
        <v>50448.49</v>
      </c>
    </row>
    <row r="23594" spans="1:16" x14ac:dyDescent="0.25">
      <c r="A23594" t="s">
        <v>24678</v>
      </c>
      <c r="B23594" s="1">
        <v>35386</v>
      </c>
      <c r="C23594" t="s">
        <v>17</v>
      </c>
      <c r="D23594" t="s">
        <v>18</v>
      </c>
      <c r="E23594" t="s">
        <v>28</v>
      </c>
      <c r="F23594">
        <v>0</v>
      </c>
      <c r="G23594" t="s">
        <v>20</v>
      </c>
      <c r="H23594" t="s">
        <v>21</v>
      </c>
      <c r="I23594" t="s">
        <v>51</v>
      </c>
      <c r="J23594" t="s">
        <v>692</v>
      </c>
      <c r="K23594" t="s">
        <v>33</v>
      </c>
      <c r="L23594">
        <v>1996</v>
      </c>
      <c r="M23594">
        <v>0</v>
      </c>
      <c r="N23594" t="s">
        <v>69</v>
      </c>
      <c r="O23594" s="2">
        <v>3860.62</v>
      </c>
      <c r="P23594" s="2">
        <v>238060.48</v>
      </c>
    </row>
    <row r="23595" spans="1:16" x14ac:dyDescent="0.25">
      <c r="A23595" t="s">
        <v>24679</v>
      </c>
      <c r="B23595" s="1">
        <v>33926</v>
      </c>
      <c r="C23595" t="s">
        <v>17</v>
      </c>
      <c r="D23595" t="s">
        <v>18</v>
      </c>
      <c r="E23595" t="s">
        <v>28</v>
      </c>
      <c r="F23595">
        <v>0</v>
      </c>
      <c r="G23595" t="s">
        <v>29</v>
      </c>
      <c r="H23595" t="s">
        <v>47</v>
      </c>
      <c r="I23595" t="s">
        <v>242</v>
      </c>
      <c r="J23595" t="s">
        <v>4183</v>
      </c>
      <c r="K23595" t="s">
        <v>61</v>
      </c>
      <c r="L23595">
        <v>1989</v>
      </c>
      <c r="M23595">
        <v>0</v>
      </c>
      <c r="N23595" t="s">
        <v>34</v>
      </c>
      <c r="O23595" s="2">
        <v>99813.61</v>
      </c>
      <c r="P23595" s="2">
        <v>61384.36</v>
      </c>
    </row>
    <row r="23596" spans="1:16" x14ac:dyDescent="0.25">
      <c r="A23596" t="s">
        <v>24680</v>
      </c>
      <c r="B23596" s="1">
        <v>32460</v>
      </c>
      <c r="C23596" t="s">
        <v>27</v>
      </c>
      <c r="D23596" t="s">
        <v>18</v>
      </c>
      <c r="E23596" t="s">
        <v>28</v>
      </c>
      <c r="F23596">
        <v>0</v>
      </c>
      <c r="G23596" t="s">
        <v>29</v>
      </c>
      <c r="H23596" t="s">
        <v>21</v>
      </c>
      <c r="I23596" t="s">
        <v>71</v>
      </c>
      <c r="J23596" t="s">
        <v>2153</v>
      </c>
      <c r="K23596" t="s">
        <v>33</v>
      </c>
      <c r="L23596">
        <v>2001</v>
      </c>
      <c r="M23596">
        <v>0</v>
      </c>
      <c r="N23596" t="s">
        <v>69</v>
      </c>
      <c r="O23596" s="2">
        <v>87941.78</v>
      </c>
      <c r="P23596" s="2">
        <v>146884.9</v>
      </c>
    </row>
    <row r="23597" spans="1:16" x14ac:dyDescent="0.25">
      <c r="A23597" t="s">
        <v>24681</v>
      </c>
      <c r="B23597" s="1">
        <v>31592</v>
      </c>
      <c r="C23597" t="s">
        <v>27</v>
      </c>
      <c r="D23597" t="s">
        <v>18</v>
      </c>
      <c r="E23597" t="s">
        <v>28</v>
      </c>
      <c r="F23597">
        <v>0</v>
      </c>
      <c r="G23597" t="s">
        <v>29</v>
      </c>
      <c r="H23597" t="s">
        <v>47</v>
      </c>
      <c r="I23597" t="s">
        <v>154</v>
      </c>
      <c r="J23597" t="s">
        <v>768</v>
      </c>
      <c r="K23597" t="s">
        <v>44</v>
      </c>
      <c r="L23597">
        <v>2000</v>
      </c>
      <c r="M23597">
        <v>0</v>
      </c>
      <c r="N23597" t="s">
        <v>62</v>
      </c>
      <c r="O23597" s="2">
        <v>83943.05</v>
      </c>
      <c r="P23597" s="2">
        <v>238343.24</v>
      </c>
    </row>
    <row r="23598" spans="1:16" x14ac:dyDescent="0.25">
      <c r="A23598" t="s">
        <v>24682</v>
      </c>
      <c r="B23598" s="1">
        <v>26189</v>
      </c>
      <c r="C23598" t="s">
        <v>17</v>
      </c>
      <c r="D23598" t="s">
        <v>18</v>
      </c>
      <c r="E23598" t="s">
        <v>28</v>
      </c>
      <c r="F23598">
        <v>1</v>
      </c>
      <c r="G23598" t="s">
        <v>20</v>
      </c>
      <c r="H23598" t="s">
        <v>30</v>
      </c>
      <c r="I23598" t="s">
        <v>169</v>
      </c>
      <c r="J23598" t="s">
        <v>888</v>
      </c>
      <c r="K23598" t="s">
        <v>80</v>
      </c>
      <c r="L23598">
        <v>1994</v>
      </c>
      <c r="M23598">
        <v>0</v>
      </c>
      <c r="N23598" t="s">
        <v>34</v>
      </c>
      <c r="O23598" s="2">
        <v>21153.89</v>
      </c>
      <c r="P23598" s="2">
        <v>82794.720000000001</v>
      </c>
    </row>
    <row r="23599" spans="1:16" x14ac:dyDescent="0.25">
      <c r="A23599" t="s">
        <v>24683</v>
      </c>
      <c r="B23599" s="1">
        <v>24437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7</v>
      </c>
      <c r="I23599" t="s">
        <v>169</v>
      </c>
      <c r="J23599" t="s">
        <v>888</v>
      </c>
      <c r="K23599" t="s">
        <v>65</v>
      </c>
      <c r="L23599">
        <v>1995</v>
      </c>
      <c r="M23599">
        <v>0</v>
      </c>
      <c r="N23599" t="s">
        <v>62</v>
      </c>
      <c r="O23599" s="2">
        <v>45585.21</v>
      </c>
      <c r="P23599" s="2">
        <v>94147.11</v>
      </c>
    </row>
    <row r="23600" spans="1:16" x14ac:dyDescent="0.25">
      <c r="A23600" t="s">
        <v>24684</v>
      </c>
      <c r="B23600" s="1">
        <v>27420</v>
      </c>
      <c r="C23600" t="s">
        <v>74</v>
      </c>
      <c r="D23600" t="s">
        <v>18</v>
      </c>
      <c r="E23600" t="s">
        <v>28</v>
      </c>
      <c r="F23600">
        <v>0</v>
      </c>
      <c r="G23600" t="s">
        <v>29</v>
      </c>
      <c r="H23600" t="s">
        <v>21</v>
      </c>
      <c r="I23600" t="s">
        <v>387</v>
      </c>
      <c r="J23600" t="s">
        <v>5273</v>
      </c>
      <c r="K23600" t="s">
        <v>178</v>
      </c>
      <c r="L23600">
        <v>2005</v>
      </c>
      <c r="M23600">
        <v>1</v>
      </c>
      <c r="N23600" t="s">
        <v>34</v>
      </c>
      <c r="O23600" s="2">
        <v>24209.99</v>
      </c>
      <c r="P23600" s="2">
        <v>116027.07</v>
      </c>
    </row>
    <row r="23601" spans="1:16" x14ac:dyDescent="0.25">
      <c r="A23601" t="s">
        <v>24685</v>
      </c>
      <c r="B23601" s="1">
        <v>36367</v>
      </c>
      <c r="C23601" t="s">
        <v>27</v>
      </c>
      <c r="D23601" t="s">
        <v>18</v>
      </c>
      <c r="E23601" t="s">
        <v>28</v>
      </c>
      <c r="F23601">
        <v>0</v>
      </c>
      <c r="G23601" t="s">
        <v>20</v>
      </c>
      <c r="H23601" t="s">
        <v>30</v>
      </c>
      <c r="I23601" t="s">
        <v>42</v>
      </c>
      <c r="J23601" t="s">
        <v>133</v>
      </c>
      <c r="K23601" t="s">
        <v>117</v>
      </c>
      <c r="L23601">
        <v>2002</v>
      </c>
      <c r="M23601">
        <v>0</v>
      </c>
      <c r="N23601" t="s">
        <v>69</v>
      </c>
      <c r="O23601" s="2">
        <v>34855</v>
      </c>
      <c r="P23601" s="2">
        <v>99696.74</v>
      </c>
    </row>
    <row r="23602" spans="1:16" x14ac:dyDescent="0.25">
      <c r="A23602" t="s">
        <v>24686</v>
      </c>
      <c r="B23602" s="1">
        <v>30231</v>
      </c>
      <c r="C23602" t="s">
        <v>74</v>
      </c>
      <c r="D23602" t="s">
        <v>18</v>
      </c>
      <c r="E23602" t="s">
        <v>28</v>
      </c>
      <c r="F23602">
        <v>0</v>
      </c>
      <c r="G23602" t="s">
        <v>29</v>
      </c>
      <c r="H23602" t="s">
        <v>47</v>
      </c>
      <c r="I23602" t="s">
        <v>22</v>
      </c>
      <c r="J23602" t="s">
        <v>1030</v>
      </c>
      <c r="K23602" t="s">
        <v>117</v>
      </c>
      <c r="L23602">
        <v>2005</v>
      </c>
      <c r="M23602">
        <v>0</v>
      </c>
      <c r="N23602" t="s">
        <v>69</v>
      </c>
      <c r="O23602" s="2">
        <v>82334.289999999994</v>
      </c>
      <c r="P23602" s="2">
        <v>238233.60000000001</v>
      </c>
    </row>
    <row r="23603" spans="1:16" x14ac:dyDescent="0.25">
      <c r="A23603" t="s">
        <v>24687</v>
      </c>
      <c r="B23603" s="1">
        <v>18204</v>
      </c>
      <c r="C23603" t="s">
        <v>27</v>
      </c>
      <c r="D23603" t="s">
        <v>18</v>
      </c>
      <c r="E23603" t="s">
        <v>28</v>
      </c>
      <c r="F23603">
        <v>0</v>
      </c>
      <c r="G23603" t="s">
        <v>29</v>
      </c>
      <c r="H23603" t="s">
        <v>21</v>
      </c>
      <c r="I23603" t="s">
        <v>42</v>
      </c>
      <c r="J23603" t="s">
        <v>446</v>
      </c>
      <c r="K23603" t="s">
        <v>126</v>
      </c>
      <c r="L23603">
        <v>1974</v>
      </c>
      <c r="M23603">
        <v>0</v>
      </c>
      <c r="N23603" t="s">
        <v>40</v>
      </c>
      <c r="O23603" s="2">
        <v>94751.06</v>
      </c>
      <c r="P23603" s="2">
        <v>186041.1</v>
      </c>
    </row>
    <row r="23604" spans="1:16" x14ac:dyDescent="0.25">
      <c r="A23604" t="s">
        <v>24688</v>
      </c>
      <c r="B23604" s="1">
        <v>26672</v>
      </c>
      <c r="C23604" t="s">
        <v>36</v>
      </c>
      <c r="D23604" t="s">
        <v>18</v>
      </c>
      <c r="E23604" t="s">
        <v>19</v>
      </c>
      <c r="F23604">
        <v>0</v>
      </c>
      <c r="G23604" t="s">
        <v>29</v>
      </c>
      <c r="H23604" t="s">
        <v>30</v>
      </c>
      <c r="I23604" t="s">
        <v>207</v>
      </c>
      <c r="J23604" t="s">
        <v>376</v>
      </c>
      <c r="K23604" t="s">
        <v>33</v>
      </c>
      <c r="L23604">
        <v>2012</v>
      </c>
      <c r="M23604">
        <v>0</v>
      </c>
      <c r="N23604" t="s">
        <v>34</v>
      </c>
      <c r="O23604" s="2">
        <v>62088.21</v>
      </c>
      <c r="P23604" s="2">
        <v>246191.91</v>
      </c>
    </row>
    <row r="23605" spans="1:16" x14ac:dyDescent="0.25">
      <c r="A23605" t="s">
        <v>24689</v>
      </c>
      <c r="B23605" s="1">
        <v>23257</v>
      </c>
      <c r="C23605" t="s">
        <v>27</v>
      </c>
      <c r="D23605" t="s">
        <v>18</v>
      </c>
      <c r="E23605" t="s">
        <v>28</v>
      </c>
      <c r="F23605">
        <v>2</v>
      </c>
      <c r="G23605" t="s">
        <v>20</v>
      </c>
      <c r="H23605" t="s">
        <v>21</v>
      </c>
      <c r="I23605" t="s">
        <v>161</v>
      </c>
      <c r="J23605" t="s">
        <v>1271</v>
      </c>
      <c r="K23605" t="s">
        <v>57</v>
      </c>
      <c r="L23605">
        <v>2012</v>
      </c>
      <c r="M23605">
        <v>0</v>
      </c>
      <c r="N23605" t="s">
        <v>69</v>
      </c>
      <c r="O23605" s="2">
        <v>26167.91</v>
      </c>
      <c r="P23605" s="2">
        <v>49409.599999999999</v>
      </c>
    </row>
    <row r="23606" spans="1:16" x14ac:dyDescent="0.25">
      <c r="A23606" t="s">
        <v>24690</v>
      </c>
      <c r="B23606" s="1">
        <v>25933</v>
      </c>
      <c r="C23606" t="s">
        <v>17</v>
      </c>
      <c r="D23606" t="s">
        <v>18</v>
      </c>
      <c r="E23606" t="s">
        <v>28</v>
      </c>
      <c r="F23606">
        <v>0</v>
      </c>
      <c r="G23606" t="s">
        <v>20</v>
      </c>
      <c r="H23606" t="s">
        <v>30</v>
      </c>
      <c r="I23606" t="s">
        <v>145</v>
      </c>
      <c r="J23606" t="s">
        <v>182</v>
      </c>
      <c r="K23606" t="s">
        <v>134</v>
      </c>
      <c r="L23606">
        <v>2010</v>
      </c>
      <c r="M23606">
        <v>0</v>
      </c>
      <c r="N23606" t="s">
        <v>69</v>
      </c>
      <c r="O23606" s="2">
        <v>12912.28</v>
      </c>
      <c r="P23606" s="2">
        <v>144106.54</v>
      </c>
    </row>
    <row r="23607" spans="1:16" x14ac:dyDescent="0.25">
      <c r="A23607" t="s">
        <v>24691</v>
      </c>
      <c r="B23607" s="1">
        <v>24927</v>
      </c>
      <c r="C23607" t="s">
        <v>36</v>
      </c>
      <c r="D23607" t="s">
        <v>18</v>
      </c>
      <c r="E23607" t="s">
        <v>19</v>
      </c>
      <c r="F23607">
        <v>2</v>
      </c>
      <c r="G23607" t="s">
        <v>20</v>
      </c>
      <c r="H23607" t="s">
        <v>30</v>
      </c>
      <c r="I23607" t="s">
        <v>242</v>
      </c>
      <c r="J23607" t="s">
        <v>1494</v>
      </c>
      <c r="K23607" t="s">
        <v>65</v>
      </c>
      <c r="L23607">
        <v>2011</v>
      </c>
      <c r="M23607">
        <v>0</v>
      </c>
      <c r="N23607" t="s">
        <v>69</v>
      </c>
      <c r="O23607" s="2">
        <v>87448.91</v>
      </c>
      <c r="P23607" s="2">
        <v>155332.01999999999</v>
      </c>
    </row>
    <row r="23608" spans="1:16" x14ac:dyDescent="0.25">
      <c r="A23608" t="s">
        <v>24692</v>
      </c>
      <c r="B23608" s="1">
        <v>24021</v>
      </c>
      <c r="C23608" t="s">
        <v>17</v>
      </c>
      <c r="D23608" t="s">
        <v>46</v>
      </c>
      <c r="E23608" t="s">
        <v>28</v>
      </c>
      <c r="F23608">
        <v>0</v>
      </c>
      <c r="G23608" t="s">
        <v>29</v>
      </c>
      <c r="H23608" t="s">
        <v>21</v>
      </c>
      <c r="I23608" t="s">
        <v>64</v>
      </c>
      <c r="J23608" t="s">
        <v>151</v>
      </c>
      <c r="K23608" t="s">
        <v>44</v>
      </c>
      <c r="L23608">
        <v>2005</v>
      </c>
      <c r="M23608">
        <v>0</v>
      </c>
      <c r="N23608" t="s">
        <v>25</v>
      </c>
      <c r="O23608" s="2">
        <v>56442.8</v>
      </c>
      <c r="P23608" s="2">
        <v>120512.97</v>
      </c>
    </row>
    <row r="23609" spans="1:16" x14ac:dyDescent="0.25">
      <c r="A23609" t="s">
        <v>24693</v>
      </c>
      <c r="B23609" s="1">
        <v>28500</v>
      </c>
      <c r="C23609" t="s">
        <v>17</v>
      </c>
      <c r="D23609" t="s">
        <v>18</v>
      </c>
      <c r="E23609" t="s">
        <v>28</v>
      </c>
      <c r="F23609">
        <v>0</v>
      </c>
      <c r="G23609" t="s">
        <v>29</v>
      </c>
      <c r="H23609" t="s">
        <v>21</v>
      </c>
      <c r="I23609" t="s">
        <v>42</v>
      </c>
      <c r="J23609" t="s">
        <v>16730</v>
      </c>
      <c r="K23609" t="s">
        <v>65</v>
      </c>
      <c r="L23609">
        <v>1970</v>
      </c>
      <c r="M23609">
        <v>0</v>
      </c>
      <c r="N23609" t="s">
        <v>34</v>
      </c>
      <c r="O23609" s="2">
        <v>32037.95</v>
      </c>
      <c r="P23609" s="2">
        <v>187511.53</v>
      </c>
    </row>
    <row r="23610" spans="1:16" x14ac:dyDescent="0.25">
      <c r="A23610" t="s">
        <v>24694</v>
      </c>
      <c r="B23610" s="1">
        <v>22835</v>
      </c>
      <c r="C23610" t="s">
        <v>17</v>
      </c>
      <c r="D23610" t="s">
        <v>46</v>
      </c>
      <c r="E23610" t="s">
        <v>28</v>
      </c>
      <c r="F23610">
        <v>1</v>
      </c>
      <c r="G23610" t="s">
        <v>20</v>
      </c>
      <c r="H23610" t="s">
        <v>30</v>
      </c>
      <c r="I23610" t="s">
        <v>71</v>
      </c>
      <c r="J23610" t="s">
        <v>223</v>
      </c>
      <c r="K23610" t="s">
        <v>178</v>
      </c>
      <c r="L23610">
        <v>1995</v>
      </c>
      <c r="M23610">
        <v>0</v>
      </c>
      <c r="N23610" t="s">
        <v>25</v>
      </c>
      <c r="O23610" s="2">
        <v>26039.32</v>
      </c>
      <c r="P23610" s="2">
        <v>119500.95</v>
      </c>
    </row>
    <row r="23611" spans="1:16" x14ac:dyDescent="0.25">
      <c r="A23611" t="s">
        <v>24695</v>
      </c>
      <c r="B23611" s="1">
        <v>20781</v>
      </c>
      <c r="C23611" t="s">
        <v>36</v>
      </c>
      <c r="D23611" t="s">
        <v>18</v>
      </c>
      <c r="E23611" t="s">
        <v>28</v>
      </c>
      <c r="F23611">
        <v>0</v>
      </c>
      <c r="G23611" t="s">
        <v>29</v>
      </c>
      <c r="H23611" t="s">
        <v>30</v>
      </c>
      <c r="I23611" t="s">
        <v>154</v>
      </c>
      <c r="J23611" t="s">
        <v>768</v>
      </c>
      <c r="K23611" t="s">
        <v>53</v>
      </c>
      <c r="L23611">
        <v>1991</v>
      </c>
      <c r="M23611">
        <v>0</v>
      </c>
      <c r="N23611" t="s">
        <v>34</v>
      </c>
      <c r="O23611" s="2">
        <v>41398.03</v>
      </c>
      <c r="P23611" s="2">
        <v>206940.31</v>
      </c>
    </row>
    <row r="23612" spans="1:16" x14ac:dyDescent="0.25">
      <c r="A23612" t="s">
        <v>24696</v>
      </c>
      <c r="B23612" s="1">
        <v>32342</v>
      </c>
      <c r="C23612" t="s">
        <v>17</v>
      </c>
      <c r="D23612" t="s">
        <v>46</v>
      </c>
      <c r="E23612" t="s">
        <v>28</v>
      </c>
      <c r="F23612">
        <v>0</v>
      </c>
      <c r="G23612" t="s">
        <v>29</v>
      </c>
      <c r="H23612" t="s">
        <v>30</v>
      </c>
      <c r="I23612" t="s">
        <v>71</v>
      </c>
      <c r="J23612" t="s">
        <v>262</v>
      </c>
      <c r="K23612" t="s">
        <v>61</v>
      </c>
      <c r="L23612">
        <v>1996</v>
      </c>
      <c r="M23612">
        <v>4</v>
      </c>
      <c r="N23612" t="s">
        <v>62</v>
      </c>
      <c r="O23612" s="2">
        <v>95543.35</v>
      </c>
      <c r="P23612" s="2">
        <v>192088.67</v>
      </c>
    </row>
    <row r="23613" spans="1:16" x14ac:dyDescent="0.25">
      <c r="A23613" t="s">
        <v>24697</v>
      </c>
      <c r="B23613" s="1">
        <v>18571</v>
      </c>
      <c r="C23613" t="s">
        <v>17</v>
      </c>
      <c r="D23613" t="s">
        <v>46</v>
      </c>
      <c r="E23613" t="s">
        <v>19</v>
      </c>
      <c r="F23613">
        <v>0</v>
      </c>
      <c r="G23613" t="s">
        <v>29</v>
      </c>
      <c r="H23613" t="s">
        <v>30</v>
      </c>
      <c r="I23613" t="s">
        <v>369</v>
      </c>
      <c r="J23613" t="s">
        <v>1387</v>
      </c>
      <c r="K23613" t="s">
        <v>126</v>
      </c>
      <c r="L23613">
        <v>2009</v>
      </c>
      <c r="M23613">
        <v>0</v>
      </c>
      <c r="N23613" t="s">
        <v>34</v>
      </c>
      <c r="O23613" s="2">
        <v>55362.58</v>
      </c>
      <c r="P23613" s="2">
        <v>187091.68</v>
      </c>
    </row>
    <row r="23614" spans="1:16" x14ac:dyDescent="0.25">
      <c r="A23614" t="s">
        <v>24698</v>
      </c>
      <c r="B23614" s="1">
        <v>37261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95</v>
      </c>
      <c r="J23614" t="s">
        <v>96</v>
      </c>
      <c r="K23614" t="s">
        <v>39</v>
      </c>
      <c r="L23614">
        <v>2002</v>
      </c>
      <c r="M23614">
        <v>0</v>
      </c>
      <c r="N23614" t="s">
        <v>40</v>
      </c>
      <c r="O23614" s="2">
        <v>43463.31</v>
      </c>
      <c r="P23614" s="2">
        <v>56061.53</v>
      </c>
    </row>
    <row r="23615" spans="1:16" x14ac:dyDescent="0.25">
      <c r="A23615" t="s">
        <v>24699</v>
      </c>
      <c r="B23615" s="1">
        <v>25510</v>
      </c>
      <c r="C23615" t="s">
        <v>17</v>
      </c>
      <c r="D23615" t="s">
        <v>18</v>
      </c>
      <c r="E23615" t="s">
        <v>28</v>
      </c>
      <c r="F23615">
        <v>0</v>
      </c>
      <c r="G23615" t="s">
        <v>29</v>
      </c>
      <c r="H23615" t="s">
        <v>30</v>
      </c>
      <c r="I23615" t="s">
        <v>71</v>
      </c>
      <c r="J23615" t="s">
        <v>1145</v>
      </c>
      <c r="K23615" t="s">
        <v>53</v>
      </c>
      <c r="L23615">
        <v>1999</v>
      </c>
      <c r="M23615">
        <v>1</v>
      </c>
      <c r="N23615" t="s">
        <v>25</v>
      </c>
      <c r="O23615" s="2">
        <v>71695.490000000005</v>
      </c>
      <c r="P23615" s="2">
        <v>122069.58</v>
      </c>
    </row>
    <row r="23616" spans="1:16" x14ac:dyDescent="0.25">
      <c r="A23616" t="s">
        <v>24700</v>
      </c>
      <c r="B23616" s="1">
        <v>28489</v>
      </c>
      <c r="C23616" t="s">
        <v>36</v>
      </c>
      <c r="D23616" t="s">
        <v>18</v>
      </c>
      <c r="E23616" t="s">
        <v>28</v>
      </c>
      <c r="F23616">
        <v>1</v>
      </c>
      <c r="G23616" t="s">
        <v>20</v>
      </c>
      <c r="H23616" t="s">
        <v>30</v>
      </c>
      <c r="I23616" t="s">
        <v>124</v>
      </c>
      <c r="J23616">
        <v>200</v>
      </c>
      <c r="K23616" t="s">
        <v>80</v>
      </c>
      <c r="L23616">
        <v>2011</v>
      </c>
      <c r="M23616">
        <v>2</v>
      </c>
      <c r="N23616" t="s">
        <v>69</v>
      </c>
      <c r="O23616" s="2">
        <v>96910.23</v>
      </c>
      <c r="P23616" s="2">
        <v>74733.87</v>
      </c>
    </row>
    <row r="23617" spans="1:16" x14ac:dyDescent="0.25">
      <c r="A23617" t="s">
        <v>24701</v>
      </c>
      <c r="B23617" s="1">
        <v>19998</v>
      </c>
      <c r="C23617" t="s">
        <v>27</v>
      </c>
      <c r="D23617" t="s">
        <v>46</v>
      </c>
      <c r="E23617" t="s">
        <v>19</v>
      </c>
      <c r="F23617">
        <v>0</v>
      </c>
      <c r="G23617" t="s">
        <v>29</v>
      </c>
      <c r="H23617" t="s">
        <v>30</v>
      </c>
      <c r="I23617" t="s">
        <v>369</v>
      </c>
      <c r="J23617" t="s">
        <v>1071</v>
      </c>
      <c r="K23617" t="s">
        <v>65</v>
      </c>
      <c r="L23617">
        <v>2009</v>
      </c>
      <c r="M23617">
        <v>0</v>
      </c>
      <c r="N23617" t="s">
        <v>69</v>
      </c>
      <c r="O23617" s="2">
        <v>10432.93</v>
      </c>
      <c r="P23617" s="2">
        <v>195957.33</v>
      </c>
    </row>
    <row r="23618" spans="1:16" x14ac:dyDescent="0.25">
      <c r="A23618" t="s">
        <v>24702</v>
      </c>
      <c r="B23618" s="1">
        <v>19006</v>
      </c>
      <c r="C23618" t="s">
        <v>27</v>
      </c>
      <c r="D23618" t="s">
        <v>18</v>
      </c>
      <c r="E23618" t="s">
        <v>28</v>
      </c>
      <c r="F23618">
        <v>0</v>
      </c>
      <c r="G23618" t="s">
        <v>20</v>
      </c>
      <c r="H23618" t="s">
        <v>30</v>
      </c>
      <c r="I23618" t="s">
        <v>529</v>
      </c>
      <c r="J23618" t="s">
        <v>1091</v>
      </c>
      <c r="K23618" t="s">
        <v>139</v>
      </c>
      <c r="L23618">
        <v>2008</v>
      </c>
      <c r="M23618">
        <v>0</v>
      </c>
      <c r="N23618" t="s">
        <v>25</v>
      </c>
      <c r="O23618" s="2">
        <v>28644.93</v>
      </c>
      <c r="P23618" s="2">
        <v>198709.56</v>
      </c>
    </row>
    <row r="23619" spans="1:16" x14ac:dyDescent="0.25">
      <c r="A23619" t="s">
        <v>24703</v>
      </c>
      <c r="B23619" s="1">
        <v>30390</v>
      </c>
      <c r="C23619" t="s">
        <v>27</v>
      </c>
      <c r="D23619" t="s">
        <v>46</v>
      </c>
      <c r="E23619" t="s">
        <v>28</v>
      </c>
      <c r="F23619">
        <v>0</v>
      </c>
      <c r="G23619" t="s">
        <v>29</v>
      </c>
      <c r="H23619" t="s">
        <v>47</v>
      </c>
      <c r="I23619" t="s">
        <v>356</v>
      </c>
      <c r="J23619" t="s">
        <v>537</v>
      </c>
      <c r="K23619" t="s">
        <v>100</v>
      </c>
      <c r="L23619">
        <v>1995</v>
      </c>
      <c r="M23619">
        <v>1</v>
      </c>
      <c r="N23619" t="s">
        <v>25</v>
      </c>
      <c r="O23619" s="2">
        <v>21894.18</v>
      </c>
      <c r="P23619" s="2">
        <v>157265.72</v>
      </c>
    </row>
    <row r="23620" spans="1:16" x14ac:dyDescent="0.25">
      <c r="A23620" t="s">
        <v>24704</v>
      </c>
      <c r="B23620" s="1">
        <v>36006</v>
      </c>
      <c r="C23620" t="s">
        <v>27</v>
      </c>
      <c r="D23620" t="s">
        <v>18</v>
      </c>
      <c r="E23620" t="s">
        <v>19</v>
      </c>
      <c r="F23620">
        <v>0</v>
      </c>
      <c r="G23620" t="s">
        <v>29</v>
      </c>
      <c r="H23620" t="s">
        <v>50</v>
      </c>
      <c r="I23620" t="s">
        <v>64</v>
      </c>
      <c r="J23620" t="s">
        <v>250</v>
      </c>
      <c r="K23620" t="s">
        <v>117</v>
      </c>
      <c r="L23620">
        <v>1997</v>
      </c>
      <c r="M23620">
        <v>0</v>
      </c>
      <c r="N23620" t="s">
        <v>40</v>
      </c>
      <c r="O23620" s="2">
        <v>31817.38</v>
      </c>
      <c r="P23620" s="2">
        <v>56897.88</v>
      </c>
    </row>
    <row r="23621" spans="1:16" x14ac:dyDescent="0.25">
      <c r="A23621" t="s">
        <v>24705</v>
      </c>
      <c r="B23621" s="1">
        <v>26686</v>
      </c>
      <c r="C23621" t="s">
        <v>36</v>
      </c>
      <c r="D23621" t="s">
        <v>18</v>
      </c>
      <c r="E23621" t="s">
        <v>28</v>
      </c>
      <c r="F23621">
        <v>0</v>
      </c>
      <c r="G23621" t="s">
        <v>29</v>
      </c>
      <c r="H23621" t="s">
        <v>21</v>
      </c>
      <c r="I23621" t="s">
        <v>301</v>
      </c>
      <c r="J23621" t="s">
        <v>3514</v>
      </c>
      <c r="K23621" t="s">
        <v>134</v>
      </c>
      <c r="L23621">
        <v>2000</v>
      </c>
      <c r="M23621">
        <v>0</v>
      </c>
      <c r="N23621" t="s">
        <v>40</v>
      </c>
      <c r="O23621" s="2">
        <v>88085.81</v>
      </c>
      <c r="P23621" s="2">
        <v>45364.68</v>
      </c>
    </row>
    <row r="23622" spans="1:16" x14ac:dyDescent="0.25">
      <c r="A23622" t="s">
        <v>24706</v>
      </c>
      <c r="B23622" s="1">
        <v>34827</v>
      </c>
      <c r="C23622" t="s">
        <v>27</v>
      </c>
      <c r="D23622" t="s">
        <v>18</v>
      </c>
      <c r="E23622" t="s">
        <v>28</v>
      </c>
      <c r="F23622">
        <v>0</v>
      </c>
      <c r="G23622" t="s">
        <v>29</v>
      </c>
      <c r="H23622" t="s">
        <v>30</v>
      </c>
      <c r="I23622" t="s">
        <v>216</v>
      </c>
      <c r="J23622" t="s">
        <v>9293</v>
      </c>
      <c r="K23622" t="s">
        <v>80</v>
      </c>
      <c r="L23622">
        <v>1963</v>
      </c>
      <c r="M23622">
        <v>0</v>
      </c>
      <c r="N23622" t="s">
        <v>62</v>
      </c>
      <c r="O23622" s="2">
        <v>47924.959999999999</v>
      </c>
      <c r="P23622" s="2">
        <v>241577.68</v>
      </c>
    </row>
    <row r="23623" spans="1:16" x14ac:dyDescent="0.25">
      <c r="A23623" t="s">
        <v>24707</v>
      </c>
      <c r="B23623" s="1">
        <v>32217</v>
      </c>
      <c r="C23623" t="s">
        <v>17</v>
      </c>
      <c r="D23623" t="s">
        <v>18</v>
      </c>
      <c r="E23623" t="s">
        <v>19</v>
      </c>
      <c r="F23623">
        <v>0</v>
      </c>
      <c r="G23623" t="s">
        <v>29</v>
      </c>
      <c r="H23623" t="s">
        <v>30</v>
      </c>
      <c r="I23623" t="s">
        <v>161</v>
      </c>
      <c r="J23623" t="s">
        <v>2899</v>
      </c>
      <c r="K23623" t="s">
        <v>126</v>
      </c>
      <c r="L23623">
        <v>2008</v>
      </c>
      <c r="M23623">
        <v>0</v>
      </c>
      <c r="N23623" t="s">
        <v>69</v>
      </c>
      <c r="O23623" s="2">
        <v>51205.03</v>
      </c>
      <c r="P23623" s="2">
        <v>69175.34</v>
      </c>
    </row>
    <row r="23624" spans="1:16" x14ac:dyDescent="0.25">
      <c r="A23624" t="s">
        <v>24708</v>
      </c>
      <c r="B23624" s="1">
        <v>18946</v>
      </c>
      <c r="C23624" t="s">
        <v>36</v>
      </c>
      <c r="D23624" t="s">
        <v>46</v>
      </c>
      <c r="E23624" t="s">
        <v>19</v>
      </c>
      <c r="F23624">
        <v>0</v>
      </c>
      <c r="G23624" t="s">
        <v>29</v>
      </c>
      <c r="H23624" t="s">
        <v>30</v>
      </c>
      <c r="I23624" t="s">
        <v>169</v>
      </c>
      <c r="J23624" t="s">
        <v>1421</v>
      </c>
      <c r="K23624" t="s">
        <v>68</v>
      </c>
      <c r="L23624">
        <v>1999</v>
      </c>
      <c r="M23624">
        <v>0</v>
      </c>
      <c r="N23624" t="s">
        <v>25</v>
      </c>
      <c r="O23624" s="2">
        <v>27770.28</v>
      </c>
      <c r="P23624" s="2">
        <v>121481.17</v>
      </c>
    </row>
    <row r="23625" spans="1:16" x14ac:dyDescent="0.25">
      <c r="A23625" t="s">
        <v>24709</v>
      </c>
      <c r="B23625" s="1">
        <v>27251</v>
      </c>
      <c r="C23625" t="s">
        <v>74</v>
      </c>
      <c r="D23625" t="s">
        <v>18</v>
      </c>
      <c r="E23625" t="s">
        <v>28</v>
      </c>
      <c r="F23625">
        <v>0</v>
      </c>
      <c r="G23625" t="s">
        <v>29</v>
      </c>
      <c r="H23625" t="s">
        <v>21</v>
      </c>
      <c r="I23625" t="s">
        <v>55</v>
      </c>
      <c r="J23625" t="s">
        <v>1362</v>
      </c>
      <c r="K23625" t="s">
        <v>80</v>
      </c>
      <c r="L23625">
        <v>1994</v>
      </c>
      <c r="M23625">
        <v>3</v>
      </c>
      <c r="N23625" t="s">
        <v>62</v>
      </c>
      <c r="O23625" s="2">
        <v>58548.2</v>
      </c>
      <c r="P23625" s="2">
        <v>139695.51999999999</v>
      </c>
    </row>
    <row r="23626" spans="1:16" x14ac:dyDescent="0.25">
      <c r="A23626" t="s">
        <v>24710</v>
      </c>
      <c r="B23626" s="1">
        <v>28237</v>
      </c>
      <c r="C23626" t="s">
        <v>36</v>
      </c>
      <c r="D23626" t="s">
        <v>18</v>
      </c>
      <c r="E23626" t="s">
        <v>19</v>
      </c>
      <c r="F23626">
        <v>0</v>
      </c>
      <c r="G23626" t="s">
        <v>29</v>
      </c>
      <c r="H23626" t="s">
        <v>30</v>
      </c>
      <c r="I23626" t="s">
        <v>242</v>
      </c>
      <c r="J23626" t="s">
        <v>1096</v>
      </c>
      <c r="K23626" t="s">
        <v>24</v>
      </c>
      <c r="L23626">
        <v>1996</v>
      </c>
      <c r="M23626">
        <v>0</v>
      </c>
      <c r="N23626" t="s">
        <v>40</v>
      </c>
      <c r="O23626" s="2">
        <v>77904.52</v>
      </c>
      <c r="P23626" s="2">
        <v>190876.31</v>
      </c>
    </row>
    <row r="23627" spans="1:16" x14ac:dyDescent="0.25">
      <c r="A23627" t="s">
        <v>24711</v>
      </c>
      <c r="B23627" s="1">
        <v>35445</v>
      </c>
      <c r="C23627" t="s">
        <v>17</v>
      </c>
      <c r="D23627" t="s">
        <v>18</v>
      </c>
      <c r="E23627" t="s">
        <v>19</v>
      </c>
      <c r="F23627">
        <v>0</v>
      </c>
      <c r="G23627" t="s">
        <v>29</v>
      </c>
      <c r="H23627" t="s">
        <v>30</v>
      </c>
      <c r="I23627" t="s">
        <v>71</v>
      </c>
      <c r="J23627">
        <v>1500</v>
      </c>
      <c r="K23627" t="s">
        <v>53</v>
      </c>
      <c r="L23627">
        <v>1994</v>
      </c>
      <c r="M23627">
        <v>1</v>
      </c>
      <c r="N23627" t="s">
        <v>62</v>
      </c>
      <c r="O23627" s="2">
        <v>56909.09</v>
      </c>
      <c r="P23627" s="2">
        <v>224247.78</v>
      </c>
    </row>
    <row r="23628" spans="1:16" x14ac:dyDescent="0.25">
      <c r="A23628" t="s">
        <v>24712</v>
      </c>
      <c r="B23628" s="1">
        <v>25566</v>
      </c>
      <c r="C23628" t="s">
        <v>17</v>
      </c>
      <c r="D23628" t="s">
        <v>18</v>
      </c>
      <c r="E23628" t="s">
        <v>28</v>
      </c>
      <c r="F23628">
        <v>0</v>
      </c>
      <c r="G23628" t="s">
        <v>29</v>
      </c>
      <c r="H23628" t="s">
        <v>30</v>
      </c>
      <c r="I23628" t="s">
        <v>37</v>
      </c>
      <c r="J23628" t="s">
        <v>1249</v>
      </c>
      <c r="K23628" t="s">
        <v>178</v>
      </c>
      <c r="L23628">
        <v>1993</v>
      </c>
      <c r="M23628">
        <v>3</v>
      </c>
      <c r="N23628" t="s">
        <v>25</v>
      </c>
      <c r="O23628" s="2">
        <v>35720.76</v>
      </c>
      <c r="P23628" s="2">
        <v>116954.68</v>
      </c>
    </row>
    <row r="23629" spans="1:16" x14ac:dyDescent="0.25">
      <c r="A23629" t="s">
        <v>24713</v>
      </c>
      <c r="B23629" s="1">
        <v>37049</v>
      </c>
      <c r="C23629" t="s">
        <v>74</v>
      </c>
      <c r="D23629" t="s">
        <v>18</v>
      </c>
      <c r="E23629" t="s">
        <v>28</v>
      </c>
      <c r="F23629">
        <v>2</v>
      </c>
      <c r="G23629" t="s">
        <v>20</v>
      </c>
      <c r="H23629" t="s">
        <v>47</v>
      </c>
      <c r="I23629" t="s">
        <v>64</v>
      </c>
      <c r="J23629" t="s">
        <v>1157</v>
      </c>
      <c r="K23629" t="s">
        <v>68</v>
      </c>
      <c r="L23629">
        <v>2006</v>
      </c>
      <c r="M23629">
        <v>1</v>
      </c>
      <c r="N23629" t="s">
        <v>62</v>
      </c>
      <c r="O23629" s="2">
        <v>41675.08</v>
      </c>
      <c r="P23629" s="2">
        <v>101206.33</v>
      </c>
    </row>
    <row r="23630" spans="1:16" x14ac:dyDescent="0.25">
      <c r="A23630" t="s">
        <v>24714</v>
      </c>
      <c r="B23630" s="1">
        <v>31070</v>
      </c>
      <c r="C23630" t="s">
        <v>36</v>
      </c>
      <c r="D23630" t="s">
        <v>18</v>
      </c>
      <c r="E23630" t="s">
        <v>28</v>
      </c>
      <c r="F23630">
        <v>0</v>
      </c>
      <c r="G23630" t="s">
        <v>29</v>
      </c>
      <c r="H23630" t="s">
        <v>21</v>
      </c>
      <c r="I23630" t="s">
        <v>145</v>
      </c>
      <c r="J23630" t="s">
        <v>1290</v>
      </c>
      <c r="K23630" t="s">
        <v>65</v>
      </c>
      <c r="L23630">
        <v>1987</v>
      </c>
      <c r="M23630">
        <v>1</v>
      </c>
      <c r="N23630" t="s">
        <v>69</v>
      </c>
      <c r="O23630" s="2">
        <v>40533.33</v>
      </c>
      <c r="P23630" s="2">
        <v>160590.67000000001</v>
      </c>
    </row>
    <row r="23631" spans="1:16" x14ac:dyDescent="0.25">
      <c r="A23631" t="s">
        <v>24715</v>
      </c>
      <c r="B23631" s="1">
        <v>32556</v>
      </c>
      <c r="C23631" t="s">
        <v>27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1</v>
      </c>
      <c r="J23631" t="s">
        <v>522</v>
      </c>
      <c r="K23631" t="s">
        <v>80</v>
      </c>
      <c r="L23631">
        <v>1987</v>
      </c>
      <c r="M23631">
        <v>0</v>
      </c>
      <c r="N23631" t="s">
        <v>25</v>
      </c>
      <c r="O23631" s="2">
        <v>70533.73</v>
      </c>
      <c r="P23631" s="2">
        <v>145175.94</v>
      </c>
    </row>
    <row r="23632" spans="1:16" x14ac:dyDescent="0.25">
      <c r="A23632" t="s">
        <v>24716</v>
      </c>
      <c r="B23632" s="1">
        <v>28542</v>
      </c>
      <c r="C23632" t="s">
        <v>17</v>
      </c>
      <c r="D23632" t="s">
        <v>46</v>
      </c>
      <c r="E23632" t="s">
        <v>19</v>
      </c>
      <c r="F23632">
        <v>0</v>
      </c>
      <c r="G23632" t="s">
        <v>29</v>
      </c>
      <c r="H23632" t="s">
        <v>30</v>
      </c>
      <c r="I23632" t="s">
        <v>242</v>
      </c>
      <c r="J23632" t="s">
        <v>588</v>
      </c>
      <c r="K23632" t="s">
        <v>139</v>
      </c>
      <c r="L23632">
        <v>1986</v>
      </c>
      <c r="M23632">
        <v>0</v>
      </c>
      <c r="N23632" t="s">
        <v>62</v>
      </c>
      <c r="O23632" s="2">
        <v>81078.98</v>
      </c>
      <c r="P23632" s="2">
        <v>103484.42</v>
      </c>
    </row>
    <row r="23633" spans="1:16" x14ac:dyDescent="0.25">
      <c r="A23633" t="s">
        <v>24717</v>
      </c>
      <c r="B23633" s="1">
        <v>21613</v>
      </c>
      <c r="C23633" t="s">
        <v>27</v>
      </c>
      <c r="D23633" t="s">
        <v>18</v>
      </c>
      <c r="E23633" t="s">
        <v>28</v>
      </c>
      <c r="F23633">
        <v>2</v>
      </c>
      <c r="G23633" t="s">
        <v>20</v>
      </c>
      <c r="H23633" t="s">
        <v>30</v>
      </c>
      <c r="I23633" t="s">
        <v>42</v>
      </c>
      <c r="J23633" t="s">
        <v>869</v>
      </c>
      <c r="K23633" t="s">
        <v>139</v>
      </c>
      <c r="L23633">
        <v>2012</v>
      </c>
      <c r="M23633">
        <v>0</v>
      </c>
      <c r="N23633" t="s">
        <v>25</v>
      </c>
      <c r="O23633" s="2">
        <v>10794.59</v>
      </c>
      <c r="P23633" s="2">
        <v>129486.57</v>
      </c>
    </row>
    <row r="23634" spans="1:16" x14ac:dyDescent="0.25">
      <c r="A23634" t="s">
        <v>24718</v>
      </c>
      <c r="B23634" s="1">
        <v>24026</v>
      </c>
      <c r="C23634" t="s">
        <v>27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7</v>
      </c>
      <c r="J23634" t="s">
        <v>38</v>
      </c>
      <c r="K23634" t="s">
        <v>126</v>
      </c>
      <c r="L23634">
        <v>1997</v>
      </c>
      <c r="M23634">
        <v>1</v>
      </c>
      <c r="N23634" t="s">
        <v>69</v>
      </c>
      <c r="O23634" s="2">
        <v>17062.38</v>
      </c>
      <c r="P23634" s="2">
        <v>48028.21</v>
      </c>
    </row>
    <row r="23635" spans="1:16" x14ac:dyDescent="0.25">
      <c r="A23635" t="s">
        <v>24719</v>
      </c>
      <c r="B23635" s="1">
        <v>26602</v>
      </c>
      <c r="C23635" t="s">
        <v>17</v>
      </c>
      <c r="D23635" t="s">
        <v>46</v>
      </c>
      <c r="E23635" t="s">
        <v>28</v>
      </c>
      <c r="F23635">
        <v>2</v>
      </c>
      <c r="G23635" t="s">
        <v>20</v>
      </c>
      <c r="H23635" t="s">
        <v>30</v>
      </c>
      <c r="I23635" t="s">
        <v>141</v>
      </c>
      <c r="J23635" t="s">
        <v>1216</v>
      </c>
      <c r="K23635" t="s">
        <v>100</v>
      </c>
      <c r="L23635">
        <v>1988</v>
      </c>
      <c r="M23635">
        <v>0</v>
      </c>
      <c r="N23635" t="s">
        <v>40</v>
      </c>
      <c r="O23635" s="2">
        <v>7418.53</v>
      </c>
      <c r="P23635" s="2">
        <v>127490.02</v>
      </c>
    </row>
    <row r="23636" spans="1:16" x14ac:dyDescent="0.25">
      <c r="A23636" t="s">
        <v>24720</v>
      </c>
      <c r="B23636" s="1">
        <v>35744</v>
      </c>
      <c r="C23636" t="s">
        <v>17</v>
      </c>
      <c r="D23636" t="s">
        <v>18</v>
      </c>
      <c r="E23636" t="s">
        <v>28</v>
      </c>
      <c r="F23636">
        <v>1</v>
      </c>
      <c r="G23636" t="s">
        <v>20</v>
      </c>
      <c r="H23636" t="s">
        <v>30</v>
      </c>
      <c r="I23636" t="s">
        <v>115</v>
      </c>
      <c r="J23636" t="s">
        <v>465</v>
      </c>
      <c r="K23636" t="s">
        <v>61</v>
      </c>
      <c r="L23636">
        <v>1999</v>
      </c>
      <c r="M23636">
        <v>3</v>
      </c>
      <c r="N23636" t="s">
        <v>69</v>
      </c>
      <c r="O23636" s="2">
        <v>33281.61</v>
      </c>
      <c r="P23636" s="2">
        <v>154161.07999999999</v>
      </c>
    </row>
    <row r="23637" spans="1:16" x14ac:dyDescent="0.25">
      <c r="A23637" t="s">
        <v>24721</v>
      </c>
      <c r="B23637" s="1">
        <v>19649</v>
      </c>
      <c r="C23637" t="s">
        <v>36</v>
      </c>
      <c r="D23637" t="s">
        <v>18</v>
      </c>
      <c r="E23637" t="s">
        <v>19</v>
      </c>
      <c r="F23637">
        <v>0</v>
      </c>
      <c r="G23637" t="s">
        <v>29</v>
      </c>
      <c r="H23637" t="s">
        <v>30</v>
      </c>
      <c r="I23637" t="s">
        <v>154</v>
      </c>
      <c r="J23637" t="s">
        <v>288</v>
      </c>
      <c r="K23637" t="s">
        <v>68</v>
      </c>
      <c r="L23637">
        <v>2009</v>
      </c>
      <c r="M23637">
        <v>0</v>
      </c>
      <c r="N23637" t="s">
        <v>40</v>
      </c>
      <c r="O23637" s="2">
        <v>63702.79</v>
      </c>
      <c r="P23637" s="2">
        <v>159293.20000000001</v>
      </c>
    </row>
    <row r="23638" spans="1:16" x14ac:dyDescent="0.25">
      <c r="A23638" t="s">
        <v>24722</v>
      </c>
      <c r="B23638" s="1">
        <v>26006</v>
      </c>
      <c r="C23638" t="s">
        <v>36</v>
      </c>
      <c r="D23638" t="s">
        <v>18</v>
      </c>
      <c r="E23638" t="s">
        <v>19</v>
      </c>
      <c r="F23638">
        <v>0</v>
      </c>
      <c r="G23638" t="s">
        <v>29</v>
      </c>
      <c r="H23638" t="s">
        <v>30</v>
      </c>
      <c r="I23638" t="s">
        <v>71</v>
      </c>
      <c r="J23638" t="s">
        <v>2227</v>
      </c>
      <c r="K23638" t="s">
        <v>68</v>
      </c>
      <c r="L23638">
        <v>2004</v>
      </c>
      <c r="M23638">
        <v>2</v>
      </c>
      <c r="N23638" t="s">
        <v>25</v>
      </c>
      <c r="O23638" s="2">
        <v>15094.24</v>
      </c>
      <c r="P23638" s="2">
        <v>69137.16</v>
      </c>
    </row>
    <row r="23639" spans="1:16" x14ac:dyDescent="0.25">
      <c r="A23639" t="s">
        <v>24723</v>
      </c>
      <c r="B23639" s="1">
        <v>20171</v>
      </c>
      <c r="C23639" t="s">
        <v>36</v>
      </c>
      <c r="D23639" t="s">
        <v>18</v>
      </c>
      <c r="E23639" t="s">
        <v>19</v>
      </c>
      <c r="F23639">
        <v>1</v>
      </c>
      <c r="G23639" t="s">
        <v>20</v>
      </c>
      <c r="H23639" t="s">
        <v>30</v>
      </c>
      <c r="I23639" t="s">
        <v>59</v>
      </c>
      <c r="J23639" t="s">
        <v>60</v>
      </c>
      <c r="K23639" t="s">
        <v>44</v>
      </c>
      <c r="L23639">
        <v>1987</v>
      </c>
      <c r="M23639">
        <v>3</v>
      </c>
      <c r="N23639" t="s">
        <v>62</v>
      </c>
      <c r="O23639" s="2">
        <v>98058.78</v>
      </c>
      <c r="P23639" s="2">
        <v>132709.12</v>
      </c>
    </row>
    <row r="23640" spans="1:16" x14ac:dyDescent="0.25">
      <c r="A23640" t="s">
        <v>24724</v>
      </c>
      <c r="B23640" s="1">
        <v>31487</v>
      </c>
      <c r="C23640" t="s">
        <v>27</v>
      </c>
      <c r="D23640" t="s">
        <v>18</v>
      </c>
      <c r="E23640" t="s">
        <v>19</v>
      </c>
      <c r="F23640">
        <v>0</v>
      </c>
      <c r="G23640" t="s">
        <v>29</v>
      </c>
      <c r="H23640" t="s">
        <v>30</v>
      </c>
      <c r="I23640" t="s">
        <v>115</v>
      </c>
      <c r="J23640" t="s">
        <v>3004</v>
      </c>
      <c r="K23640" t="s">
        <v>126</v>
      </c>
      <c r="L23640">
        <v>1993</v>
      </c>
      <c r="M23640">
        <v>0</v>
      </c>
      <c r="N23640" t="s">
        <v>34</v>
      </c>
      <c r="O23640" s="2">
        <v>9992.86</v>
      </c>
      <c r="P23640" s="2">
        <v>81499.62</v>
      </c>
    </row>
    <row r="23641" spans="1:16" x14ac:dyDescent="0.25">
      <c r="A23641" t="s">
        <v>24725</v>
      </c>
      <c r="B23641" s="1">
        <v>32829</v>
      </c>
      <c r="C23641" t="s">
        <v>36</v>
      </c>
      <c r="D23641" t="s">
        <v>18</v>
      </c>
      <c r="E23641" t="s">
        <v>28</v>
      </c>
      <c r="F23641">
        <v>0</v>
      </c>
      <c r="G23641" t="s">
        <v>29</v>
      </c>
      <c r="H23641" t="s">
        <v>21</v>
      </c>
      <c r="I23641" t="s">
        <v>42</v>
      </c>
      <c r="J23641" t="s">
        <v>708</v>
      </c>
      <c r="K23641" t="s">
        <v>139</v>
      </c>
      <c r="L23641">
        <v>1996</v>
      </c>
      <c r="M23641">
        <v>1</v>
      </c>
      <c r="N23641" t="s">
        <v>40</v>
      </c>
      <c r="O23641" s="2">
        <v>15244.18</v>
      </c>
      <c r="P23641" s="2">
        <v>242230.66</v>
      </c>
    </row>
    <row r="23642" spans="1:16" x14ac:dyDescent="0.25">
      <c r="A23642" t="s">
        <v>24726</v>
      </c>
      <c r="B23642" s="1">
        <v>26136</v>
      </c>
      <c r="C23642" t="s">
        <v>27</v>
      </c>
      <c r="D23642" t="s">
        <v>18</v>
      </c>
      <c r="E23642" t="s">
        <v>19</v>
      </c>
      <c r="F23642">
        <v>0</v>
      </c>
      <c r="G23642" t="s">
        <v>20</v>
      </c>
      <c r="H23642" t="s">
        <v>30</v>
      </c>
      <c r="I23642" t="s">
        <v>119</v>
      </c>
      <c r="J23642" t="s">
        <v>495</v>
      </c>
      <c r="K23642" t="s">
        <v>39</v>
      </c>
      <c r="L23642">
        <v>2008</v>
      </c>
      <c r="M23642">
        <v>0</v>
      </c>
      <c r="N23642" t="s">
        <v>34</v>
      </c>
      <c r="O23642" s="2">
        <v>60629.93</v>
      </c>
      <c r="P23642" s="2">
        <v>206991.15</v>
      </c>
    </row>
    <row r="23643" spans="1:16" x14ac:dyDescent="0.25">
      <c r="A23643" t="s">
        <v>24727</v>
      </c>
      <c r="B23643" s="1">
        <v>36642</v>
      </c>
      <c r="C23643" t="s">
        <v>27</v>
      </c>
      <c r="D23643" t="s">
        <v>18</v>
      </c>
      <c r="E23643" t="s">
        <v>19</v>
      </c>
      <c r="F23643">
        <v>0</v>
      </c>
      <c r="G23643" t="s">
        <v>29</v>
      </c>
      <c r="H23643" t="s">
        <v>30</v>
      </c>
      <c r="I23643" t="s">
        <v>71</v>
      </c>
      <c r="J23643" t="s">
        <v>310</v>
      </c>
      <c r="K23643" t="s">
        <v>117</v>
      </c>
      <c r="L23643">
        <v>2001</v>
      </c>
      <c r="M23643">
        <v>0</v>
      </c>
      <c r="N23643" t="s">
        <v>69</v>
      </c>
      <c r="O23643" s="2">
        <v>9581.2800000000007</v>
      </c>
      <c r="P23643" s="2">
        <v>140007.01</v>
      </c>
    </row>
    <row r="23644" spans="1:16" x14ac:dyDescent="0.25">
      <c r="A23644" t="s">
        <v>24728</v>
      </c>
      <c r="B23644" s="1">
        <v>24365</v>
      </c>
      <c r="C23644" t="s">
        <v>27</v>
      </c>
      <c r="D23644" t="s">
        <v>18</v>
      </c>
      <c r="E23644" t="s">
        <v>28</v>
      </c>
      <c r="F23644">
        <v>0</v>
      </c>
      <c r="G23644" t="s">
        <v>29</v>
      </c>
      <c r="H23644" t="s">
        <v>30</v>
      </c>
      <c r="I23644" t="s">
        <v>42</v>
      </c>
      <c r="J23644" t="s">
        <v>2365</v>
      </c>
      <c r="K23644" t="s">
        <v>109</v>
      </c>
      <c r="L23644">
        <v>2009</v>
      </c>
      <c r="M23644">
        <v>0</v>
      </c>
      <c r="N23644" t="s">
        <v>25</v>
      </c>
      <c r="O23644" s="2">
        <v>52720.99</v>
      </c>
      <c r="P23644" s="2">
        <v>127130.21</v>
      </c>
    </row>
    <row r="23645" spans="1:16" x14ac:dyDescent="0.25">
      <c r="A23645" t="s">
        <v>24729</v>
      </c>
      <c r="B23645" s="1">
        <v>27985</v>
      </c>
      <c r="C23645" t="s">
        <v>36</v>
      </c>
      <c r="D23645" t="s">
        <v>46</v>
      </c>
      <c r="E23645" t="s">
        <v>28</v>
      </c>
      <c r="F23645">
        <v>0</v>
      </c>
      <c r="G23645" t="s">
        <v>29</v>
      </c>
      <c r="H23645" t="s">
        <v>50</v>
      </c>
      <c r="I23645" t="s">
        <v>141</v>
      </c>
      <c r="J23645" t="s">
        <v>1117</v>
      </c>
      <c r="K23645" t="s">
        <v>80</v>
      </c>
      <c r="L23645">
        <v>2005</v>
      </c>
      <c r="M23645">
        <v>2</v>
      </c>
      <c r="N23645" t="s">
        <v>69</v>
      </c>
      <c r="O23645" s="2">
        <v>44745.14</v>
      </c>
      <c r="P23645" s="2">
        <v>146626.51</v>
      </c>
    </row>
    <row r="23646" spans="1:16" x14ac:dyDescent="0.25">
      <c r="A23646" t="s">
        <v>24730</v>
      </c>
      <c r="B23646" s="1">
        <v>21294</v>
      </c>
      <c r="C23646" t="s">
        <v>74</v>
      </c>
      <c r="D23646" t="s">
        <v>18</v>
      </c>
      <c r="E23646" t="s">
        <v>28</v>
      </c>
      <c r="F23646">
        <v>2</v>
      </c>
      <c r="G23646" t="s">
        <v>20</v>
      </c>
      <c r="H23646" t="s">
        <v>30</v>
      </c>
      <c r="I23646" t="s">
        <v>242</v>
      </c>
      <c r="J23646" t="s">
        <v>1154</v>
      </c>
      <c r="K23646" t="s">
        <v>113</v>
      </c>
      <c r="L23646">
        <v>1994</v>
      </c>
      <c r="M23646">
        <v>0</v>
      </c>
      <c r="N23646" t="s">
        <v>40</v>
      </c>
      <c r="O23646" s="2">
        <v>96478.91</v>
      </c>
      <c r="P23646" s="2">
        <v>82089.58</v>
      </c>
    </row>
    <row r="23647" spans="1:16" x14ac:dyDescent="0.25">
      <c r="A23647" t="s">
        <v>24731</v>
      </c>
      <c r="B23647" s="1">
        <v>21837</v>
      </c>
      <c r="C23647" t="s">
        <v>36</v>
      </c>
      <c r="D23647" t="s">
        <v>18</v>
      </c>
      <c r="E23647" t="s">
        <v>28</v>
      </c>
      <c r="F23647">
        <v>0</v>
      </c>
      <c r="G23647" t="s">
        <v>29</v>
      </c>
      <c r="H23647" t="s">
        <v>30</v>
      </c>
      <c r="I23647" t="s">
        <v>55</v>
      </c>
      <c r="J23647" t="s">
        <v>728</v>
      </c>
      <c r="K23647" t="s">
        <v>44</v>
      </c>
      <c r="L23647">
        <v>2006</v>
      </c>
      <c r="M23647">
        <v>0</v>
      </c>
      <c r="N23647" t="s">
        <v>69</v>
      </c>
      <c r="O23647" s="2">
        <v>9064.19</v>
      </c>
      <c r="P23647" s="2">
        <v>129731.33</v>
      </c>
    </row>
    <row r="23648" spans="1:16" x14ac:dyDescent="0.25">
      <c r="A23648" t="s">
        <v>24732</v>
      </c>
      <c r="B23648" s="1">
        <v>32489</v>
      </c>
      <c r="C23648" t="s">
        <v>27</v>
      </c>
      <c r="D23648" t="s">
        <v>18</v>
      </c>
      <c r="E23648" t="s">
        <v>19</v>
      </c>
      <c r="F23648">
        <v>0</v>
      </c>
      <c r="G23648" t="s">
        <v>20</v>
      </c>
      <c r="H23648" t="s">
        <v>47</v>
      </c>
      <c r="I23648" t="s">
        <v>196</v>
      </c>
      <c r="J23648" s="3">
        <v>45538</v>
      </c>
      <c r="K23648" t="s">
        <v>113</v>
      </c>
      <c r="L23648">
        <v>2005</v>
      </c>
      <c r="M23648">
        <v>0</v>
      </c>
      <c r="N23648" t="s">
        <v>25</v>
      </c>
      <c r="O23648" s="2">
        <v>12288.65</v>
      </c>
      <c r="P23648" s="2">
        <v>187693.06</v>
      </c>
    </row>
    <row r="23649" spans="1:16" x14ac:dyDescent="0.25">
      <c r="A23649" t="s">
        <v>24733</v>
      </c>
      <c r="B23649" s="1">
        <v>22338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7</v>
      </c>
      <c r="I23649" t="s">
        <v>59</v>
      </c>
      <c r="J23649" t="s">
        <v>3941</v>
      </c>
      <c r="K23649" t="s">
        <v>33</v>
      </c>
      <c r="L23649">
        <v>2010</v>
      </c>
      <c r="M23649">
        <v>0</v>
      </c>
      <c r="N23649" t="s">
        <v>69</v>
      </c>
      <c r="O23649" s="2">
        <v>95890.15</v>
      </c>
      <c r="P23649" s="2">
        <v>202665.31</v>
      </c>
    </row>
    <row r="23650" spans="1:16" x14ac:dyDescent="0.25">
      <c r="A23650" t="s">
        <v>24734</v>
      </c>
      <c r="B23650" s="1">
        <v>28442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0</v>
      </c>
      <c r="I23650" t="s">
        <v>115</v>
      </c>
      <c r="J23650" t="s">
        <v>430</v>
      </c>
      <c r="K23650" t="s">
        <v>53</v>
      </c>
      <c r="L23650">
        <v>2000</v>
      </c>
      <c r="M23650">
        <v>0</v>
      </c>
      <c r="N23650" t="s">
        <v>69</v>
      </c>
      <c r="O23650" s="2">
        <v>27551.06</v>
      </c>
      <c r="P23650" s="2">
        <v>202867.74</v>
      </c>
    </row>
    <row r="23651" spans="1:16" x14ac:dyDescent="0.25">
      <c r="A23651" t="s">
        <v>24735</v>
      </c>
      <c r="B23651" s="1">
        <v>22636</v>
      </c>
      <c r="C23651" t="s">
        <v>27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04</v>
      </c>
      <c r="J23651" t="s">
        <v>4557</v>
      </c>
      <c r="K23651" t="s">
        <v>53</v>
      </c>
      <c r="L23651">
        <v>2006</v>
      </c>
      <c r="M23651">
        <v>0</v>
      </c>
      <c r="N23651" t="s">
        <v>62</v>
      </c>
      <c r="O23651" s="2">
        <v>65239.71</v>
      </c>
      <c r="P23651" s="2">
        <v>51503.9</v>
      </c>
    </row>
    <row r="23652" spans="1:16" x14ac:dyDescent="0.25">
      <c r="A23652" t="s">
        <v>24736</v>
      </c>
      <c r="B23652" s="1">
        <v>21790</v>
      </c>
      <c r="C23652" t="s">
        <v>17</v>
      </c>
      <c r="D23652" t="s">
        <v>18</v>
      </c>
      <c r="E23652" t="s">
        <v>19</v>
      </c>
      <c r="F23652">
        <v>0</v>
      </c>
      <c r="G23652" t="s">
        <v>29</v>
      </c>
      <c r="H23652" t="s">
        <v>47</v>
      </c>
      <c r="I23652" t="s">
        <v>169</v>
      </c>
      <c r="J23652">
        <v>6000</v>
      </c>
      <c r="K23652" t="s">
        <v>178</v>
      </c>
      <c r="L23652">
        <v>1984</v>
      </c>
      <c r="M23652">
        <v>0</v>
      </c>
      <c r="N23652" t="s">
        <v>25</v>
      </c>
      <c r="O23652" s="2">
        <v>90477.18</v>
      </c>
      <c r="P23652" s="2">
        <v>204401.52</v>
      </c>
    </row>
    <row r="23653" spans="1:16" x14ac:dyDescent="0.25">
      <c r="A23653" t="s">
        <v>24737</v>
      </c>
      <c r="B23653" s="1">
        <v>20395</v>
      </c>
      <c r="C23653" t="s">
        <v>17</v>
      </c>
      <c r="D23653" t="s">
        <v>18</v>
      </c>
      <c r="E23653" t="s">
        <v>28</v>
      </c>
      <c r="F23653">
        <v>1</v>
      </c>
      <c r="G23653" t="s">
        <v>20</v>
      </c>
      <c r="H23653" t="s">
        <v>21</v>
      </c>
      <c r="I23653" t="s">
        <v>115</v>
      </c>
      <c r="J23653" t="s">
        <v>192</v>
      </c>
      <c r="K23653" t="s">
        <v>80</v>
      </c>
      <c r="L23653">
        <v>2010</v>
      </c>
      <c r="M23653">
        <v>0</v>
      </c>
      <c r="N23653" t="s">
        <v>69</v>
      </c>
      <c r="O23653" s="2">
        <v>62786.43</v>
      </c>
      <c r="P23653" s="2">
        <v>150904.38</v>
      </c>
    </row>
    <row r="23654" spans="1:16" x14ac:dyDescent="0.25">
      <c r="A23654" t="s">
        <v>24738</v>
      </c>
      <c r="B23654" s="1">
        <v>33547</v>
      </c>
      <c r="C23654" t="s">
        <v>27</v>
      </c>
      <c r="D23654" t="s">
        <v>46</v>
      </c>
      <c r="E23654" t="s">
        <v>28</v>
      </c>
      <c r="F23654">
        <v>1</v>
      </c>
      <c r="G23654" t="s">
        <v>20</v>
      </c>
      <c r="H23654" t="s">
        <v>21</v>
      </c>
      <c r="I23654" t="s">
        <v>71</v>
      </c>
      <c r="J23654" t="s">
        <v>326</v>
      </c>
      <c r="K23654" t="s">
        <v>178</v>
      </c>
      <c r="L23654">
        <v>2008</v>
      </c>
      <c r="M23654">
        <v>0</v>
      </c>
      <c r="N23654" t="s">
        <v>69</v>
      </c>
      <c r="O23654" s="2">
        <v>30462.67</v>
      </c>
      <c r="P23654" s="2">
        <v>228832.25</v>
      </c>
    </row>
    <row r="23655" spans="1:16" x14ac:dyDescent="0.25">
      <c r="A23655" t="s">
        <v>24739</v>
      </c>
      <c r="B23655" s="1">
        <v>30756</v>
      </c>
      <c r="C23655" t="s">
        <v>27</v>
      </c>
      <c r="D23655" t="s">
        <v>46</v>
      </c>
      <c r="E23655" t="s">
        <v>19</v>
      </c>
      <c r="F23655">
        <v>1</v>
      </c>
      <c r="G23655" t="s">
        <v>20</v>
      </c>
      <c r="H23655" t="s">
        <v>30</v>
      </c>
      <c r="I23655" t="s">
        <v>42</v>
      </c>
      <c r="J23655" t="s">
        <v>174</v>
      </c>
      <c r="K23655" t="s">
        <v>117</v>
      </c>
      <c r="L23655">
        <v>2007</v>
      </c>
      <c r="M23655">
        <v>1</v>
      </c>
      <c r="N23655" t="s">
        <v>34</v>
      </c>
      <c r="O23655" s="2">
        <v>78820.14</v>
      </c>
      <c r="P23655" s="2">
        <v>238337.05</v>
      </c>
    </row>
    <row r="23656" spans="1:16" x14ac:dyDescent="0.25">
      <c r="A23656" t="s">
        <v>24740</v>
      </c>
      <c r="B23656" s="1">
        <v>19617</v>
      </c>
      <c r="C23656" t="s">
        <v>36</v>
      </c>
      <c r="D23656" t="s">
        <v>18</v>
      </c>
      <c r="E23656" t="s">
        <v>28</v>
      </c>
      <c r="F23656">
        <v>2</v>
      </c>
      <c r="G23656" t="s">
        <v>20</v>
      </c>
      <c r="H23656" t="s">
        <v>30</v>
      </c>
      <c r="I23656" t="s">
        <v>111</v>
      </c>
      <c r="J23656" t="s">
        <v>518</v>
      </c>
      <c r="K23656" t="s">
        <v>117</v>
      </c>
      <c r="L23656">
        <v>2009</v>
      </c>
      <c r="M23656">
        <v>1</v>
      </c>
      <c r="N23656" t="s">
        <v>25</v>
      </c>
      <c r="O23656" s="2">
        <v>11157.22</v>
      </c>
      <c r="P23656" s="2">
        <v>179766.94</v>
      </c>
    </row>
    <row r="23657" spans="1:16" x14ac:dyDescent="0.25">
      <c r="A23657" t="s">
        <v>24741</v>
      </c>
      <c r="B23657" s="1">
        <v>25178</v>
      </c>
      <c r="C23657" t="s">
        <v>27</v>
      </c>
      <c r="D23657" t="s">
        <v>46</v>
      </c>
      <c r="E23657" t="s">
        <v>19</v>
      </c>
      <c r="F23657">
        <v>0</v>
      </c>
      <c r="G23657" t="s">
        <v>29</v>
      </c>
      <c r="H23657" t="s">
        <v>47</v>
      </c>
      <c r="I23657" t="s">
        <v>51</v>
      </c>
      <c r="J23657" t="s">
        <v>692</v>
      </c>
      <c r="K23657" t="s">
        <v>57</v>
      </c>
      <c r="L23657">
        <v>1990</v>
      </c>
      <c r="M23657">
        <v>0</v>
      </c>
      <c r="N23657" t="s">
        <v>40</v>
      </c>
      <c r="O23657" s="2">
        <v>28693.68</v>
      </c>
      <c r="P23657" s="2">
        <v>53462.55</v>
      </c>
    </row>
    <row r="23658" spans="1:16" x14ac:dyDescent="0.25">
      <c r="A23658" t="s">
        <v>24742</v>
      </c>
      <c r="B23658" s="1">
        <v>27995</v>
      </c>
      <c r="C23658" t="s">
        <v>27</v>
      </c>
      <c r="D23658" t="s">
        <v>46</v>
      </c>
      <c r="E23658" t="s">
        <v>28</v>
      </c>
      <c r="F23658">
        <v>0</v>
      </c>
      <c r="G23658" t="s">
        <v>29</v>
      </c>
      <c r="H23658" t="s">
        <v>47</v>
      </c>
      <c r="I23658" t="s">
        <v>145</v>
      </c>
      <c r="J23658" t="s">
        <v>801</v>
      </c>
      <c r="K23658" t="s">
        <v>57</v>
      </c>
      <c r="L23658">
        <v>2004</v>
      </c>
      <c r="M23658">
        <v>0</v>
      </c>
      <c r="N23658" t="s">
        <v>62</v>
      </c>
      <c r="O23658" s="2">
        <v>42479.360000000001</v>
      </c>
      <c r="P23658" s="2">
        <v>154645.44</v>
      </c>
    </row>
    <row r="23659" spans="1:16" x14ac:dyDescent="0.25">
      <c r="A23659" t="s">
        <v>24743</v>
      </c>
      <c r="B23659" s="1">
        <v>36067</v>
      </c>
      <c r="C23659" t="s">
        <v>17</v>
      </c>
      <c r="D23659" t="s">
        <v>18</v>
      </c>
      <c r="E23659" t="s">
        <v>28</v>
      </c>
      <c r="F23659">
        <v>0</v>
      </c>
      <c r="G23659" t="s">
        <v>29</v>
      </c>
      <c r="H23659" t="s">
        <v>50</v>
      </c>
      <c r="I23659" t="s">
        <v>42</v>
      </c>
      <c r="J23659" t="s">
        <v>559</v>
      </c>
      <c r="K23659" t="s">
        <v>117</v>
      </c>
      <c r="L23659">
        <v>2012</v>
      </c>
      <c r="M23659">
        <v>1</v>
      </c>
      <c r="N23659" t="s">
        <v>34</v>
      </c>
      <c r="O23659" s="2">
        <v>17429.73</v>
      </c>
      <c r="P23659" s="2">
        <v>233009.02</v>
      </c>
    </row>
    <row r="23660" spans="1:16" x14ac:dyDescent="0.25">
      <c r="A23660" t="s">
        <v>24744</v>
      </c>
      <c r="B23660" s="1">
        <v>33813</v>
      </c>
      <c r="C23660" t="s">
        <v>27</v>
      </c>
      <c r="D23660" t="s">
        <v>18</v>
      </c>
      <c r="E23660" t="s">
        <v>19</v>
      </c>
      <c r="F23660">
        <v>0</v>
      </c>
      <c r="G23660" t="s">
        <v>29</v>
      </c>
      <c r="H23660" t="s">
        <v>47</v>
      </c>
      <c r="I23660" t="s">
        <v>161</v>
      </c>
      <c r="J23660" t="s">
        <v>2161</v>
      </c>
      <c r="K23660" t="s">
        <v>57</v>
      </c>
      <c r="L23660">
        <v>2006</v>
      </c>
      <c r="M23660">
        <v>0</v>
      </c>
      <c r="N23660" t="s">
        <v>40</v>
      </c>
      <c r="O23660" s="2">
        <v>73554.5</v>
      </c>
      <c r="P23660" s="2">
        <v>164908.43</v>
      </c>
    </row>
    <row r="23661" spans="1:16" x14ac:dyDescent="0.25">
      <c r="A23661" t="s">
        <v>24745</v>
      </c>
      <c r="B23661" s="1">
        <v>31986</v>
      </c>
      <c r="C23661" t="s">
        <v>17</v>
      </c>
      <c r="D23661" t="s">
        <v>18</v>
      </c>
      <c r="E23661" t="s">
        <v>28</v>
      </c>
      <c r="F23661">
        <v>0</v>
      </c>
      <c r="G23661" t="s">
        <v>29</v>
      </c>
      <c r="H23661" t="s">
        <v>47</v>
      </c>
      <c r="I23661" t="s">
        <v>64</v>
      </c>
      <c r="J23661" t="s">
        <v>1990</v>
      </c>
      <c r="K23661" t="s">
        <v>178</v>
      </c>
      <c r="L23661">
        <v>1994</v>
      </c>
      <c r="M23661">
        <v>0</v>
      </c>
      <c r="N23661" t="s">
        <v>62</v>
      </c>
      <c r="O23661" s="2">
        <v>78909.039999999994</v>
      </c>
      <c r="P23661" s="2">
        <v>45643.4</v>
      </c>
    </row>
    <row r="23662" spans="1:16" x14ac:dyDescent="0.25">
      <c r="A23662" t="s">
        <v>24746</v>
      </c>
      <c r="B23662" s="1">
        <v>23052</v>
      </c>
      <c r="C23662" t="s">
        <v>27</v>
      </c>
      <c r="D23662" t="s">
        <v>18</v>
      </c>
      <c r="E23662" t="s">
        <v>28</v>
      </c>
      <c r="F23662">
        <v>0</v>
      </c>
      <c r="G23662" t="s">
        <v>29</v>
      </c>
      <c r="H23662" t="s">
        <v>30</v>
      </c>
      <c r="I23662" t="s">
        <v>164</v>
      </c>
      <c r="J23662" t="s">
        <v>1607</v>
      </c>
      <c r="K23662" t="s">
        <v>117</v>
      </c>
      <c r="L23662">
        <v>2001</v>
      </c>
      <c r="M23662">
        <v>1</v>
      </c>
      <c r="N23662" t="s">
        <v>34</v>
      </c>
      <c r="O23662" s="2">
        <v>63863.42</v>
      </c>
      <c r="P23662" s="2">
        <v>57100.9</v>
      </c>
    </row>
    <row r="23663" spans="1:16" x14ac:dyDescent="0.25">
      <c r="A23663" t="s">
        <v>24747</v>
      </c>
      <c r="B23663" s="1">
        <v>34751</v>
      </c>
      <c r="C23663" t="s">
        <v>36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2</v>
      </c>
      <c r="J23663" t="s">
        <v>446</v>
      </c>
      <c r="K23663" t="s">
        <v>61</v>
      </c>
      <c r="L23663">
        <v>2013</v>
      </c>
      <c r="M23663">
        <v>0</v>
      </c>
      <c r="N23663" t="s">
        <v>40</v>
      </c>
      <c r="O23663" s="2">
        <v>66683.289999999994</v>
      </c>
      <c r="P23663" s="2">
        <v>65819.240000000005</v>
      </c>
    </row>
    <row r="23664" spans="1:16" x14ac:dyDescent="0.25">
      <c r="A23664" t="s">
        <v>24748</v>
      </c>
      <c r="B23664" s="1">
        <v>36332</v>
      </c>
      <c r="C23664" t="s">
        <v>27</v>
      </c>
      <c r="D23664" t="s">
        <v>18</v>
      </c>
      <c r="E23664" t="s">
        <v>19</v>
      </c>
      <c r="F23664">
        <v>0</v>
      </c>
      <c r="G23664" t="s">
        <v>29</v>
      </c>
      <c r="H23664" t="s">
        <v>30</v>
      </c>
      <c r="I23664" t="s">
        <v>145</v>
      </c>
      <c r="J23664" t="s">
        <v>1975</v>
      </c>
      <c r="K23664" t="s">
        <v>33</v>
      </c>
      <c r="L23664">
        <v>2001</v>
      </c>
      <c r="M23664">
        <v>0</v>
      </c>
      <c r="N23664" t="s">
        <v>25</v>
      </c>
      <c r="O23664" s="2">
        <v>94832.41</v>
      </c>
      <c r="P23664" s="2">
        <v>155543.65</v>
      </c>
    </row>
    <row r="23665" spans="1:16" x14ac:dyDescent="0.25">
      <c r="A23665" t="s">
        <v>24749</v>
      </c>
      <c r="B23665" s="1">
        <v>32305</v>
      </c>
      <c r="C23665" t="s">
        <v>36</v>
      </c>
      <c r="D23665" t="s">
        <v>18</v>
      </c>
      <c r="E23665" t="s">
        <v>28</v>
      </c>
      <c r="F23665">
        <v>0</v>
      </c>
      <c r="G23665" t="s">
        <v>20</v>
      </c>
      <c r="H23665" t="s">
        <v>21</v>
      </c>
      <c r="I23665" t="s">
        <v>42</v>
      </c>
      <c r="J23665" t="s">
        <v>658</v>
      </c>
      <c r="K23665" t="s">
        <v>126</v>
      </c>
      <c r="L23665">
        <v>1999</v>
      </c>
      <c r="M23665">
        <v>0</v>
      </c>
      <c r="N23665" t="s">
        <v>69</v>
      </c>
      <c r="O23665" s="2">
        <v>14494.15</v>
      </c>
      <c r="P23665" s="2">
        <v>165905.96</v>
      </c>
    </row>
    <row r="23666" spans="1:16" x14ac:dyDescent="0.25">
      <c r="A23666" t="s">
        <v>24750</v>
      </c>
      <c r="B23666" s="1">
        <v>30893</v>
      </c>
      <c r="C23666" t="s">
        <v>27</v>
      </c>
      <c r="D23666" t="s">
        <v>18</v>
      </c>
      <c r="E23666" t="s">
        <v>19</v>
      </c>
      <c r="F23666">
        <v>0</v>
      </c>
      <c r="G23666" t="s">
        <v>20</v>
      </c>
      <c r="H23666" t="s">
        <v>30</v>
      </c>
      <c r="I23666" t="s">
        <v>283</v>
      </c>
      <c r="J23666" t="s">
        <v>1685</v>
      </c>
      <c r="K23666" t="s">
        <v>134</v>
      </c>
      <c r="L23666">
        <v>1998</v>
      </c>
      <c r="M23666">
        <v>1</v>
      </c>
      <c r="N23666" t="s">
        <v>62</v>
      </c>
      <c r="O23666" s="2">
        <v>65521.919999999998</v>
      </c>
      <c r="P23666" s="2">
        <v>173992.78</v>
      </c>
    </row>
    <row r="23667" spans="1:16" x14ac:dyDescent="0.25">
      <c r="A23667" t="s">
        <v>24751</v>
      </c>
      <c r="B23667" s="1">
        <v>31998</v>
      </c>
      <c r="C23667" t="s">
        <v>17</v>
      </c>
      <c r="D23667" t="s">
        <v>18</v>
      </c>
      <c r="E23667" t="s">
        <v>28</v>
      </c>
      <c r="F23667">
        <v>0</v>
      </c>
      <c r="G23667" t="s">
        <v>29</v>
      </c>
      <c r="H23667" t="s">
        <v>30</v>
      </c>
      <c r="I23667" t="s">
        <v>42</v>
      </c>
      <c r="J23667" t="s">
        <v>324</v>
      </c>
      <c r="K23667" t="s">
        <v>39</v>
      </c>
      <c r="L23667">
        <v>1965</v>
      </c>
      <c r="M23667">
        <v>1</v>
      </c>
      <c r="N23667" t="s">
        <v>69</v>
      </c>
      <c r="O23667" s="2">
        <v>73178.22</v>
      </c>
      <c r="P23667" s="2">
        <v>242859.45</v>
      </c>
    </row>
    <row r="23668" spans="1:16" x14ac:dyDescent="0.25">
      <c r="A23668" t="s">
        <v>24752</v>
      </c>
      <c r="B23668" s="1">
        <v>31110</v>
      </c>
      <c r="C23668" t="s">
        <v>27</v>
      </c>
      <c r="D23668" t="s">
        <v>18</v>
      </c>
      <c r="E23668" t="s">
        <v>28</v>
      </c>
      <c r="F23668">
        <v>0</v>
      </c>
      <c r="G23668" t="s">
        <v>29</v>
      </c>
      <c r="H23668" t="s">
        <v>21</v>
      </c>
      <c r="I23668" t="s">
        <v>37</v>
      </c>
      <c r="J23668" t="s">
        <v>1774</v>
      </c>
      <c r="K23668" t="s">
        <v>117</v>
      </c>
      <c r="L23668">
        <v>1998</v>
      </c>
      <c r="M23668">
        <v>0</v>
      </c>
      <c r="N23668" t="s">
        <v>62</v>
      </c>
      <c r="O23668" s="2">
        <v>76890.64</v>
      </c>
      <c r="P23668" s="2">
        <v>54554.63</v>
      </c>
    </row>
    <row r="23669" spans="1:16" x14ac:dyDescent="0.25">
      <c r="A23669" t="s">
        <v>24753</v>
      </c>
      <c r="B23669" s="1">
        <v>36821</v>
      </c>
      <c r="C23669" t="s">
        <v>17</v>
      </c>
      <c r="D23669" t="s">
        <v>18</v>
      </c>
      <c r="E23669" t="s">
        <v>19</v>
      </c>
      <c r="F23669">
        <v>0</v>
      </c>
      <c r="G23669" t="s">
        <v>29</v>
      </c>
      <c r="H23669" t="s">
        <v>21</v>
      </c>
      <c r="I23669" t="s">
        <v>141</v>
      </c>
      <c r="J23669" t="s">
        <v>1690</v>
      </c>
      <c r="K23669" t="s">
        <v>126</v>
      </c>
      <c r="L23669">
        <v>2008</v>
      </c>
      <c r="M23669">
        <v>0</v>
      </c>
      <c r="N23669" t="s">
        <v>40</v>
      </c>
      <c r="O23669" s="2">
        <v>15094.28</v>
      </c>
      <c r="P23669" s="2">
        <v>243016.84</v>
      </c>
    </row>
    <row r="23670" spans="1:16" x14ac:dyDescent="0.25">
      <c r="A23670" t="s">
        <v>24754</v>
      </c>
      <c r="B23670" s="1">
        <v>21756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0</v>
      </c>
      <c r="I23670" t="s">
        <v>111</v>
      </c>
      <c r="J23670" t="s">
        <v>566</v>
      </c>
      <c r="K23670" t="s">
        <v>139</v>
      </c>
      <c r="L23670">
        <v>1993</v>
      </c>
      <c r="M23670">
        <v>0</v>
      </c>
      <c r="N23670" t="s">
        <v>34</v>
      </c>
      <c r="O23670" s="2">
        <v>44346.49</v>
      </c>
      <c r="P23670" s="2">
        <v>215486.06</v>
      </c>
    </row>
    <row r="23671" spans="1:16" x14ac:dyDescent="0.25">
      <c r="A23671" t="s">
        <v>24755</v>
      </c>
      <c r="B23671" s="1">
        <v>34959</v>
      </c>
      <c r="C23671" t="s">
        <v>27</v>
      </c>
      <c r="D23671" t="s">
        <v>18</v>
      </c>
      <c r="E23671" t="s">
        <v>28</v>
      </c>
      <c r="F23671">
        <v>3</v>
      </c>
      <c r="G23671" t="s">
        <v>20</v>
      </c>
      <c r="H23671" t="s">
        <v>47</v>
      </c>
      <c r="I23671" t="s">
        <v>22</v>
      </c>
      <c r="J23671" t="s">
        <v>1030</v>
      </c>
      <c r="K23671" t="s">
        <v>109</v>
      </c>
      <c r="L23671">
        <v>1994</v>
      </c>
      <c r="M23671">
        <v>2</v>
      </c>
      <c r="N23671" t="s">
        <v>62</v>
      </c>
      <c r="O23671" s="2">
        <v>78849.95</v>
      </c>
      <c r="P23671" s="2">
        <v>71212.039999999994</v>
      </c>
    </row>
    <row r="23672" spans="1:16" x14ac:dyDescent="0.25">
      <c r="A23672" t="s">
        <v>24756</v>
      </c>
      <c r="B23672" s="1">
        <v>31540</v>
      </c>
      <c r="C23672" t="s">
        <v>17</v>
      </c>
      <c r="D23672" t="s">
        <v>18</v>
      </c>
      <c r="E23672" t="s">
        <v>28</v>
      </c>
      <c r="F23672">
        <v>1</v>
      </c>
      <c r="G23672" t="s">
        <v>20</v>
      </c>
      <c r="H23672" t="s">
        <v>21</v>
      </c>
      <c r="I23672" t="s">
        <v>37</v>
      </c>
      <c r="J23672" t="s">
        <v>403</v>
      </c>
      <c r="K23672" t="s">
        <v>80</v>
      </c>
      <c r="L23672">
        <v>1998</v>
      </c>
      <c r="M23672">
        <v>0</v>
      </c>
      <c r="N23672" t="s">
        <v>40</v>
      </c>
      <c r="O23672" s="2">
        <v>13054.57</v>
      </c>
      <c r="P23672" s="2">
        <v>248824.8</v>
      </c>
    </row>
    <row r="23673" spans="1:16" x14ac:dyDescent="0.25">
      <c r="A23673" t="s">
        <v>24757</v>
      </c>
      <c r="B23673" s="1">
        <v>2348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0</v>
      </c>
      <c r="I23673" t="s">
        <v>71</v>
      </c>
      <c r="J23673">
        <v>3500</v>
      </c>
      <c r="K23673" t="s">
        <v>44</v>
      </c>
      <c r="L23673">
        <v>1992</v>
      </c>
      <c r="M23673">
        <v>0</v>
      </c>
      <c r="N23673" t="s">
        <v>40</v>
      </c>
      <c r="O23673" s="2">
        <v>99549.42</v>
      </c>
      <c r="P23673" s="2">
        <v>244432.71</v>
      </c>
    </row>
    <row r="23674" spans="1:16" x14ac:dyDescent="0.25">
      <c r="A23674" t="s">
        <v>24758</v>
      </c>
      <c r="B23674" s="1">
        <v>25314</v>
      </c>
      <c r="C23674" t="s">
        <v>27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00</v>
      </c>
      <c r="L23674">
        <v>2004</v>
      </c>
      <c r="M23674">
        <v>0</v>
      </c>
      <c r="N23674" t="s">
        <v>34</v>
      </c>
      <c r="O23674" s="2">
        <v>85296.3</v>
      </c>
      <c r="P23674" s="2">
        <v>46308.36</v>
      </c>
    </row>
    <row r="23675" spans="1:16" x14ac:dyDescent="0.25">
      <c r="A23675" t="s">
        <v>24759</v>
      </c>
      <c r="B23675" s="1">
        <v>33174</v>
      </c>
      <c r="C23675" t="s">
        <v>27</v>
      </c>
      <c r="D23675" t="s">
        <v>18</v>
      </c>
      <c r="E23675" t="s">
        <v>19</v>
      </c>
      <c r="F23675">
        <v>2</v>
      </c>
      <c r="G23675" t="s">
        <v>20</v>
      </c>
      <c r="H23675" t="s">
        <v>30</v>
      </c>
      <c r="I23675" t="s">
        <v>55</v>
      </c>
      <c r="J23675" t="s">
        <v>508</v>
      </c>
      <c r="K23675" t="s">
        <v>126</v>
      </c>
      <c r="L23675">
        <v>1997</v>
      </c>
      <c r="M23675">
        <v>0</v>
      </c>
      <c r="N23675" t="s">
        <v>25</v>
      </c>
      <c r="O23675" s="2">
        <v>8952.8700000000008</v>
      </c>
      <c r="P23675" s="2">
        <v>121581.62</v>
      </c>
    </row>
    <row r="23676" spans="1:16" x14ac:dyDescent="0.25">
      <c r="A23676" t="s">
        <v>24760</v>
      </c>
      <c r="B23676" s="1">
        <v>37236</v>
      </c>
      <c r="C23676" t="s">
        <v>17</v>
      </c>
      <c r="D23676" t="s">
        <v>18</v>
      </c>
      <c r="E23676" t="s">
        <v>19</v>
      </c>
      <c r="F23676">
        <v>0</v>
      </c>
      <c r="G23676" t="s">
        <v>29</v>
      </c>
      <c r="H23676" t="s">
        <v>21</v>
      </c>
      <c r="I23676" t="s">
        <v>842</v>
      </c>
      <c r="J23676" t="s">
        <v>4297</v>
      </c>
      <c r="K23676" t="s">
        <v>117</v>
      </c>
      <c r="L23676">
        <v>2012</v>
      </c>
      <c r="M23676">
        <v>0</v>
      </c>
      <c r="N23676" t="s">
        <v>34</v>
      </c>
      <c r="O23676" s="2">
        <v>78989.38</v>
      </c>
      <c r="P23676" s="2">
        <v>108989.66</v>
      </c>
    </row>
    <row r="23677" spans="1:16" x14ac:dyDescent="0.25">
      <c r="A23677" t="s">
        <v>24761</v>
      </c>
      <c r="B23677" s="1">
        <v>31228</v>
      </c>
      <c r="C23677" t="s">
        <v>74</v>
      </c>
      <c r="D23677" t="s">
        <v>18</v>
      </c>
      <c r="E23677" t="s">
        <v>19</v>
      </c>
      <c r="F23677">
        <v>0</v>
      </c>
      <c r="G23677" t="s">
        <v>29</v>
      </c>
      <c r="H23677" t="s">
        <v>30</v>
      </c>
      <c r="I23677" t="s">
        <v>128</v>
      </c>
      <c r="J23677" t="s">
        <v>764</v>
      </c>
      <c r="K23677" t="s">
        <v>68</v>
      </c>
      <c r="L23677">
        <v>2002</v>
      </c>
      <c r="M23677">
        <v>0</v>
      </c>
      <c r="N23677" t="s">
        <v>69</v>
      </c>
      <c r="O23677" s="2">
        <v>41547.85</v>
      </c>
      <c r="P23677" s="2">
        <v>82886.17</v>
      </c>
    </row>
    <row r="23678" spans="1:16" x14ac:dyDescent="0.25">
      <c r="A23678" t="s">
        <v>24762</v>
      </c>
      <c r="B23678" s="1">
        <v>26940</v>
      </c>
      <c r="C23678" t="s">
        <v>17</v>
      </c>
      <c r="D23678" t="s">
        <v>18</v>
      </c>
      <c r="E23678" t="s">
        <v>28</v>
      </c>
      <c r="F23678">
        <v>1</v>
      </c>
      <c r="G23678" t="s">
        <v>20</v>
      </c>
      <c r="H23678" t="s">
        <v>50</v>
      </c>
      <c r="I23678" t="s">
        <v>278</v>
      </c>
      <c r="J23678" t="s">
        <v>647</v>
      </c>
      <c r="K23678" t="s">
        <v>117</v>
      </c>
      <c r="L23678">
        <v>1986</v>
      </c>
      <c r="M23678">
        <v>0</v>
      </c>
      <c r="N23678" t="s">
        <v>62</v>
      </c>
      <c r="O23678" s="2">
        <v>15834.31</v>
      </c>
      <c r="P23678" s="2">
        <v>236013.44</v>
      </c>
    </row>
    <row r="23679" spans="1:16" x14ac:dyDescent="0.25">
      <c r="A23679" t="s">
        <v>24763</v>
      </c>
      <c r="B23679" s="1">
        <v>27401</v>
      </c>
      <c r="C23679" t="s">
        <v>27</v>
      </c>
      <c r="D23679" t="s">
        <v>46</v>
      </c>
      <c r="E23679" t="s">
        <v>28</v>
      </c>
      <c r="F23679">
        <v>0</v>
      </c>
      <c r="G23679" t="s">
        <v>29</v>
      </c>
      <c r="H23679" t="s">
        <v>30</v>
      </c>
      <c r="I23679" t="s">
        <v>529</v>
      </c>
      <c r="J23679" t="s">
        <v>609</v>
      </c>
      <c r="K23679" t="s">
        <v>44</v>
      </c>
      <c r="L23679">
        <v>2004</v>
      </c>
      <c r="M23679">
        <v>2</v>
      </c>
      <c r="N23679" t="s">
        <v>25</v>
      </c>
      <c r="O23679" s="2">
        <v>95604.59</v>
      </c>
      <c r="P23679" s="2">
        <v>159675.26</v>
      </c>
    </row>
    <row r="23680" spans="1:16" x14ac:dyDescent="0.25">
      <c r="A23680" t="s">
        <v>24764</v>
      </c>
      <c r="B23680" s="1">
        <v>24328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0</v>
      </c>
      <c r="I23680" t="s">
        <v>161</v>
      </c>
      <c r="J23680" t="s">
        <v>1138</v>
      </c>
      <c r="K23680" t="s">
        <v>39</v>
      </c>
      <c r="L23680">
        <v>2008</v>
      </c>
      <c r="M23680">
        <v>3</v>
      </c>
      <c r="N23680" t="s">
        <v>69</v>
      </c>
      <c r="O23680" s="2">
        <v>13664.56</v>
      </c>
      <c r="P23680" s="2">
        <v>199503.92</v>
      </c>
    </row>
    <row r="23681" spans="1:16" x14ac:dyDescent="0.25">
      <c r="A23681" t="s">
        <v>24765</v>
      </c>
      <c r="B23681" s="1">
        <v>27104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95</v>
      </c>
      <c r="J23681" t="s">
        <v>3449</v>
      </c>
      <c r="K23681" t="s">
        <v>139</v>
      </c>
      <c r="L23681">
        <v>2009</v>
      </c>
      <c r="M23681">
        <v>1</v>
      </c>
      <c r="N23681" t="s">
        <v>62</v>
      </c>
      <c r="O23681" s="2">
        <v>80566.460000000006</v>
      </c>
      <c r="P23681" s="2">
        <v>106251.87</v>
      </c>
    </row>
    <row r="23682" spans="1:16" x14ac:dyDescent="0.25">
      <c r="A23682" t="s">
        <v>24766</v>
      </c>
      <c r="B23682" s="1">
        <v>36843</v>
      </c>
      <c r="C23682" t="s">
        <v>27</v>
      </c>
      <c r="D23682" t="s">
        <v>18</v>
      </c>
      <c r="E23682" t="s">
        <v>28</v>
      </c>
      <c r="F23682">
        <v>1</v>
      </c>
      <c r="G23682" t="s">
        <v>20</v>
      </c>
      <c r="H23682" t="s">
        <v>21</v>
      </c>
      <c r="I23682" t="s">
        <v>145</v>
      </c>
      <c r="J23682" t="s">
        <v>2632</v>
      </c>
      <c r="K23682" t="s">
        <v>187</v>
      </c>
      <c r="L23682">
        <v>1986</v>
      </c>
      <c r="M23682">
        <v>4</v>
      </c>
      <c r="N23682" t="s">
        <v>34</v>
      </c>
      <c r="O23682" s="2">
        <v>33700.639999999999</v>
      </c>
      <c r="P23682" s="2">
        <v>154982.62</v>
      </c>
    </row>
    <row r="23683" spans="1:16" x14ac:dyDescent="0.25">
      <c r="A23683" t="s">
        <v>24767</v>
      </c>
      <c r="B23683" s="1">
        <v>36207</v>
      </c>
      <c r="C23683" t="s">
        <v>74</v>
      </c>
      <c r="D23683" t="s">
        <v>18</v>
      </c>
      <c r="E23683" t="s">
        <v>19</v>
      </c>
      <c r="F23683">
        <v>0</v>
      </c>
      <c r="G23683" t="s">
        <v>29</v>
      </c>
      <c r="H23683" t="s">
        <v>47</v>
      </c>
      <c r="I23683" t="s">
        <v>196</v>
      </c>
      <c r="J23683" t="s">
        <v>1736</v>
      </c>
      <c r="K23683" t="s">
        <v>113</v>
      </c>
      <c r="L23683">
        <v>2009</v>
      </c>
      <c r="M23683">
        <v>0</v>
      </c>
      <c r="N23683" t="s">
        <v>62</v>
      </c>
      <c r="O23683" s="2">
        <v>17737.580000000002</v>
      </c>
      <c r="P23683" s="2">
        <v>129159.84</v>
      </c>
    </row>
    <row r="23684" spans="1:16" x14ac:dyDescent="0.25">
      <c r="A23684" t="s">
        <v>24768</v>
      </c>
      <c r="B23684" s="1">
        <v>24086</v>
      </c>
      <c r="C23684" t="s">
        <v>17</v>
      </c>
      <c r="D23684" t="s">
        <v>18</v>
      </c>
      <c r="E23684" t="s">
        <v>28</v>
      </c>
      <c r="F23684">
        <v>0</v>
      </c>
      <c r="G23684" t="s">
        <v>20</v>
      </c>
      <c r="H23684" t="s">
        <v>21</v>
      </c>
      <c r="I23684" t="s">
        <v>154</v>
      </c>
      <c r="J23684" t="s">
        <v>382</v>
      </c>
      <c r="K23684" t="s">
        <v>139</v>
      </c>
      <c r="L23684">
        <v>2004</v>
      </c>
      <c r="M23684">
        <v>0</v>
      </c>
      <c r="N23684" t="s">
        <v>25</v>
      </c>
      <c r="O23684" s="2">
        <v>81665.02</v>
      </c>
      <c r="P23684" s="2">
        <v>90608.78</v>
      </c>
    </row>
    <row r="23685" spans="1:16" x14ac:dyDescent="0.25">
      <c r="A23685" t="s">
        <v>24769</v>
      </c>
      <c r="B23685" s="1">
        <v>24638</v>
      </c>
      <c r="C23685" t="s">
        <v>27</v>
      </c>
      <c r="D23685" t="s">
        <v>18</v>
      </c>
      <c r="E23685" t="s">
        <v>28</v>
      </c>
      <c r="F23685">
        <v>1</v>
      </c>
      <c r="G23685" t="s">
        <v>20</v>
      </c>
      <c r="H23685" t="s">
        <v>47</v>
      </c>
      <c r="I23685" t="s">
        <v>42</v>
      </c>
      <c r="J23685" t="s">
        <v>1967</v>
      </c>
      <c r="K23685" t="s">
        <v>126</v>
      </c>
      <c r="L23685">
        <v>1996</v>
      </c>
      <c r="M23685">
        <v>3</v>
      </c>
      <c r="N23685" t="s">
        <v>34</v>
      </c>
      <c r="O23685" s="2">
        <v>320.05</v>
      </c>
      <c r="P23685" s="2">
        <v>200637.78</v>
      </c>
    </row>
    <row r="23686" spans="1:16" x14ac:dyDescent="0.25">
      <c r="A23686" t="s">
        <v>24770</v>
      </c>
      <c r="B23686" s="1">
        <v>28346</v>
      </c>
      <c r="C23686" t="s">
        <v>17</v>
      </c>
      <c r="D23686" t="s">
        <v>18</v>
      </c>
      <c r="E23686" t="s">
        <v>28</v>
      </c>
      <c r="F23686">
        <v>0</v>
      </c>
      <c r="G23686" t="s">
        <v>20</v>
      </c>
      <c r="H23686" t="s">
        <v>21</v>
      </c>
      <c r="I23686" t="s">
        <v>369</v>
      </c>
      <c r="J23686" t="s">
        <v>1799</v>
      </c>
      <c r="K23686" t="s">
        <v>33</v>
      </c>
      <c r="L23686">
        <v>2011</v>
      </c>
      <c r="M23686">
        <v>1</v>
      </c>
      <c r="N23686" t="s">
        <v>40</v>
      </c>
      <c r="O23686" s="2">
        <v>54377.85</v>
      </c>
      <c r="P23686" s="2">
        <v>148640.51</v>
      </c>
    </row>
    <row r="23687" spans="1:16" x14ac:dyDescent="0.25">
      <c r="A23687" t="s">
        <v>24771</v>
      </c>
      <c r="B23687" s="1">
        <v>33708</v>
      </c>
      <c r="C23687" t="s">
        <v>27</v>
      </c>
      <c r="D23687" t="s">
        <v>18</v>
      </c>
      <c r="E23687" t="s">
        <v>19</v>
      </c>
      <c r="F23687">
        <v>0</v>
      </c>
      <c r="G23687" t="s">
        <v>29</v>
      </c>
      <c r="H23687" t="s">
        <v>30</v>
      </c>
      <c r="I23687" t="s">
        <v>64</v>
      </c>
      <c r="J23687" t="s">
        <v>88</v>
      </c>
      <c r="K23687" t="s">
        <v>80</v>
      </c>
      <c r="L23687">
        <v>1992</v>
      </c>
      <c r="M23687">
        <v>0</v>
      </c>
      <c r="N23687" t="s">
        <v>34</v>
      </c>
      <c r="O23687" s="2">
        <v>1835.17</v>
      </c>
      <c r="P23687" s="2">
        <v>49699.97</v>
      </c>
    </row>
    <row r="23688" spans="1:16" x14ac:dyDescent="0.25">
      <c r="A23688" t="s">
        <v>24772</v>
      </c>
      <c r="B23688" s="1">
        <v>30929</v>
      </c>
      <c r="C23688" t="s">
        <v>27</v>
      </c>
      <c r="D23688" t="s">
        <v>18</v>
      </c>
      <c r="E23688" t="s">
        <v>28</v>
      </c>
      <c r="F23688">
        <v>2</v>
      </c>
      <c r="G23688" t="s">
        <v>20</v>
      </c>
      <c r="H23688" t="s">
        <v>30</v>
      </c>
      <c r="I23688" t="s">
        <v>64</v>
      </c>
      <c r="J23688" t="s">
        <v>320</v>
      </c>
      <c r="K23688" t="s">
        <v>68</v>
      </c>
      <c r="L23688">
        <v>2006</v>
      </c>
      <c r="M23688">
        <v>2</v>
      </c>
      <c r="N23688" t="s">
        <v>62</v>
      </c>
      <c r="O23688" s="2">
        <v>39976.160000000003</v>
      </c>
      <c r="P23688" s="2">
        <v>226632.71</v>
      </c>
    </row>
    <row r="23689" spans="1:16" x14ac:dyDescent="0.25">
      <c r="A23689" t="s">
        <v>24773</v>
      </c>
      <c r="B23689" s="1">
        <v>35297</v>
      </c>
      <c r="C23689" t="s">
        <v>74</v>
      </c>
      <c r="D23689" t="s">
        <v>18</v>
      </c>
      <c r="E23689" t="s">
        <v>28</v>
      </c>
      <c r="F23689">
        <v>2</v>
      </c>
      <c r="G23689" t="s">
        <v>20</v>
      </c>
      <c r="H23689" t="s">
        <v>21</v>
      </c>
      <c r="I23689" t="s">
        <v>278</v>
      </c>
      <c r="J23689" t="s">
        <v>548</v>
      </c>
      <c r="K23689" t="s">
        <v>134</v>
      </c>
      <c r="L23689">
        <v>2000</v>
      </c>
      <c r="M23689">
        <v>0</v>
      </c>
      <c r="N23689" t="s">
        <v>69</v>
      </c>
      <c r="O23689" s="2">
        <v>11491.16</v>
      </c>
      <c r="P23689" s="2">
        <v>144419.66</v>
      </c>
    </row>
    <row r="23690" spans="1:16" x14ac:dyDescent="0.25">
      <c r="A23690" t="s">
        <v>24774</v>
      </c>
      <c r="B23690" s="1">
        <v>36178</v>
      </c>
      <c r="C23690" t="s">
        <v>27</v>
      </c>
      <c r="D23690" t="s">
        <v>18</v>
      </c>
      <c r="E23690" t="s">
        <v>19</v>
      </c>
      <c r="F23690">
        <v>0</v>
      </c>
      <c r="G23690" t="s">
        <v>29</v>
      </c>
      <c r="H23690" t="s">
        <v>47</v>
      </c>
      <c r="I23690" t="s">
        <v>369</v>
      </c>
      <c r="J23690" t="s">
        <v>1071</v>
      </c>
      <c r="K23690" t="s">
        <v>33</v>
      </c>
      <c r="L23690">
        <v>2010</v>
      </c>
      <c r="M23690">
        <v>1</v>
      </c>
      <c r="N23690" t="s">
        <v>34</v>
      </c>
      <c r="O23690" s="2">
        <v>22319.03</v>
      </c>
      <c r="P23690" s="2">
        <v>166093.93</v>
      </c>
    </row>
    <row r="23691" spans="1:16" x14ac:dyDescent="0.25">
      <c r="A23691" t="s">
        <v>24775</v>
      </c>
      <c r="B23691" s="1">
        <v>21377</v>
      </c>
      <c r="C23691" t="s">
        <v>17</v>
      </c>
      <c r="D23691" t="s">
        <v>18</v>
      </c>
      <c r="E23691" t="s">
        <v>28</v>
      </c>
      <c r="F23691">
        <v>0</v>
      </c>
      <c r="G23691" t="s">
        <v>29</v>
      </c>
      <c r="H23691" t="s">
        <v>30</v>
      </c>
      <c r="I23691" t="s">
        <v>283</v>
      </c>
      <c r="J23691" t="s">
        <v>1685</v>
      </c>
      <c r="K23691" t="s">
        <v>113</v>
      </c>
      <c r="L23691">
        <v>2001</v>
      </c>
      <c r="M23691">
        <v>3</v>
      </c>
      <c r="N23691" t="s">
        <v>62</v>
      </c>
      <c r="O23691" s="2">
        <v>5915.53</v>
      </c>
      <c r="P23691" s="2">
        <v>197597.78</v>
      </c>
    </row>
    <row r="23692" spans="1:16" x14ac:dyDescent="0.25">
      <c r="A23692" t="s">
        <v>24776</v>
      </c>
      <c r="B23692" s="1">
        <v>18274</v>
      </c>
      <c r="C23692" t="s">
        <v>17</v>
      </c>
      <c r="D23692" t="s">
        <v>18</v>
      </c>
      <c r="E23692" t="s">
        <v>28</v>
      </c>
      <c r="F23692">
        <v>0</v>
      </c>
      <c r="G23692" t="s">
        <v>29</v>
      </c>
      <c r="H23692" t="s">
        <v>30</v>
      </c>
      <c r="I23692" t="s">
        <v>145</v>
      </c>
      <c r="J23692" t="s">
        <v>270</v>
      </c>
      <c r="K23692" t="s">
        <v>117</v>
      </c>
      <c r="L23692">
        <v>1997</v>
      </c>
      <c r="M23692">
        <v>0</v>
      </c>
      <c r="N23692" t="s">
        <v>34</v>
      </c>
      <c r="O23692" s="2">
        <v>52670.92</v>
      </c>
      <c r="P23692" s="2">
        <v>78520.98</v>
      </c>
    </row>
    <row r="23693" spans="1:16" x14ac:dyDescent="0.25">
      <c r="A23693" t="s">
        <v>24777</v>
      </c>
      <c r="B23693" s="1">
        <v>33317</v>
      </c>
      <c r="C23693" t="s">
        <v>17</v>
      </c>
      <c r="D23693" t="s">
        <v>18</v>
      </c>
      <c r="E23693" t="s">
        <v>28</v>
      </c>
      <c r="F23693">
        <v>1</v>
      </c>
      <c r="G23693" t="s">
        <v>20</v>
      </c>
      <c r="H23693" t="s">
        <v>30</v>
      </c>
      <c r="I23693" t="s">
        <v>145</v>
      </c>
      <c r="J23693" t="s">
        <v>2286</v>
      </c>
      <c r="K23693" t="s">
        <v>39</v>
      </c>
      <c r="L23693">
        <v>1985</v>
      </c>
      <c r="M23693">
        <v>0</v>
      </c>
      <c r="N23693" t="s">
        <v>34</v>
      </c>
      <c r="O23693" s="2">
        <v>76171.59</v>
      </c>
      <c r="P23693" s="2">
        <v>77060.33</v>
      </c>
    </row>
    <row r="23694" spans="1:16" x14ac:dyDescent="0.25">
      <c r="A23694" t="s">
        <v>24778</v>
      </c>
      <c r="B23694" s="1">
        <v>24699</v>
      </c>
      <c r="C23694" t="s">
        <v>36</v>
      </c>
      <c r="D23694" t="s">
        <v>18</v>
      </c>
      <c r="E23694" t="s">
        <v>19</v>
      </c>
      <c r="F23694">
        <v>1</v>
      </c>
      <c r="G23694" t="s">
        <v>20</v>
      </c>
      <c r="H23694" t="s">
        <v>47</v>
      </c>
      <c r="I23694" t="s">
        <v>115</v>
      </c>
      <c r="J23694" t="s">
        <v>575</v>
      </c>
      <c r="K23694" t="s">
        <v>44</v>
      </c>
      <c r="L23694">
        <v>2007</v>
      </c>
      <c r="M23694">
        <v>0</v>
      </c>
      <c r="N23694" t="s">
        <v>62</v>
      </c>
      <c r="O23694" s="2">
        <v>84873.58</v>
      </c>
      <c r="P23694" s="2">
        <v>203394.99</v>
      </c>
    </row>
    <row r="23695" spans="1:16" x14ac:dyDescent="0.25">
      <c r="A23695" t="s">
        <v>24779</v>
      </c>
      <c r="B23695" s="1">
        <v>25314</v>
      </c>
      <c r="C23695" t="s">
        <v>17</v>
      </c>
      <c r="D23695" t="s">
        <v>18</v>
      </c>
      <c r="E23695" t="s">
        <v>28</v>
      </c>
      <c r="F23695">
        <v>0</v>
      </c>
      <c r="G23695" t="s">
        <v>29</v>
      </c>
      <c r="H23695" t="s">
        <v>21</v>
      </c>
      <c r="I23695" t="s">
        <v>64</v>
      </c>
      <c r="J23695" t="s">
        <v>1157</v>
      </c>
      <c r="K23695" t="s">
        <v>68</v>
      </c>
      <c r="L23695">
        <v>2003</v>
      </c>
      <c r="M23695">
        <v>0</v>
      </c>
      <c r="N23695" t="s">
        <v>40</v>
      </c>
      <c r="O23695" s="2">
        <v>7279.99</v>
      </c>
      <c r="P23695" s="2">
        <v>186513.86</v>
      </c>
    </row>
    <row r="23696" spans="1:16" x14ac:dyDescent="0.25">
      <c r="A23696" t="s">
        <v>24780</v>
      </c>
      <c r="B23696" s="1">
        <v>37355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0</v>
      </c>
      <c r="I23696" t="s">
        <v>104</v>
      </c>
      <c r="J23696" t="s">
        <v>1101</v>
      </c>
      <c r="K23696" t="s">
        <v>53</v>
      </c>
      <c r="L23696">
        <v>2008</v>
      </c>
      <c r="M23696">
        <v>1</v>
      </c>
      <c r="N23696" t="s">
        <v>62</v>
      </c>
      <c r="O23696" s="2">
        <v>45802.93</v>
      </c>
      <c r="P23696" s="2">
        <v>66909.52</v>
      </c>
    </row>
    <row r="23697" spans="1:16" x14ac:dyDescent="0.25">
      <c r="A23697" t="s">
        <v>24781</v>
      </c>
      <c r="B23697" s="1">
        <v>19692</v>
      </c>
      <c r="C23697" t="s">
        <v>27</v>
      </c>
      <c r="D23697" t="s">
        <v>46</v>
      </c>
      <c r="E23697" t="s">
        <v>19</v>
      </c>
      <c r="F23697">
        <v>0</v>
      </c>
      <c r="G23697" t="s">
        <v>20</v>
      </c>
      <c r="H23697" t="s">
        <v>30</v>
      </c>
      <c r="I23697" t="s">
        <v>37</v>
      </c>
      <c r="J23697" t="s">
        <v>403</v>
      </c>
      <c r="K23697" t="s">
        <v>178</v>
      </c>
      <c r="L23697">
        <v>2003</v>
      </c>
      <c r="M23697">
        <v>0</v>
      </c>
      <c r="N23697" t="s">
        <v>62</v>
      </c>
      <c r="O23697" s="2">
        <v>58754.1</v>
      </c>
      <c r="P23697" s="2">
        <v>199594.51</v>
      </c>
    </row>
    <row r="23698" spans="1:16" x14ac:dyDescent="0.25">
      <c r="A23698" t="s">
        <v>24782</v>
      </c>
      <c r="B23698" s="1">
        <v>31346</v>
      </c>
      <c r="C23698" t="s">
        <v>17</v>
      </c>
      <c r="D23698" t="s">
        <v>46</v>
      </c>
      <c r="E23698" t="s">
        <v>28</v>
      </c>
      <c r="F23698">
        <v>0</v>
      </c>
      <c r="G23698" t="s">
        <v>20</v>
      </c>
      <c r="H23698" t="s">
        <v>21</v>
      </c>
      <c r="I23698" t="s">
        <v>115</v>
      </c>
      <c r="J23698" t="s">
        <v>465</v>
      </c>
      <c r="K23698" t="s">
        <v>24</v>
      </c>
      <c r="L23698">
        <v>1998</v>
      </c>
      <c r="M23698">
        <v>0</v>
      </c>
      <c r="N23698" t="s">
        <v>62</v>
      </c>
      <c r="O23698" s="2">
        <v>25756.76</v>
      </c>
      <c r="P23698" s="2">
        <v>140659.79999999999</v>
      </c>
    </row>
    <row r="23699" spans="1:16" x14ac:dyDescent="0.25">
      <c r="A23699" t="s">
        <v>24783</v>
      </c>
      <c r="B23699" s="1">
        <v>20713</v>
      </c>
      <c r="C23699" t="s">
        <v>27</v>
      </c>
      <c r="D23699" t="s">
        <v>18</v>
      </c>
      <c r="E23699" t="s">
        <v>19</v>
      </c>
      <c r="F23699">
        <v>0</v>
      </c>
      <c r="G23699" t="s">
        <v>29</v>
      </c>
      <c r="H23699" t="s">
        <v>30</v>
      </c>
      <c r="I23699" t="s">
        <v>3059</v>
      </c>
      <c r="J23699" t="s">
        <v>3060</v>
      </c>
      <c r="K23699" t="s">
        <v>33</v>
      </c>
      <c r="L23699">
        <v>2007</v>
      </c>
      <c r="M23699">
        <v>0</v>
      </c>
      <c r="N23699" t="s">
        <v>62</v>
      </c>
      <c r="O23699" s="2">
        <v>66179.28</v>
      </c>
      <c r="P23699" s="2">
        <v>125148.91</v>
      </c>
    </row>
    <row r="23700" spans="1:16" x14ac:dyDescent="0.25">
      <c r="A23700" t="s">
        <v>24784</v>
      </c>
      <c r="B23700" s="1">
        <v>35495</v>
      </c>
      <c r="C23700" t="s">
        <v>27</v>
      </c>
      <c r="D23700" t="s">
        <v>18</v>
      </c>
      <c r="E23700" t="s">
        <v>19</v>
      </c>
      <c r="F23700">
        <v>1</v>
      </c>
      <c r="G23700" t="s">
        <v>20</v>
      </c>
      <c r="H23700" t="s">
        <v>30</v>
      </c>
      <c r="I23700" t="s">
        <v>685</v>
      </c>
      <c r="J23700" t="s">
        <v>6579</v>
      </c>
      <c r="K23700" t="s">
        <v>68</v>
      </c>
      <c r="L23700">
        <v>2010</v>
      </c>
      <c r="M23700">
        <v>0</v>
      </c>
      <c r="N23700" t="s">
        <v>40</v>
      </c>
      <c r="O23700" s="2">
        <v>187.59</v>
      </c>
      <c r="P23700" s="2">
        <v>119043.14</v>
      </c>
    </row>
    <row r="23701" spans="1:16" x14ac:dyDescent="0.25">
      <c r="A23701" t="s">
        <v>24785</v>
      </c>
      <c r="B23701" s="1">
        <v>36537</v>
      </c>
      <c r="C23701" t="s">
        <v>27</v>
      </c>
      <c r="D23701" t="s">
        <v>18</v>
      </c>
      <c r="E23701" t="s">
        <v>28</v>
      </c>
      <c r="F23701">
        <v>0</v>
      </c>
      <c r="G23701" t="s">
        <v>29</v>
      </c>
      <c r="H23701" t="s">
        <v>21</v>
      </c>
      <c r="I23701" t="s">
        <v>278</v>
      </c>
      <c r="J23701" t="s">
        <v>1852</v>
      </c>
      <c r="K23701" t="s">
        <v>117</v>
      </c>
      <c r="L23701">
        <v>1990</v>
      </c>
      <c r="M23701">
        <v>0</v>
      </c>
      <c r="N23701" t="s">
        <v>69</v>
      </c>
      <c r="O23701" s="2">
        <v>20423.349999999999</v>
      </c>
      <c r="P23701" s="2">
        <v>104067.26</v>
      </c>
    </row>
    <row r="23702" spans="1:16" x14ac:dyDescent="0.25">
      <c r="A23702" t="s">
        <v>24786</v>
      </c>
      <c r="B23702" s="1">
        <v>32966</v>
      </c>
      <c r="C23702" t="s">
        <v>27</v>
      </c>
      <c r="D23702" t="s">
        <v>18</v>
      </c>
      <c r="E23702" t="s">
        <v>19</v>
      </c>
      <c r="F23702">
        <v>0</v>
      </c>
      <c r="G23702" t="s">
        <v>29</v>
      </c>
      <c r="H23702" t="s">
        <v>30</v>
      </c>
      <c r="I23702" t="s">
        <v>42</v>
      </c>
      <c r="J23702" t="s">
        <v>221</v>
      </c>
      <c r="K23702" t="s">
        <v>117</v>
      </c>
      <c r="L23702">
        <v>1991</v>
      </c>
      <c r="M23702">
        <v>0</v>
      </c>
      <c r="N23702" t="s">
        <v>25</v>
      </c>
      <c r="O23702" s="2">
        <v>58852.1</v>
      </c>
      <c r="P23702" s="2">
        <v>224792.38</v>
      </c>
    </row>
    <row r="23703" spans="1:16" x14ac:dyDescent="0.25">
      <c r="A23703" t="s">
        <v>24787</v>
      </c>
      <c r="B23703" s="1">
        <v>23760</v>
      </c>
      <c r="C23703" t="s">
        <v>27</v>
      </c>
      <c r="D23703" t="s">
        <v>18</v>
      </c>
      <c r="E23703" t="s">
        <v>28</v>
      </c>
      <c r="F23703">
        <v>0</v>
      </c>
      <c r="G23703" t="s">
        <v>29</v>
      </c>
      <c r="H23703" t="s">
        <v>30</v>
      </c>
      <c r="I23703" t="s">
        <v>164</v>
      </c>
      <c r="J23703" t="s">
        <v>823</v>
      </c>
      <c r="K23703" t="s">
        <v>65</v>
      </c>
      <c r="L23703">
        <v>2005</v>
      </c>
      <c r="M23703">
        <v>0</v>
      </c>
      <c r="N23703" t="s">
        <v>25</v>
      </c>
      <c r="O23703" s="2">
        <v>96239.61</v>
      </c>
      <c r="P23703" s="2">
        <v>93187.47</v>
      </c>
    </row>
    <row r="23704" spans="1:16" x14ac:dyDescent="0.25">
      <c r="A23704" t="s">
        <v>24788</v>
      </c>
      <c r="B23704" s="1">
        <v>32457</v>
      </c>
      <c r="C23704" t="s">
        <v>74</v>
      </c>
      <c r="D23704" t="s">
        <v>46</v>
      </c>
      <c r="E23704" t="s">
        <v>28</v>
      </c>
      <c r="F23704">
        <v>2</v>
      </c>
      <c r="G23704" t="s">
        <v>20</v>
      </c>
      <c r="H23704" t="s">
        <v>47</v>
      </c>
      <c r="I23704" t="s">
        <v>184</v>
      </c>
      <c r="J23704" t="s">
        <v>550</v>
      </c>
      <c r="K23704" t="s">
        <v>44</v>
      </c>
      <c r="L23704">
        <v>2009</v>
      </c>
      <c r="M23704">
        <v>0</v>
      </c>
      <c r="N23704" t="s">
        <v>25</v>
      </c>
      <c r="O23704" s="2">
        <v>57900.24</v>
      </c>
      <c r="P23704" s="2">
        <v>96147.49</v>
      </c>
    </row>
    <row r="23705" spans="1:16" x14ac:dyDescent="0.25">
      <c r="A23705" t="s">
        <v>24789</v>
      </c>
      <c r="B23705" s="1">
        <v>18852</v>
      </c>
      <c r="C23705" t="s">
        <v>27</v>
      </c>
      <c r="D23705" t="s">
        <v>18</v>
      </c>
      <c r="E23705" t="s">
        <v>28</v>
      </c>
      <c r="F23705">
        <v>0</v>
      </c>
      <c r="G23705" t="s">
        <v>20</v>
      </c>
      <c r="H23705" t="s">
        <v>30</v>
      </c>
      <c r="I23705" t="s">
        <v>64</v>
      </c>
      <c r="J23705" t="s">
        <v>1944</v>
      </c>
      <c r="K23705" t="s">
        <v>100</v>
      </c>
      <c r="L23705">
        <v>1986</v>
      </c>
      <c r="M23705">
        <v>2</v>
      </c>
      <c r="N23705" t="s">
        <v>40</v>
      </c>
      <c r="O23705" s="2">
        <v>18085.45</v>
      </c>
      <c r="P23705" s="2">
        <v>111634.19</v>
      </c>
    </row>
    <row r="23706" spans="1:16" x14ac:dyDescent="0.25">
      <c r="A23706" t="s">
        <v>24790</v>
      </c>
      <c r="B23706" s="1">
        <v>21426</v>
      </c>
      <c r="C23706" t="s">
        <v>27</v>
      </c>
      <c r="D23706" t="s">
        <v>18</v>
      </c>
      <c r="E23706" t="s">
        <v>28</v>
      </c>
      <c r="F23706">
        <v>0</v>
      </c>
      <c r="G23706" t="s">
        <v>20</v>
      </c>
      <c r="H23706" t="s">
        <v>30</v>
      </c>
      <c r="I23706" t="s">
        <v>169</v>
      </c>
      <c r="J23706" t="s">
        <v>506</v>
      </c>
      <c r="K23706" t="s">
        <v>68</v>
      </c>
      <c r="L23706">
        <v>1988</v>
      </c>
      <c r="M23706">
        <v>0</v>
      </c>
      <c r="N23706" t="s">
        <v>62</v>
      </c>
      <c r="O23706" s="2">
        <v>5260.49</v>
      </c>
      <c r="P23706" s="2">
        <v>188328.97</v>
      </c>
    </row>
    <row r="23707" spans="1:16" x14ac:dyDescent="0.25">
      <c r="A23707" t="s">
        <v>24791</v>
      </c>
      <c r="B23707" s="1">
        <v>18761</v>
      </c>
      <c r="C23707" t="s">
        <v>27</v>
      </c>
      <c r="D23707" t="s">
        <v>46</v>
      </c>
      <c r="E23707" t="s">
        <v>19</v>
      </c>
      <c r="F23707">
        <v>0</v>
      </c>
      <c r="G23707" t="s">
        <v>29</v>
      </c>
      <c r="H23707" t="s">
        <v>21</v>
      </c>
      <c r="I23707" t="s">
        <v>115</v>
      </c>
      <c r="J23707" t="s">
        <v>116</v>
      </c>
      <c r="K23707" t="s">
        <v>80</v>
      </c>
      <c r="L23707">
        <v>2000</v>
      </c>
      <c r="M23707">
        <v>0</v>
      </c>
      <c r="N23707" t="s">
        <v>40</v>
      </c>
      <c r="O23707" s="2">
        <v>72444.53</v>
      </c>
      <c r="P23707" s="2">
        <v>81213.990000000005</v>
      </c>
    </row>
    <row r="23708" spans="1:16" x14ac:dyDescent="0.25">
      <c r="A23708" t="s">
        <v>24792</v>
      </c>
      <c r="B23708" s="1">
        <v>36566</v>
      </c>
      <c r="C23708" t="s">
        <v>74</v>
      </c>
      <c r="D23708" t="s">
        <v>46</v>
      </c>
      <c r="E23708" t="s">
        <v>28</v>
      </c>
      <c r="F23708">
        <v>0</v>
      </c>
      <c r="G23708" t="s">
        <v>29</v>
      </c>
      <c r="H23708" t="s">
        <v>30</v>
      </c>
      <c r="I23708" t="s">
        <v>22</v>
      </c>
      <c r="J23708" t="s">
        <v>308</v>
      </c>
      <c r="K23708" t="s">
        <v>187</v>
      </c>
      <c r="L23708">
        <v>1995</v>
      </c>
      <c r="M23708">
        <v>0</v>
      </c>
      <c r="N23708" t="s">
        <v>69</v>
      </c>
      <c r="O23708" s="2">
        <v>23793.1</v>
      </c>
      <c r="P23708" s="2">
        <v>220520.73</v>
      </c>
    </row>
    <row r="23709" spans="1:16" x14ac:dyDescent="0.25">
      <c r="A23709" t="s">
        <v>24793</v>
      </c>
      <c r="B23709" s="1">
        <v>36224</v>
      </c>
      <c r="C23709" t="s">
        <v>36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515</v>
      </c>
      <c r="J23709" t="s">
        <v>391</v>
      </c>
      <c r="K23709" t="s">
        <v>24</v>
      </c>
      <c r="L23709">
        <v>1985</v>
      </c>
      <c r="M23709">
        <v>1</v>
      </c>
      <c r="N23709" t="s">
        <v>40</v>
      </c>
      <c r="O23709" s="2">
        <v>17933.849999999999</v>
      </c>
      <c r="P23709" s="2">
        <v>221783.51</v>
      </c>
    </row>
    <row r="23710" spans="1:16" x14ac:dyDescent="0.25">
      <c r="A23710" t="s">
        <v>24794</v>
      </c>
      <c r="B23710" s="1">
        <v>36861</v>
      </c>
      <c r="C23710" t="s">
        <v>27</v>
      </c>
      <c r="D23710" t="s">
        <v>18</v>
      </c>
      <c r="E23710" t="s">
        <v>19</v>
      </c>
      <c r="F23710">
        <v>0</v>
      </c>
      <c r="G23710" t="s">
        <v>29</v>
      </c>
      <c r="H23710" t="s">
        <v>47</v>
      </c>
      <c r="I23710" t="s">
        <v>71</v>
      </c>
      <c r="J23710" t="s">
        <v>272</v>
      </c>
      <c r="K23710" t="s">
        <v>126</v>
      </c>
      <c r="L23710">
        <v>2000</v>
      </c>
      <c r="M23710">
        <v>0</v>
      </c>
      <c r="N23710" t="s">
        <v>34</v>
      </c>
      <c r="O23710" s="2">
        <v>3270.35</v>
      </c>
      <c r="P23710" s="2">
        <v>115717.71</v>
      </c>
    </row>
    <row r="23711" spans="1:16" x14ac:dyDescent="0.25">
      <c r="A23711" t="s">
        <v>24795</v>
      </c>
      <c r="B23711" s="1">
        <v>20860</v>
      </c>
      <c r="C23711" t="s">
        <v>36</v>
      </c>
      <c r="D23711" t="s">
        <v>18</v>
      </c>
      <c r="E23711" t="s">
        <v>19</v>
      </c>
      <c r="F23711">
        <v>0</v>
      </c>
      <c r="G23711" t="s">
        <v>20</v>
      </c>
      <c r="H23711" t="s">
        <v>47</v>
      </c>
      <c r="I23711" t="s">
        <v>71</v>
      </c>
      <c r="J23711" t="s">
        <v>384</v>
      </c>
      <c r="K23711" t="s">
        <v>39</v>
      </c>
      <c r="L23711">
        <v>1995</v>
      </c>
      <c r="M23711">
        <v>0</v>
      </c>
      <c r="N23711" t="s">
        <v>62</v>
      </c>
      <c r="O23711" s="2">
        <v>64877.48</v>
      </c>
      <c r="P23711" s="2">
        <v>67174.84</v>
      </c>
    </row>
    <row r="23712" spans="1:16" x14ac:dyDescent="0.25">
      <c r="A23712" t="s">
        <v>24796</v>
      </c>
      <c r="B23712" s="1">
        <v>27125</v>
      </c>
      <c r="C23712" t="s">
        <v>17</v>
      </c>
      <c r="D23712" t="s">
        <v>46</v>
      </c>
      <c r="E23712" t="s">
        <v>19</v>
      </c>
      <c r="F23712">
        <v>0</v>
      </c>
      <c r="G23712" t="s">
        <v>20</v>
      </c>
      <c r="H23712" t="s">
        <v>30</v>
      </c>
      <c r="I23712" t="s">
        <v>71</v>
      </c>
      <c r="J23712" t="s">
        <v>15185</v>
      </c>
      <c r="K23712" t="s">
        <v>44</v>
      </c>
      <c r="L23712">
        <v>2006</v>
      </c>
      <c r="M23712">
        <v>1</v>
      </c>
      <c r="N23712" t="s">
        <v>34</v>
      </c>
      <c r="O23712" s="2">
        <v>74497.2</v>
      </c>
      <c r="P23712" s="2">
        <v>152370.18</v>
      </c>
    </row>
    <row r="23713" spans="1:16" x14ac:dyDescent="0.25">
      <c r="A23713" t="s">
        <v>24797</v>
      </c>
      <c r="B23713" s="1">
        <v>33554</v>
      </c>
      <c r="C23713" t="s">
        <v>36</v>
      </c>
      <c r="D23713" t="s">
        <v>18</v>
      </c>
      <c r="E23713" t="s">
        <v>19</v>
      </c>
      <c r="F23713">
        <v>2</v>
      </c>
      <c r="G23713" t="s">
        <v>20</v>
      </c>
      <c r="H23713" t="s">
        <v>30</v>
      </c>
      <c r="I23713" t="s">
        <v>42</v>
      </c>
      <c r="J23713" t="s">
        <v>1085</v>
      </c>
      <c r="K23713" t="s">
        <v>57</v>
      </c>
      <c r="L23713">
        <v>2012</v>
      </c>
      <c r="M23713">
        <v>3</v>
      </c>
      <c r="N23713" t="s">
        <v>62</v>
      </c>
      <c r="O23713" s="2">
        <v>34848.910000000003</v>
      </c>
      <c r="P23713" s="2">
        <v>93808.89</v>
      </c>
    </row>
    <row r="23714" spans="1:16" x14ac:dyDescent="0.25">
      <c r="A23714" t="s">
        <v>24798</v>
      </c>
      <c r="B23714" s="1">
        <v>24190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0</v>
      </c>
      <c r="I23714" t="s">
        <v>71</v>
      </c>
      <c r="J23714" t="s">
        <v>1322</v>
      </c>
      <c r="K23714" t="s">
        <v>44</v>
      </c>
      <c r="L23714">
        <v>2005</v>
      </c>
      <c r="M23714">
        <v>0</v>
      </c>
      <c r="N23714" t="s">
        <v>25</v>
      </c>
      <c r="O23714" s="2">
        <v>14739.44</v>
      </c>
      <c r="P23714" s="2">
        <v>176064.8</v>
      </c>
    </row>
    <row r="23715" spans="1:16" x14ac:dyDescent="0.25">
      <c r="A23715" t="s">
        <v>24799</v>
      </c>
      <c r="B23715" s="1">
        <v>32378</v>
      </c>
      <c r="C23715" t="s">
        <v>17</v>
      </c>
      <c r="D23715" t="s">
        <v>18</v>
      </c>
      <c r="E23715" t="s">
        <v>19</v>
      </c>
      <c r="F23715">
        <v>0</v>
      </c>
      <c r="G23715" t="s">
        <v>29</v>
      </c>
      <c r="H23715" t="s">
        <v>47</v>
      </c>
      <c r="I23715" t="s">
        <v>613</v>
      </c>
      <c r="J23715" t="s">
        <v>875</v>
      </c>
      <c r="K23715" t="s">
        <v>57</v>
      </c>
      <c r="L23715">
        <v>2012</v>
      </c>
      <c r="M23715">
        <v>1</v>
      </c>
      <c r="N23715" t="s">
        <v>62</v>
      </c>
      <c r="O23715" s="2">
        <v>51412.68</v>
      </c>
      <c r="P23715" s="2">
        <v>178958.2</v>
      </c>
    </row>
    <row r="23716" spans="1:16" x14ac:dyDescent="0.25">
      <c r="A23716" t="s">
        <v>24800</v>
      </c>
      <c r="B23716" s="1">
        <v>27524</v>
      </c>
      <c r="C23716" t="s">
        <v>27</v>
      </c>
      <c r="D23716" t="s">
        <v>18</v>
      </c>
      <c r="E23716" t="s">
        <v>19</v>
      </c>
      <c r="F23716">
        <v>0</v>
      </c>
      <c r="G23716" t="s">
        <v>29</v>
      </c>
      <c r="H23716" t="s">
        <v>21</v>
      </c>
      <c r="I23716" t="s">
        <v>613</v>
      </c>
      <c r="J23716" t="s">
        <v>614</v>
      </c>
      <c r="K23716" t="s">
        <v>24</v>
      </c>
      <c r="L23716">
        <v>2010</v>
      </c>
      <c r="M23716">
        <v>1</v>
      </c>
      <c r="N23716" t="s">
        <v>25</v>
      </c>
      <c r="O23716" s="2">
        <v>28654.53</v>
      </c>
      <c r="P23716" s="2">
        <v>94235.04</v>
      </c>
    </row>
    <row r="23717" spans="1:16" x14ac:dyDescent="0.25">
      <c r="A23717" t="s">
        <v>24801</v>
      </c>
      <c r="B23717" s="1">
        <v>26258</v>
      </c>
      <c r="C23717" t="s">
        <v>17</v>
      </c>
      <c r="D23717" t="s">
        <v>18</v>
      </c>
      <c r="E23717" t="s">
        <v>19</v>
      </c>
      <c r="F23717">
        <v>0</v>
      </c>
      <c r="G23717" t="s">
        <v>29</v>
      </c>
      <c r="H23717" t="s">
        <v>21</v>
      </c>
      <c r="I23717" t="s">
        <v>128</v>
      </c>
      <c r="J23717" t="s">
        <v>806</v>
      </c>
      <c r="K23717" t="s">
        <v>80</v>
      </c>
      <c r="L23717">
        <v>2009</v>
      </c>
      <c r="M23717">
        <v>0</v>
      </c>
      <c r="N23717" t="s">
        <v>34</v>
      </c>
      <c r="O23717" s="2">
        <v>37564.58</v>
      </c>
      <c r="P23717" s="2">
        <v>106744.95</v>
      </c>
    </row>
    <row r="23718" spans="1:16" x14ac:dyDescent="0.25">
      <c r="A23718" t="s">
        <v>24802</v>
      </c>
      <c r="B23718" s="1">
        <v>33193</v>
      </c>
      <c r="C23718" t="s">
        <v>17</v>
      </c>
      <c r="D23718" t="s">
        <v>46</v>
      </c>
      <c r="E23718" t="s">
        <v>28</v>
      </c>
      <c r="F23718">
        <v>0</v>
      </c>
      <c r="G23718" t="s">
        <v>29</v>
      </c>
      <c r="H23718" t="s">
        <v>47</v>
      </c>
      <c r="I23718" t="s">
        <v>37</v>
      </c>
      <c r="J23718" t="s">
        <v>403</v>
      </c>
      <c r="K23718" t="s">
        <v>44</v>
      </c>
      <c r="L23718">
        <v>2005</v>
      </c>
      <c r="M23718">
        <v>0</v>
      </c>
      <c r="N23718" t="s">
        <v>62</v>
      </c>
      <c r="O23718" s="2">
        <v>91114.01</v>
      </c>
      <c r="P23718" s="2">
        <v>134058.69</v>
      </c>
    </row>
    <row r="23719" spans="1:16" x14ac:dyDescent="0.25">
      <c r="A23719" t="s">
        <v>24803</v>
      </c>
      <c r="B23719" s="1">
        <v>26973</v>
      </c>
      <c r="C23719" t="s">
        <v>27</v>
      </c>
      <c r="D23719" t="s">
        <v>18</v>
      </c>
      <c r="E23719" t="s">
        <v>19</v>
      </c>
      <c r="F23719">
        <v>2</v>
      </c>
      <c r="G23719" t="s">
        <v>20</v>
      </c>
      <c r="H23719" t="s">
        <v>30</v>
      </c>
      <c r="I23719" t="s">
        <v>161</v>
      </c>
      <c r="J23719" t="s">
        <v>1138</v>
      </c>
      <c r="K23719" t="s">
        <v>187</v>
      </c>
      <c r="L23719">
        <v>2004</v>
      </c>
      <c r="M23719">
        <v>1</v>
      </c>
      <c r="N23719" t="s">
        <v>62</v>
      </c>
      <c r="O23719" s="2">
        <v>20540.740000000002</v>
      </c>
      <c r="P23719" s="2">
        <v>244574.19</v>
      </c>
    </row>
    <row r="23720" spans="1:16" x14ac:dyDescent="0.25">
      <c r="A23720" t="s">
        <v>24804</v>
      </c>
      <c r="B23720" s="1">
        <v>19201</v>
      </c>
      <c r="C23720" t="s">
        <v>17</v>
      </c>
      <c r="D23720" t="s">
        <v>18</v>
      </c>
      <c r="E23720" t="s">
        <v>19</v>
      </c>
      <c r="F23720">
        <v>0</v>
      </c>
      <c r="G23720" t="s">
        <v>29</v>
      </c>
      <c r="H23720" t="s">
        <v>47</v>
      </c>
      <c r="I23720" t="s">
        <v>283</v>
      </c>
      <c r="J23720" t="s">
        <v>1685</v>
      </c>
      <c r="K23720" t="s">
        <v>65</v>
      </c>
      <c r="L23720">
        <v>2007</v>
      </c>
      <c r="M23720">
        <v>0</v>
      </c>
      <c r="N23720" t="s">
        <v>62</v>
      </c>
      <c r="O23720" s="2">
        <v>70694.59</v>
      </c>
      <c r="P23720" s="2">
        <v>64528.02</v>
      </c>
    </row>
    <row r="23721" spans="1:16" x14ac:dyDescent="0.25">
      <c r="A23721" t="s">
        <v>24805</v>
      </c>
      <c r="B23721" s="1">
        <v>22971</v>
      </c>
      <c r="C23721" t="s">
        <v>17</v>
      </c>
      <c r="D23721" t="s">
        <v>18</v>
      </c>
      <c r="E23721" t="s">
        <v>28</v>
      </c>
      <c r="F23721">
        <v>0</v>
      </c>
      <c r="G23721" t="s">
        <v>29</v>
      </c>
      <c r="H23721" t="s">
        <v>30</v>
      </c>
      <c r="I23721" t="s">
        <v>55</v>
      </c>
      <c r="J23721" t="s">
        <v>668</v>
      </c>
      <c r="K23721" t="s">
        <v>117</v>
      </c>
      <c r="L23721">
        <v>1994</v>
      </c>
      <c r="M23721">
        <v>0</v>
      </c>
      <c r="N23721" t="s">
        <v>69</v>
      </c>
      <c r="O23721" s="2">
        <v>52966.39</v>
      </c>
      <c r="P23721" s="2">
        <v>142981.29</v>
      </c>
    </row>
    <row r="23722" spans="1:16" x14ac:dyDescent="0.25">
      <c r="A23722" t="s">
        <v>24806</v>
      </c>
      <c r="B23722" s="1">
        <v>35954</v>
      </c>
      <c r="C23722" t="s">
        <v>36</v>
      </c>
      <c r="D23722" t="s">
        <v>18</v>
      </c>
      <c r="E23722" t="s">
        <v>19</v>
      </c>
      <c r="F23722">
        <v>1</v>
      </c>
      <c r="G23722" t="s">
        <v>20</v>
      </c>
      <c r="H23722" t="s">
        <v>50</v>
      </c>
      <c r="I23722" t="s">
        <v>22</v>
      </c>
      <c r="J23722" t="s">
        <v>2495</v>
      </c>
      <c r="K23722" t="s">
        <v>80</v>
      </c>
      <c r="L23722">
        <v>1996</v>
      </c>
      <c r="M23722">
        <v>1</v>
      </c>
      <c r="N23722" t="s">
        <v>25</v>
      </c>
      <c r="O23722" s="2">
        <v>19854.810000000001</v>
      </c>
      <c r="P23722" s="2">
        <v>163823.03</v>
      </c>
    </row>
    <row r="23723" spans="1:16" x14ac:dyDescent="0.25">
      <c r="A23723" t="s">
        <v>24807</v>
      </c>
      <c r="B23723" s="1">
        <v>36000</v>
      </c>
      <c r="C23723" t="s">
        <v>17</v>
      </c>
      <c r="D23723" t="s">
        <v>18</v>
      </c>
      <c r="E23723" t="s">
        <v>28</v>
      </c>
      <c r="F23723">
        <v>0</v>
      </c>
      <c r="G23723" t="s">
        <v>29</v>
      </c>
      <c r="H23723" t="s">
        <v>30</v>
      </c>
      <c r="I23723" t="s">
        <v>917</v>
      </c>
      <c r="J23723" t="s">
        <v>3748</v>
      </c>
      <c r="K23723" t="s">
        <v>109</v>
      </c>
      <c r="L23723">
        <v>2005</v>
      </c>
      <c r="M23723">
        <v>0</v>
      </c>
      <c r="N23723" t="s">
        <v>62</v>
      </c>
      <c r="O23723" s="2">
        <v>47119.82</v>
      </c>
      <c r="P23723" s="2">
        <v>248627.04</v>
      </c>
    </row>
    <row r="23724" spans="1:16" x14ac:dyDescent="0.25">
      <c r="A23724" t="s">
        <v>24808</v>
      </c>
      <c r="B23724" s="1">
        <v>2072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2</v>
      </c>
      <c r="J23724" t="s">
        <v>198</v>
      </c>
      <c r="K23724" t="s">
        <v>68</v>
      </c>
      <c r="L23724">
        <v>1984</v>
      </c>
      <c r="M23724">
        <v>0</v>
      </c>
      <c r="N23724" t="s">
        <v>62</v>
      </c>
      <c r="O23724" s="2">
        <v>85499.72</v>
      </c>
      <c r="P23724" s="2">
        <v>155545.78</v>
      </c>
    </row>
    <row r="23725" spans="1:16" x14ac:dyDescent="0.25">
      <c r="A23725" t="s">
        <v>24809</v>
      </c>
      <c r="B23725" s="1">
        <v>30145</v>
      </c>
      <c r="C23725" t="s">
        <v>27</v>
      </c>
      <c r="D23725" t="s">
        <v>18</v>
      </c>
      <c r="E23725" t="s">
        <v>19</v>
      </c>
      <c r="F23725">
        <v>0</v>
      </c>
      <c r="G23725" t="s">
        <v>29</v>
      </c>
      <c r="H23725" t="s">
        <v>30</v>
      </c>
      <c r="I23725" t="s">
        <v>301</v>
      </c>
      <c r="J23725" t="s">
        <v>5615</v>
      </c>
      <c r="K23725" t="s">
        <v>39</v>
      </c>
      <c r="L23725">
        <v>2006</v>
      </c>
      <c r="M23725">
        <v>3</v>
      </c>
      <c r="N23725" t="s">
        <v>34</v>
      </c>
      <c r="O23725" s="2">
        <v>82937.09</v>
      </c>
      <c r="P23725" s="2">
        <v>172459.04</v>
      </c>
    </row>
    <row r="23726" spans="1:16" x14ac:dyDescent="0.25">
      <c r="A23726" t="s">
        <v>24810</v>
      </c>
      <c r="B23726" s="1">
        <v>24526</v>
      </c>
      <c r="C23726" t="s">
        <v>17</v>
      </c>
      <c r="D23726" t="s">
        <v>18</v>
      </c>
      <c r="E23726" t="s">
        <v>19</v>
      </c>
      <c r="F23726">
        <v>0</v>
      </c>
      <c r="G23726" t="s">
        <v>29</v>
      </c>
      <c r="H23726" t="s">
        <v>50</v>
      </c>
      <c r="I23726" t="s">
        <v>71</v>
      </c>
      <c r="J23726" t="s">
        <v>237</v>
      </c>
      <c r="K23726" t="s">
        <v>139</v>
      </c>
      <c r="L23726">
        <v>2010</v>
      </c>
      <c r="M23726">
        <v>0</v>
      </c>
      <c r="N23726" t="s">
        <v>69</v>
      </c>
      <c r="O23726" s="2">
        <v>44240.66</v>
      </c>
      <c r="P23726" s="2">
        <v>148093.51</v>
      </c>
    </row>
    <row r="23727" spans="1:16" x14ac:dyDescent="0.25">
      <c r="A23727" t="s">
        <v>24811</v>
      </c>
      <c r="B23727" s="1">
        <v>25946</v>
      </c>
      <c r="C23727" t="s">
        <v>17</v>
      </c>
      <c r="D23727" t="s">
        <v>46</v>
      </c>
      <c r="E23727" t="s">
        <v>28</v>
      </c>
      <c r="F23727">
        <v>1</v>
      </c>
      <c r="G23727" t="s">
        <v>20</v>
      </c>
      <c r="H23727" t="s">
        <v>30</v>
      </c>
      <c r="I23727" t="s">
        <v>283</v>
      </c>
      <c r="J23727" t="s">
        <v>2559</v>
      </c>
      <c r="K23727" t="s">
        <v>139</v>
      </c>
      <c r="L23727">
        <v>2010</v>
      </c>
      <c r="M23727">
        <v>0</v>
      </c>
      <c r="N23727" t="s">
        <v>34</v>
      </c>
      <c r="O23727" s="2">
        <v>79958.98</v>
      </c>
      <c r="P23727" s="2">
        <v>140661.54999999999</v>
      </c>
    </row>
    <row r="23728" spans="1:16" x14ac:dyDescent="0.25">
      <c r="A23728" t="s">
        <v>24812</v>
      </c>
      <c r="B23728" s="1">
        <v>22811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0</v>
      </c>
      <c r="I23728" t="s">
        <v>141</v>
      </c>
      <c r="J23728" t="s">
        <v>142</v>
      </c>
      <c r="K23728" t="s">
        <v>39</v>
      </c>
      <c r="L23728">
        <v>1989</v>
      </c>
      <c r="M23728">
        <v>0</v>
      </c>
      <c r="N23728" t="s">
        <v>25</v>
      </c>
      <c r="O23728" s="2">
        <v>76332.95</v>
      </c>
      <c r="P23728" s="2">
        <v>246862.18</v>
      </c>
    </row>
    <row r="23729" spans="1:16" x14ac:dyDescent="0.25">
      <c r="A23729" t="s">
        <v>24813</v>
      </c>
      <c r="B23729" s="1">
        <v>37497</v>
      </c>
      <c r="C23729" t="s">
        <v>17</v>
      </c>
      <c r="D23729" t="s">
        <v>18</v>
      </c>
      <c r="E23729" t="s">
        <v>19</v>
      </c>
      <c r="F23729">
        <v>0</v>
      </c>
      <c r="G23729" t="s">
        <v>29</v>
      </c>
      <c r="H23729" t="s">
        <v>21</v>
      </c>
      <c r="I23729" t="s">
        <v>242</v>
      </c>
      <c r="J23729" t="s">
        <v>611</v>
      </c>
      <c r="K23729" t="s">
        <v>44</v>
      </c>
      <c r="L23729">
        <v>1993</v>
      </c>
      <c r="M23729">
        <v>0</v>
      </c>
      <c r="N23729" t="s">
        <v>40</v>
      </c>
      <c r="O23729" s="2">
        <v>61059.26</v>
      </c>
      <c r="P23729" s="2">
        <v>187025.86</v>
      </c>
    </row>
    <row r="23730" spans="1:16" x14ac:dyDescent="0.25">
      <c r="A23730" t="s">
        <v>24814</v>
      </c>
      <c r="B23730" s="1">
        <v>31008</v>
      </c>
      <c r="C23730" t="s">
        <v>36</v>
      </c>
      <c r="D23730" t="s">
        <v>18</v>
      </c>
      <c r="E23730" t="s">
        <v>28</v>
      </c>
      <c r="F23730">
        <v>0</v>
      </c>
      <c r="G23730" t="s">
        <v>29</v>
      </c>
      <c r="H23730" t="s">
        <v>47</v>
      </c>
      <c r="I23730" t="s">
        <v>207</v>
      </c>
      <c r="J23730" t="s">
        <v>208</v>
      </c>
      <c r="K23730" t="s">
        <v>178</v>
      </c>
      <c r="L23730">
        <v>1997</v>
      </c>
      <c r="M23730">
        <v>0</v>
      </c>
      <c r="N23730" t="s">
        <v>62</v>
      </c>
      <c r="O23730" s="2">
        <v>85625.96</v>
      </c>
      <c r="P23730" s="2">
        <v>77212.539999999994</v>
      </c>
    </row>
    <row r="23731" spans="1:16" x14ac:dyDescent="0.25">
      <c r="A23731" t="s">
        <v>24815</v>
      </c>
      <c r="B23731" s="1">
        <v>21617</v>
      </c>
      <c r="C23731" t="s">
        <v>27</v>
      </c>
      <c r="D23731" t="s">
        <v>46</v>
      </c>
      <c r="E23731" t="s">
        <v>28</v>
      </c>
      <c r="F23731">
        <v>0</v>
      </c>
      <c r="G23731" t="s">
        <v>29</v>
      </c>
      <c r="H23731" t="s">
        <v>30</v>
      </c>
      <c r="I23731" t="s">
        <v>59</v>
      </c>
      <c r="J23731" t="s">
        <v>1781</v>
      </c>
      <c r="K23731" t="s">
        <v>117</v>
      </c>
      <c r="L23731">
        <v>1998</v>
      </c>
      <c r="M23731">
        <v>0</v>
      </c>
      <c r="N23731" t="s">
        <v>40</v>
      </c>
      <c r="O23731" s="2">
        <v>20050.349999999999</v>
      </c>
      <c r="P23731" s="2">
        <v>184248.86</v>
      </c>
    </row>
    <row r="23732" spans="1:16" x14ac:dyDescent="0.25">
      <c r="A23732" t="s">
        <v>24816</v>
      </c>
      <c r="B23732" s="1">
        <v>18835</v>
      </c>
      <c r="C23732" t="s">
        <v>27</v>
      </c>
      <c r="D23732" t="s">
        <v>18</v>
      </c>
      <c r="E23732" t="s">
        <v>28</v>
      </c>
      <c r="F23732">
        <v>0</v>
      </c>
      <c r="G23732" t="s">
        <v>20</v>
      </c>
      <c r="H23732" t="s">
        <v>47</v>
      </c>
      <c r="I23732" t="s">
        <v>115</v>
      </c>
      <c r="J23732" t="s">
        <v>1168</v>
      </c>
      <c r="K23732" t="s">
        <v>80</v>
      </c>
      <c r="L23732">
        <v>1992</v>
      </c>
      <c r="M23732">
        <v>0</v>
      </c>
      <c r="N23732" t="s">
        <v>34</v>
      </c>
      <c r="O23732" s="2">
        <v>7312.67</v>
      </c>
      <c r="P23732" s="2">
        <v>125745.13</v>
      </c>
    </row>
    <row r="23733" spans="1:16" x14ac:dyDescent="0.25">
      <c r="A23733" t="s">
        <v>24817</v>
      </c>
      <c r="B23733" s="1">
        <v>19996</v>
      </c>
      <c r="C23733" t="s">
        <v>74</v>
      </c>
      <c r="D23733" t="s">
        <v>46</v>
      </c>
      <c r="E23733" t="s">
        <v>19</v>
      </c>
      <c r="F23733">
        <v>1</v>
      </c>
      <c r="G23733" t="s">
        <v>20</v>
      </c>
      <c r="H23733" t="s">
        <v>30</v>
      </c>
      <c r="I23733" t="s">
        <v>294</v>
      </c>
      <c r="J23733" t="s">
        <v>299</v>
      </c>
      <c r="K23733" t="s">
        <v>33</v>
      </c>
      <c r="L23733">
        <v>2010</v>
      </c>
      <c r="M23733">
        <v>0</v>
      </c>
      <c r="N23733" t="s">
        <v>25</v>
      </c>
      <c r="O23733" s="2">
        <v>2095.63</v>
      </c>
      <c r="P23733" s="2">
        <v>68575.95</v>
      </c>
    </row>
    <row r="23734" spans="1:16" x14ac:dyDescent="0.25">
      <c r="A23734" t="s">
        <v>24818</v>
      </c>
      <c r="B23734" s="1">
        <v>31751</v>
      </c>
      <c r="C23734" t="s">
        <v>36</v>
      </c>
      <c r="D23734" t="s">
        <v>46</v>
      </c>
      <c r="E23734" t="s">
        <v>28</v>
      </c>
      <c r="F23734">
        <v>0</v>
      </c>
      <c r="G23734" t="s">
        <v>29</v>
      </c>
      <c r="H23734" t="s">
        <v>50</v>
      </c>
      <c r="I23734" t="s">
        <v>128</v>
      </c>
      <c r="J23734" t="s">
        <v>4221</v>
      </c>
      <c r="K23734" t="s">
        <v>33</v>
      </c>
      <c r="L23734">
        <v>2011</v>
      </c>
      <c r="M23734">
        <v>2</v>
      </c>
      <c r="N23734" t="s">
        <v>62</v>
      </c>
      <c r="O23734" s="2">
        <v>36262.76</v>
      </c>
      <c r="P23734" s="2">
        <v>201297.5</v>
      </c>
    </row>
    <row r="23735" spans="1:16" x14ac:dyDescent="0.25">
      <c r="A23735" t="s">
        <v>24819</v>
      </c>
      <c r="B23735" s="1">
        <v>36771</v>
      </c>
      <c r="C23735" t="s">
        <v>17</v>
      </c>
      <c r="D23735" t="s">
        <v>18</v>
      </c>
      <c r="E23735" t="s">
        <v>28</v>
      </c>
      <c r="F23735">
        <v>0</v>
      </c>
      <c r="G23735" t="s">
        <v>20</v>
      </c>
      <c r="H23735" t="s">
        <v>30</v>
      </c>
      <c r="I23735" t="s">
        <v>92</v>
      </c>
      <c r="J23735" t="s">
        <v>332</v>
      </c>
      <c r="K23735" t="s">
        <v>80</v>
      </c>
      <c r="L23735">
        <v>2012</v>
      </c>
      <c r="M23735">
        <v>1</v>
      </c>
      <c r="N23735" t="s">
        <v>69</v>
      </c>
      <c r="O23735" s="2">
        <v>14695.2</v>
      </c>
      <c r="P23735" s="2">
        <v>72571.710000000006</v>
      </c>
    </row>
    <row r="23736" spans="1:16" x14ac:dyDescent="0.25">
      <c r="A23736" t="s">
        <v>24820</v>
      </c>
      <c r="B23736" s="1">
        <v>27369</v>
      </c>
      <c r="C23736" t="s">
        <v>74</v>
      </c>
      <c r="D23736" t="s">
        <v>18</v>
      </c>
      <c r="E23736" t="s">
        <v>28</v>
      </c>
      <c r="F23736">
        <v>0</v>
      </c>
      <c r="G23736" t="s">
        <v>29</v>
      </c>
      <c r="H23736" t="s">
        <v>21</v>
      </c>
      <c r="I23736" t="s">
        <v>196</v>
      </c>
      <c r="J23736">
        <v>9000</v>
      </c>
      <c r="K23736" t="s">
        <v>134</v>
      </c>
      <c r="L23736">
        <v>1990</v>
      </c>
      <c r="M23736">
        <v>0</v>
      </c>
      <c r="N23736" t="s">
        <v>25</v>
      </c>
      <c r="O23736" s="2">
        <v>79165.86</v>
      </c>
      <c r="P23736" s="2">
        <v>80805.539999999994</v>
      </c>
    </row>
    <row r="23737" spans="1:16" x14ac:dyDescent="0.25">
      <c r="A23737" t="s">
        <v>24821</v>
      </c>
      <c r="B23737" s="1">
        <v>23004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278</v>
      </c>
      <c r="J23737" t="s">
        <v>1795</v>
      </c>
      <c r="K23737" t="s">
        <v>134</v>
      </c>
      <c r="L23737">
        <v>1999</v>
      </c>
      <c r="M23737">
        <v>0</v>
      </c>
      <c r="N23737" t="s">
        <v>69</v>
      </c>
      <c r="O23737" s="2">
        <v>52344.07</v>
      </c>
      <c r="P23737" s="2">
        <v>193727.38</v>
      </c>
    </row>
    <row r="23738" spans="1:16" x14ac:dyDescent="0.25">
      <c r="A23738" t="s">
        <v>24822</v>
      </c>
      <c r="B23738" s="1">
        <v>28941</v>
      </c>
      <c r="C23738" t="s">
        <v>36</v>
      </c>
      <c r="D23738" t="s">
        <v>18</v>
      </c>
      <c r="E23738" t="s">
        <v>28</v>
      </c>
      <c r="F23738">
        <v>1</v>
      </c>
      <c r="G23738" t="s">
        <v>20</v>
      </c>
      <c r="H23738" t="s">
        <v>30</v>
      </c>
      <c r="I23738" t="s">
        <v>42</v>
      </c>
      <c r="J23738" t="s">
        <v>316</v>
      </c>
      <c r="K23738" t="s">
        <v>117</v>
      </c>
      <c r="L23738">
        <v>2004</v>
      </c>
      <c r="M23738">
        <v>0</v>
      </c>
      <c r="N23738" t="s">
        <v>25</v>
      </c>
      <c r="O23738" s="2">
        <v>63190.1</v>
      </c>
      <c r="P23738" s="2">
        <v>90141.23</v>
      </c>
    </row>
    <row r="23739" spans="1:16" x14ac:dyDescent="0.25">
      <c r="A23739" t="s">
        <v>24823</v>
      </c>
      <c r="B23739" s="1">
        <v>35509</v>
      </c>
      <c r="C23739" t="s">
        <v>27</v>
      </c>
      <c r="D23739" t="s">
        <v>18</v>
      </c>
      <c r="E23739" t="s">
        <v>28</v>
      </c>
      <c r="F23739">
        <v>0</v>
      </c>
      <c r="G23739" t="s">
        <v>20</v>
      </c>
      <c r="H23739" t="s">
        <v>30</v>
      </c>
      <c r="I23739" t="s">
        <v>119</v>
      </c>
      <c r="J23739">
        <v>645</v>
      </c>
      <c r="K23739" t="s">
        <v>113</v>
      </c>
      <c r="L23739">
        <v>2004</v>
      </c>
      <c r="M23739">
        <v>0</v>
      </c>
      <c r="N23739" t="s">
        <v>62</v>
      </c>
      <c r="O23739" s="2">
        <v>48995.01</v>
      </c>
      <c r="P23739" s="2">
        <v>230313.21</v>
      </c>
    </row>
    <row r="23740" spans="1:16" x14ac:dyDescent="0.25">
      <c r="A23740" t="s">
        <v>24824</v>
      </c>
      <c r="B23740" s="1">
        <v>25605</v>
      </c>
      <c r="C23740" t="s">
        <v>17</v>
      </c>
      <c r="D23740" t="s">
        <v>18</v>
      </c>
      <c r="E23740" t="s">
        <v>19</v>
      </c>
      <c r="F23740">
        <v>0</v>
      </c>
      <c r="G23740" t="s">
        <v>29</v>
      </c>
      <c r="H23740" t="s">
        <v>30</v>
      </c>
      <c r="I23740" t="s">
        <v>369</v>
      </c>
      <c r="J23740" t="s">
        <v>952</v>
      </c>
      <c r="K23740" t="s">
        <v>113</v>
      </c>
      <c r="L23740">
        <v>2007</v>
      </c>
      <c r="M23740">
        <v>0</v>
      </c>
      <c r="N23740" t="s">
        <v>25</v>
      </c>
      <c r="O23740" s="2">
        <v>92234.61</v>
      </c>
      <c r="P23740" s="2">
        <v>85472.06</v>
      </c>
    </row>
    <row r="23741" spans="1:16" x14ac:dyDescent="0.25">
      <c r="A23741" t="s">
        <v>24825</v>
      </c>
      <c r="B23741" s="1">
        <v>37140</v>
      </c>
      <c r="C23741" t="s">
        <v>17</v>
      </c>
      <c r="D23741" t="s">
        <v>18</v>
      </c>
      <c r="E23741" t="s">
        <v>28</v>
      </c>
      <c r="F23741">
        <v>1</v>
      </c>
      <c r="G23741" t="s">
        <v>20</v>
      </c>
      <c r="H23741" t="s">
        <v>30</v>
      </c>
      <c r="I23741" t="s">
        <v>119</v>
      </c>
      <c r="J23741" t="s">
        <v>354</v>
      </c>
      <c r="K23741" t="s">
        <v>178</v>
      </c>
      <c r="L23741">
        <v>2002</v>
      </c>
      <c r="M23741">
        <v>0</v>
      </c>
      <c r="N23741" t="s">
        <v>69</v>
      </c>
      <c r="O23741" s="2">
        <v>62485.39</v>
      </c>
      <c r="P23741" s="2">
        <v>170215.36</v>
      </c>
    </row>
    <row r="23742" spans="1:16" x14ac:dyDescent="0.25">
      <c r="A23742" t="s">
        <v>24826</v>
      </c>
      <c r="B23742" s="1">
        <v>32111</v>
      </c>
      <c r="C23742" t="s">
        <v>17</v>
      </c>
      <c r="D23742" t="s">
        <v>46</v>
      </c>
      <c r="E23742" t="s">
        <v>19</v>
      </c>
      <c r="F23742">
        <v>0</v>
      </c>
      <c r="G23742" t="s">
        <v>20</v>
      </c>
      <c r="H23742" t="s">
        <v>30</v>
      </c>
      <c r="I23742" t="s">
        <v>207</v>
      </c>
      <c r="J23742" t="s">
        <v>795</v>
      </c>
      <c r="K23742" t="s">
        <v>44</v>
      </c>
      <c r="L23742">
        <v>2010</v>
      </c>
      <c r="M23742">
        <v>0</v>
      </c>
      <c r="N23742" t="s">
        <v>34</v>
      </c>
      <c r="O23742" s="2">
        <v>80690.81</v>
      </c>
      <c r="P23742" s="2">
        <v>166480.09</v>
      </c>
    </row>
    <row r="23743" spans="1:16" x14ac:dyDescent="0.25">
      <c r="A23743" t="s">
        <v>24827</v>
      </c>
      <c r="B23743" s="1">
        <v>31506</v>
      </c>
      <c r="C23743" t="s">
        <v>74</v>
      </c>
      <c r="D23743" t="s">
        <v>46</v>
      </c>
      <c r="E23743" t="s">
        <v>28</v>
      </c>
      <c r="F23743">
        <v>0</v>
      </c>
      <c r="G23743" t="s">
        <v>29</v>
      </c>
      <c r="H23743" t="s">
        <v>21</v>
      </c>
      <c r="I23743" t="s">
        <v>917</v>
      </c>
      <c r="J23743" t="s">
        <v>5084</v>
      </c>
      <c r="K23743" t="s">
        <v>33</v>
      </c>
      <c r="L23743">
        <v>1987</v>
      </c>
      <c r="M23743">
        <v>1</v>
      </c>
      <c r="N23743" t="s">
        <v>62</v>
      </c>
      <c r="O23743" s="2">
        <v>92318.06</v>
      </c>
      <c r="P23743" s="2">
        <v>199089.17</v>
      </c>
    </row>
    <row r="23744" spans="1:16" x14ac:dyDescent="0.25">
      <c r="A23744" t="s">
        <v>24828</v>
      </c>
      <c r="B23744" s="1">
        <v>30085</v>
      </c>
      <c r="C23744" t="s">
        <v>17</v>
      </c>
      <c r="D23744" t="s">
        <v>18</v>
      </c>
      <c r="E23744" t="s">
        <v>28</v>
      </c>
      <c r="F23744">
        <v>0</v>
      </c>
      <c r="G23744" t="s">
        <v>29</v>
      </c>
      <c r="H23744" t="s">
        <v>47</v>
      </c>
      <c r="I23744" t="s">
        <v>842</v>
      </c>
      <c r="J23744" t="s">
        <v>1067</v>
      </c>
      <c r="K23744" t="s">
        <v>178</v>
      </c>
      <c r="L23744">
        <v>2006</v>
      </c>
      <c r="M23744">
        <v>0</v>
      </c>
      <c r="N23744" t="s">
        <v>40</v>
      </c>
      <c r="O23744" s="2">
        <v>38439.08</v>
      </c>
      <c r="P23744" s="2">
        <v>95551.39</v>
      </c>
    </row>
    <row r="23745" spans="1:16" x14ac:dyDescent="0.25">
      <c r="A23745" t="s">
        <v>24829</v>
      </c>
      <c r="B23745" s="1">
        <v>23560</v>
      </c>
      <c r="C23745" t="s">
        <v>17</v>
      </c>
      <c r="D23745" t="s">
        <v>46</v>
      </c>
      <c r="E23745" t="s">
        <v>19</v>
      </c>
      <c r="F23745">
        <v>0</v>
      </c>
      <c r="G23745" t="s">
        <v>29</v>
      </c>
      <c r="H23745" t="s">
        <v>30</v>
      </c>
      <c r="I23745" t="s">
        <v>161</v>
      </c>
      <c r="J23745" t="s">
        <v>1138</v>
      </c>
      <c r="K23745" t="s">
        <v>178</v>
      </c>
      <c r="L23745">
        <v>2009</v>
      </c>
      <c r="M23745">
        <v>0</v>
      </c>
      <c r="N23745" t="s">
        <v>69</v>
      </c>
      <c r="O23745" s="2">
        <v>56066.47</v>
      </c>
      <c r="P23745" s="2">
        <v>193209.91</v>
      </c>
    </row>
    <row r="23746" spans="1:16" x14ac:dyDescent="0.25">
      <c r="A23746" t="s">
        <v>24830</v>
      </c>
      <c r="B23746" s="1">
        <v>31349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0</v>
      </c>
      <c r="I23746" t="s">
        <v>154</v>
      </c>
      <c r="J23746" t="s">
        <v>922</v>
      </c>
      <c r="K23746" t="s">
        <v>80</v>
      </c>
      <c r="L23746">
        <v>2007</v>
      </c>
      <c r="M23746">
        <v>1</v>
      </c>
      <c r="N23746" t="s">
        <v>40</v>
      </c>
      <c r="O23746" s="2">
        <v>75253.89</v>
      </c>
      <c r="P23746" s="2">
        <v>49836.51</v>
      </c>
    </row>
    <row r="23747" spans="1:16" x14ac:dyDescent="0.25">
      <c r="A23747" t="s">
        <v>24831</v>
      </c>
      <c r="B23747" s="1">
        <v>19094</v>
      </c>
      <c r="C23747" t="s">
        <v>74</v>
      </c>
      <c r="D23747" t="s">
        <v>18</v>
      </c>
      <c r="E23747" t="s">
        <v>28</v>
      </c>
      <c r="F23747">
        <v>0</v>
      </c>
      <c r="G23747" t="s">
        <v>20</v>
      </c>
      <c r="H23747" t="s">
        <v>21</v>
      </c>
      <c r="I23747" t="s">
        <v>115</v>
      </c>
      <c r="J23747">
        <v>1500</v>
      </c>
      <c r="K23747" t="s">
        <v>178</v>
      </c>
      <c r="L23747">
        <v>1994</v>
      </c>
      <c r="M23747">
        <v>0</v>
      </c>
      <c r="N23747" t="s">
        <v>62</v>
      </c>
      <c r="O23747" s="2">
        <v>32500.57</v>
      </c>
      <c r="P23747" s="2">
        <v>50972.17</v>
      </c>
    </row>
    <row r="23748" spans="1:16" x14ac:dyDescent="0.25">
      <c r="A23748" t="s">
        <v>24832</v>
      </c>
      <c r="B23748" s="1">
        <v>25744</v>
      </c>
      <c r="C23748" t="s">
        <v>17</v>
      </c>
      <c r="D23748" t="s">
        <v>18</v>
      </c>
      <c r="E23748" t="s">
        <v>28</v>
      </c>
      <c r="F23748">
        <v>2</v>
      </c>
      <c r="G23748" t="s">
        <v>20</v>
      </c>
      <c r="H23748" t="s">
        <v>50</v>
      </c>
      <c r="I23748" t="s">
        <v>141</v>
      </c>
      <c r="J23748" t="s">
        <v>255</v>
      </c>
      <c r="K23748" t="s">
        <v>39</v>
      </c>
      <c r="L23748">
        <v>1995</v>
      </c>
      <c r="M23748">
        <v>1</v>
      </c>
      <c r="N23748" t="s">
        <v>25</v>
      </c>
      <c r="O23748" s="2">
        <v>41276.620000000003</v>
      </c>
      <c r="P23748" s="2">
        <v>172669.72</v>
      </c>
    </row>
    <row r="23749" spans="1:16" x14ac:dyDescent="0.25">
      <c r="A23749" t="s">
        <v>24833</v>
      </c>
      <c r="B23749" s="1">
        <v>35116</v>
      </c>
      <c r="C23749" t="s">
        <v>27</v>
      </c>
      <c r="D23749" t="s">
        <v>46</v>
      </c>
      <c r="E23749" t="s">
        <v>28</v>
      </c>
      <c r="F23749">
        <v>1</v>
      </c>
      <c r="G23749" t="s">
        <v>20</v>
      </c>
      <c r="H23749" t="s">
        <v>30</v>
      </c>
      <c r="I23749" t="s">
        <v>42</v>
      </c>
      <c r="J23749" t="s">
        <v>446</v>
      </c>
      <c r="K23749" t="s">
        <v>109</v>
      </c>
      <c r="L23749">
        <v>2011</v>
      </c>
      <c r="M23749">
        <v>0</v>
      </c>
      <c r="N23749" t="s">
        <v>34</v>
      </c>
      <c r="O23749" s="2">
        <v>87224.960000000006</v>
      </c>
      <c r="P23749" s="2">
        <v>229329.7</v>
      </c>
    </row>
    <row r="23750" spans="1:16" x14ac:dyDescent="0.25">
      <c r="A23750" t="s">
        <v>24834</v>
      </c>
      <c r="B23750" s="1">
        <v>32073</v>
      </c>
      <c r="C23750" t="s">
        <v>17</v>
      </c>
      <c r="D23750" t="s">
        <v>46</v>
      </c>
      <c r="E23750" t="s">
        <v>28</v>
      </c>
      <c r="F23750">
        <v>0</v>
      </c>
      <c r="G23750" t="s">
        <v>29</v>
      </c>
      <c r="H23750" t="s">
        <v>30</v>
      </c>
      <c r="I23750" t="s">
        <v>141</v>
      </c>
      <c r="J23750" t="s">
        <v>2081</v>
      </c>
      <c r="K23750" t="s">
        <v>61</v>
      </c>
      <c r="L23750">
        <v>2004</v>
      </c>
      <c r="M23750">
        <v>0</v>
      </c>
      <c r="N23750" t="s">
        <v>25</v>
      </c>
      <c r="O23750" s="2">
        <v>75039.039999999994</v>
      </c>
      <c r="P23750" s="2">
        <v>64765.88</v>
      </c>
    </row>
    <row r="23751" spans="1:16" x14ac:dyDescent="0.25">
      <c r="A23751" t="s">
        <v>24835</v>
      </c>
      <c r="B23751" s="1">
        <v>33309</v>
      </c>
      <c r="C23751" t="s">
        <v>17</v>
      </c>
      <c r="D23751" t="s">
        <v>18</v>
      </c>
      <c r="E23751" t="s">
        <v>28</v>
      </c>
      <c r="F23751">
        <v>0</v>
      </c>
      <c r="G23751" t="s">
        <v>29</v>
      </c>
      <c r="H23751" t="s">
        <v>47</v>
      </c>
      <c r="I23751" t="s">
        <v>169</v>
      </c>
      <c r="J23751" t="s">
        <v>170</v>
      </c>
      <c r="K23751" t="s">
        <v>100</v>
      </c>
      <c r="L23751">
        <v>1995</v>
      </c>
      <c r="M23751">
        <v>0</v>
      </c>
      <c r="N23751" t="s">
        <v>69</v>
      </c>
      <c r="O23751" s="2">
        <v>55101.06</v>
      </c>
      <c r="P23751" s="2">
        <v>67668.47</v>
      </c>
    </row>
    <row r="23752" spans="1:16" x14ac:dyDescent="0.25">
      <c r="A23752" t="s">
        <v>24836</v>
      </c>
      <c r="B23752" s="1">
        <v>26734</v>
      </c>
      <c r="C23752" t="s">
        <v>17</v>
      </c>
      <c r="D23752" t="s">
        <v>18</v>
      </c>
      <c r="E23752" t="s">
        <v>28</v>
      </c>
      <c r="F23752">
        <v>0</v>
      </c>
      <c r="G23752" t="s">
        <v>20</v>
      </c>
      <c r="H23752" t="s">
        <v>47</v>
      </c>
      <c r="I23752" t="s">
        <v>59</v>
      </c>
      <c r="J23752" t="s">
        <v>4706</v>
      </c>
      <c r="K23752" t="s">
        <v>44</v>
      </c>
      <c r="L23752">
        <v>1992</v>
      </c>
      <c r="M23752">
        <v>1</v>
      </c>
      <c r="N23752" t="s">
        <v>40</v>
      </c>
      <c r="O23752" s="2">
        <v>62837.04</v>
      </c>
      <c r="P23752" s="2">
        <v>161301.72</v>
      </c>
    </row>
    <row r="23753" spans="1:16" x14ac:dyDescent="0.25">
      <c r="A23753" t="s">
        <v>24837</v>
      </c>
      <c r="B23753" s="1">
        <v>27589</v>
      </c>
      <c r="C23753" t="s">
        <v>17</v>
      </c>
      <c r="D23753" t="s">
        <v>18</v>
      </c>
      <c r="E23753" t="s">
        <v>19</v>
      </c>
      <c r="F23753">
        <v>0</v>
      </c>
      <c r="G23753" t="s">
        <v>29</v>
      </c>
      <c r="H23753" t="s">
        <v>30</v>
      </c>
      <c r="I23753" t="s">
        <v>71</v>
      </c>
      <c r="J23753" t="s">
        <v>262</v>
      </c>
      <c r="K23753" t="s">
        <v>57</v>
      </c>
      <c r="L23753">
        <v>2002</v>
      </c>
      <c r="M23753">
        <v>3</v>
      </c>
      <c r="N23753" t="s">
        <v>62</v>
      </c>
      <c r="O23753" s="2">
        <v>48938.79</v>
      </c>
      <c r="P23753" s="2">
        <v>160161.85</v>
      </c>
    </row>
    <row r="23754" spans="1:16" x14ac:dyDescent="0.25">
      <c r="A23754" t="s">
        <v>24838</v>
      </c>
      <c r="B23754" s="1">
        <v>20937</v>
      </c>
      <c r="C23754" t="s">
        <v>36</v>
      </c>
      <c r="D23754" t="s">
        <v>18</v>
      </c>
      <c r="E23754" t="s">
        <v>28</v>
      </c>
      <c r="F23754">
        <v>1</v>
      </c>
      <c r="G23754" t="s">
        <v>20</v>
      </c>
      <c r="H23754" t="s">
        <v>50</v>
      </c>
      <c r="I23754" t="s">
        <v>55</v>
      </c>
      <c r="J23754" t="s">
        <v>248</v>
      </c>
      <c r="K23754" t="s">
        <v>33</v>
      </c>
      <c r="L23754">
        <v>2002</v>
      </c>
      <c r="M23754">
        <v>0</v>
      </c>
      <c r="N23754" t="s">
        <v>40</v>
      </c>
      <c r="O23754" s="2">
        <v>80773.61</v>
      </c>
      <c r="P23754" s="2">
        <v>140012.29</v>
      </c>
    </row>
    <row r="23755" spans="1:16" x14ac:dyDescent="0.25">
      <c r="A23755" t="s">
        <v>24839</v>
      </c>
      <c r="B23755" s="1">
        <v>18276</v>
      </c>
      <c r="C23755" t="s">
        <v>17</v>
      </c>
      <c r="D23755" t="s">
        <v>18</v>
      </c>
      <c r="E23755" t="s">
        <v>28</v>
      </c>
      <c r="F23755">
        <v>0</v>
      </c>
      <c r="G23755" t="s">
        <v>20</v>
      </c>
      <c r="H23755" t="s">
        <v>30</v>
      </c>
      <c r="I23755" t="s">
        <v>37</v>
      </c>
      <c r="J23755" t="s">
        <v>38</v>
      </c>
      <c r="K23755" t="s">
        <v>44</v>
      </c>
      <c r="L23755">
        <v>1992</v>
      </c>
      <c r="M23755">
        <v>1</v>
      </c>
      <c r="N23755" t="s">
        <v>34</v>
      </c>
      <c r="O23755" s="2">
        <v>11268.17</v>
      </c>
      <c r="P23755" s="2">
        <v>206052.99</v>
      </c>
    </row>
    <row r="23756" spans="1:16" x14ac:dyDescent="0.25">
      <c r="A23756" t="s">
        <v>24840</v>
      </c>
      <c r="B23756" s="1">
        <v>21155</v>
      </c>
      <c r="C23756" t="s">
        <v>27</v>
      </c>
      <c r="D23756" t="s">
        <v>46</v>
      </c>
      <c r="E23756" t="s">
        <v>28</v>
      </c>
      <c r="F23756">
        <v>0</v>
      </c>
      <c r="G23756" t="s">
        <v>29</v>
      </c>
      <c r="H23756" t="s">
        <v>30</v>
      </c>
      <c r="I23756" t="s">
        <v>154</v>
      </c>
      <c r="J23756" t="s">
        <v>382</v>
      </c>
      <c r="K23756" t="s">
        <v>61</v>
      </c>
      <c r="L23756">
        <v>2010</v>
      </c>
      <c r="M23756">
        <v>0</v>
      </c>
      <c r="N23756" t="s">
        <v>40</v>
      </c>
      <c r="O23756" s="2">
        <v>93950.91</v>
      </c>
      <c r="P23756" s="2">
        <v>219331.67</v>
      </c>
    </row>
    <row r="23757" spans="1:16" x14ac:dyDescent="0.25">
      <c r="A23757" t="s">
        <v>24841</v>
      </c>
      <c r="B23757" s="1">
        <v>33012</v>
      </c>
      <c r="C23757" t="s">
        <v>27</v>
      </c>
      <c r="D23757" t="s">
        <v>18</v>
      </c>
      <c r="E23757" t="s">
        <v>28</v>
      </c>
      <c r="F23757">
        <v>0</v>
      </c>
      <c r="G23757" t="s">
        <v>29</v>
      </c>
      <c r="H23757" t="s">
        <v>47</v>
      </c>
      <c r="I23757" t="s">
        <v>22</v>
      </c>
      <c r="J23757" t="s">
        <v>1477</v>
      </c>
      <c r="K23757" t="s">
        <v>134</v>
      </c>
      <c r="L23757">
        <v>2011</v>
      </c>
      <c r="M23757">
        <v>1</v>
      </c>
      <c r="N23757" t="s">
        <v>40</v>
      </c>
      <c r="O23757" s="2">
        <v>10437.290000000001</v>
      </c>
      <c r="P23757" s="2">
        <v>216433.48</v>
      </c>
    </row>
    <row r="23758" spans="1:16" x14ac:dyDescent="0.25">
      <c r="A23758" t="s">
        <v>24842</v>
      </c>
      <c r="B23758" s="1">
        <v>27257</v>
      </c>
      <c r="C23758" t="s">
        <v>36</v>
      </c>
      <c r="D23758" t="s">
        <v>46</v>
      </c>
      <c r="E23758" t="s">
        <v>19</v>
      </c>
      <c r="F23758">
        <v>0</v>
      </c>
      <c r="G23758" t="s">
        <v>20</v>
      </c>
      <c r="H23758" t="s">
        <v>30</v>
      </c>
      <c r="I23758" t="s">
        <v>196</v>
      </c>
      <c r="J23758">
        <v>9000</v>
      </c>
      <c r="K23758" t="s">
        <v>126</v>
      </c>
      <c r="L23758">
        <v>1998</v>
      </c>
      <c r="M23758">
        <v>0</v>
      </c>
      <c r="N23758" t="s">
        <v>34</v>
      </c>
      <c r="O23758" s="2">
        <v>58520.42</v>
      </c>
      <c r="P23758" s="2">
        <v>157454.85999999999</v>
      </c>
    </row>
    <row r="23759" spans="1:16" x14ac:dyDescent="0.25">
      <c r="A23759" t="s">
        <v>24843</v>
      </c>
      <c r="B23759" s="1">
        <v>32686</v>
      </c>
      <c r="C23759" t="s">
        <v>36</v>
      </c>
      <c r="D23759" t="s">
        <v>18</v>
      </c>
      <c r="E23759" t="s">
        <v>19</v>
      </c>
      <c r="F23759">
        <v>0</v>
      </c>
      <c r="G23759" t="s">
        <v>20</v>
      </c>
      <c r="H23759" t="s">
        <v>50</v>
      </c>
      <c r="I23759" t="s">
        <v>42</v>
      </c>
      <c r="J23759" t="s">
        <v>673</v>
      </c>
      <c r="K23759" t="s">
        <v>113</v>
      </c>
      <c r="L23759">
        <v>2003</v>
      </c>
      <c r="M23759">
        <v>1</v>
      </c>
      <c r="N23759" t="s">
        <v>25</v>
      </c>
      <c r="O23759" s="2">
        <v>17444.14</v>
      </c>
      <c r="P23759" s="2">
        <v>123739.78</v>
      </c>
    </row>
    <row r="23760" spans="1:16" x14ac:dyDescent="0.25">
      <c r="A23760" t="s">
        <v>24844</v>
      </c>
      <c r="B23760" s="1">
        <v>25551</v>
      </c>
      <c r="C23760" t="s">
        <v>17</v>
      </c>
      <c r="D23760" t="s">
        <v>18</v>
      </c>
      <c r="E23760" t="s">
        <v>28</v>
      </c>
      <c r="F23760">
        <v>0</v>
      </c>
      <c r="G23760" t="s">
        <v>29</v>
      </c>
      <c r="H23760" t="s">
        <v>30</v>
      </c>
      <c r="I23760" t="s">
        <v>124</v>
      </c>
      <c r="J23760" t="s">
        <v>1315</v>
      </c>
      <c r="K23760" t="s">
        <v>65</v>
      </c>
      <c r="L23760">
        <v>2005</v>
      </c>
      <c r="M23760">
        <v>1</v>
      </c>
      <c r="N23760" t="s">
        <v>62</v>
      </c>
      <c r="O23760" s="2">
        <v>19883.810000000001</v>
      </c>
      <c r="P23760" s="2">
        <v>232418.4</v>
      </c>
    </row>
    <row r="23761" spans="1:16" x14ac:dyDescent="0.25">
      <c r="A23761" t="s">
        <v>24845</v>
      </c>
      <c r="B23761" s="1">
        <v>35286</v>
      </c>
      <c r="C23761" t="s">
        <v>17</v>
      </c>
      <c r="D23761" t="s">
        <v>46</v>
      </c>
      <c r="E23761" t="s">
        <v>28</v>
      </c>
      <c r="F23761">
        <v>0</v>
      </c>
      <c r="G23761" t="s">
        <v>29</v>
      </c>
      <c r="H23761" t="s">
        <v>21</v>
      </c>
      <c r="I23761" t="s">
        <v>92</v>
      </c>
      <c r="J23761" t="s">
        <v>1129</v>
      </c>
      <c r="K23761" t="s">
        <v>44</v>
      </c>
      <c r="L23761">
        <v>2008</v>
      </c>
      <c r="M23761">
        <v>0</v>
      </c>
      <c r="N23761" t="s">
        <v>25</v>
      </c>
      <c r="O23761" s="2">
        <v>85382.36</v>
      </c>
      <c r="P23761" s="2">
        <v>108749.98</v>
      </c>
    </row>
    <row r="23762" spans="1:16" x14ac:dyDescent="0.25">
      <c r="A23762" t="s">
        <v>24846</v>
      </c>
      <c r="B23762" s="1">
        <v>26842</v>
      </c>
      <c r="C23762" t="s">
        <v>36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41</v>
      </c>
      <c r="J23762" t="s">
        <v>1216</v>
      </c>
      <c r="K23762" t="s">
        <v>178</v>
      </c>
      <c r="L23762">
        <v>1984</v>
      </c>
      <c r="M23762">
        <v>1</v>
      </c>
      <c r="N23762" t="s">
        <v>40</v>
      </c>
      <c r="O23762" s="2">
        <v>65907.039999999994</v>
      </c>
      <c r="P23762" s="2">
        <v>202323.66</v>
      </c>
    </row>
    <row r="23763" spans="1:16" x14ac:dyDescent="0.25">
      <c r="A23763" t="s">
        <v>24847</v>
      </c>
      <c r="B23763" s="1">
        <v>26130</v>
      </c>
      <c r="C23763" t="s">
        <v>17</v>
      </c>
      <c r="D23763" t="s">
        <v>18</v>
      </c>
      <c r="E23763" t="s">
        <v>28</v>
      </c>
      <c r="F23763">
        <v>1</v>
      </c>
      <c r="G23763" t="s">
        <v>20</v>
      </c>
      <c r="H23763" t="s">
        <v>30</v>
      </c>
      <c r="I23763" t="s">
        <v>242</v>
      </c>
      <c r="J23763" t="s">
        <v>588</v>
      </c>
      <c r="K23763" t="s">
        <v>53</v>
      </c>
      <c r="L23763">
        <v>1987</v>
      </c>
      <c r="M23763">
        <v>0</v>
      </c>
      <c r="N23763" t="s">
        <v>62</v>
      </c>
      <c r="O23763" s="2">
        <v>98768.73</v>
      </c>
      <c r="P23763" s="2">
        <v>217398.64</v>
      </c>
    </row>
    <row r="23764" spans="1:16" x14ac:dyDescent="0.25">
      <c r="A23764" t="s">
        <v>24848</v>
      </c>
      <c r="B23764" s="1">
        <v>30262</v>
      </c>
      <c r="C23764" t="s">
        <v>36</v>
      </c>
      <c r="D23764" t="s">
        <v>18</v>
      </c>
      <c r="E23764" t="s">
        <v>19</v>
      </c>
      <c r="F23764">
        <v>1</v>
      </c>
      <c r="G23764" t="s">
        <v>20</v>
      </c>
      <c r="H23764" t="s">
        <v>47</v>
      </c>
      <c r="I23764" t="s">
        <v>278</v>
      </c>
      <c r="J23764" t="s">
        <v>1520</v>
      </c>
      <c r="K23764" t="s">
        <v>53</v>
      </c>
      <c r="L23764">
        <v>1992</v>
      </c>
      <c r="M23764">
        <v>0</v>
      </c>
      <c r="N23764" t="s">
        <v>25</v>
      </c>
      <c r="O23764" s="2">
        <v>77549.289999999994</v>
      </c>
      <c r="P23764" s="2">
        <v>95639.89</v>
      </c>
    </row>
    <row r="23765" spans="1:16" x14ac:dyDescent="0.25">
      <c r="A23765" t="s">
        <v>24849</v>
      </c>
      <c r="B23765" s="1">
        <v>30115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0</v>
      </c>
      <c r="I23765" t="s">
        <v>71</v>
      </c>
      <c r="J23765" t="s">
        <v>1168</v>
      </c>
      <c r="K23765" t="s">
        <v>24</v>
      </c>
      <c r="L23765">
        <v>1997</v>
      </c>
      <c r="M23765">
        <v>3</v>
      </c>
      <c r="N23765" t="s">
        <v>25</v>
      </c>
      <c r="O23765" s="2">
        <v>52839.96</v>
      </c>
      <c r="P23765" s="2">
        <v>79501.88</v>
      </c>
    </row>
    <row r="23766" spans="1:16" x14ac:dyDescent="0.25">
      <c r="A23766" t="s">
        <v>24850</v>
      </c>
      <c r="B23766" s="1">
        <v>33382</v>
      </c>
      <c r="C23766" t="s">
        <v>27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283</v>
      </c>
      <c r="J23766" t="s">
        <v>399</v>
      </c>
      <c r="K23766" t="s">
        <v>65</v>
      </c>
      <c r="L23766">
        <v>2010</v>
      </c>
      <c r="M23766">
        <v>1</v>
      </c>
      <c r="N23766" t="s">
        <v>40</v>
      </c>
      <c r="O23766" s="2">
        <v>45545.85</v>
      </c>
      <c r="P23766" s="2">
        <v>68976.009999999995</v>
      </c>
    </row>
    <row r="23767" spans="1:16" x14ac:dyDescent="0.25">
      <c r="A23767" t="s">
        <v>24851</v>
      </c>
      <c r="B23767" s="1">
        <v>36526</v>
      </c>
      <c r="C23767" t="s">
        <v>27</v>
      </c>
      <c r="D23767" t="s">
        <v>18</v>
      </c>
      <c r="E23767" t="s">
        <v>28</v>
      </c>
      <c r="F23767">
        <v>0</v>
      </c>
      <c r="G23767" t="s">
        <v>29</v>
      </c>
      <c r="H23767" t="s">
        <v>47</v>
      </c>
      <c r="I23767" t="s">
        <v>37</v>
      </c>
      <c r="J23767" t="s">
        <v>1113</v>
      </c>
      <c r="K23767" t="s">
        <v>68</v>
      </c>
      <c r="L23767">
        <v>2012</v>
      </c>
      <c r="M23767">
        <v>0</v>
      </c>
      <c r="N23767" t="s">
        <v>62</v>
      </c>
      <c r="O23767" s="2">
        <v>27316.45</v>
      </c>
      <c r="P23767" s="2">
        <v>142326.1</v>
      </c>
    </row>
    <row r="23768" spans="1:16" x14ac:dyDescent="0.25">
      <c r="A23768" t="s">
        <v>24852</v>
      </c>
      <c r="B23768" s="1">
        <v>27683</v>
      </c>
      <c r="C23768" t="s">
        <v>36</v>
      </c>
      <c r="D23768" t="s">
        <v>18</v>
      </c>
      <c r="E23768" t="s">
        <v>28</v>
      </c>
      <c r="F23768">
        <v>1</v>
      </c>
      <c r="G23768" t="s">
        <v>20</v>
      </c>
      <c r="H23768" t="s">
        <v>30</v>
      </c>
      <c r="I23768" t="s">
        <v>71</v>
      </c>
      <c r="J23768" t="s">
        <v>225</v>
      </c>
      <c r="K23768" t="s">
        <v>178</v>
      </c>
      <c r="L23768">
        <v>2008</v>
      </c>
      <c r="M23768">
        <v>2</v>
      </c>
      <c r="N23768" t="s">
        <v>40</v>
      </c>
      <c r="O23768" s="2">
        <v>63024.53</v>
      </c>
      <c r="P23768" s="2">
        <v>207037.5</v>
      </c>
    </row>
    <row r="23769" spans="1:16" x14ac:dyDescent="0.25">
      <c r="A23769" t="s">
        <v>24853</v>
      </c>
      <c r="B23769" s="1">
        <v>19940</v>
      </c>
      <c r="C23769" t="s">
        <v>17</v>
      </c>
      <c r="D23769" t="s">
        <v>46</v>
      </c>
      <c r="E23769" t="s">
        <v>19</v>
      </c>
      <c r="F23769">
        <v>2</v>
      </c>
      <c r="G23769" t="s">
        <v>20</v>
      </c>
      <c r="H23769" t="s">
        <v>30</v>
      </c>
      <c r="I23769" t="s">
        <v>128</v>
      </c>
      <c r="J23769" t="s">
        <v>129</v>
      </c>
      <c r="K23769" t="s">
        <v>61</v>
      </c>
      <c r="L23769">
        <v>2002</v>
      </c>
      <c r="M23769">
        <v>2</v>
      </c>
      <c r="N23769" t="s">
        <v>62</v>
      </c>
      <c r="O23769" s="2">
        <v>92149.18</v>
      </c>
      <c r="P23769" s="2">
        <v>150804.26</v>
      </c>
    </row>
    <row r="23770" spans="1:16" x14ac:dyDescent="0.25">
      <c r="A23770" t="s">
        <v>24854</v>
      </c>
      <c r="B23770" s="1">
        <v>22242</v>
      </c>
      <c r="C23770" t="s">
        <v>36</v>
      </c>
      <c r="D23770" t="s">
        <v>18</v>
      </c>
      <c r="E23770" t="s">
        <v>28</v>
      </c>
      <c r="F23770">
        <v>1</v>
      </c>
      <c r="G23770" t="s">
        <v>20</v>
      </c>
      <c r="H23770" t="s">
        <v>30</v>
      </c>
      <c r="I23770" t="s">
        <v>128</v>
      </c>
      <c r="J23770" t="s">
        <v>628</v>
      </c>
      <c r="K23770" t="s">
        <v>109</v>
      </c>
      <c r="L23770">
        <v>2006</v>
      </c>
      <c r="M23770">
        <v>0</v>
      </c>
      <c r="N23770" t="s">
        <v>40</v>
      </c>
      <c r="O23770" s="2">
        <v>9583.5</v>
      </c>
      <c r="P23770" s="2">
        <v>103121.24</v>
      </c>
    </row>
    <row r="23771" spans="1:16" x14ac:dyDescent="0.25">
      <c r="A23771" t="s">
        <v>24855</v>
      </c>
      <c r="B23771" s="1">
        <v>34108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0</v>
      </c>
      <c r="I23771" t="s">
        <v>37</v>
      </c>
      <c r="J23771" t="s">
        <v>1265</v>
      </c>
      <c r="K23771" t="s">
        <v>113</v>
      </c>
      <c r="L23771">
        <v>1995</v>
      </c>
      <c r="M23771">
        <v>0</v>
      </c>
      <c r="N23771" t="s">
        <v>40</v>
      </c>
      <c r="O23771" s="2">
        <v>89477.82</v>
      </c>
      <c r="P23771" s="2">
        <v>70501.59</v>
      </c>
    </row>
    <row r="23772" spans="1:16" x14ac:dyDescent="0.25">
      <c r="A23772" t="s">
        <v>24856</v>
      </c>
      <c r="B23772" s="1">
        <v>23338</v>
      </c>
      <c r="C23772" t="s">
        <v>36</v>
      </c>
      <c r="D23772" t="s">
        <v>46</v>
      </c>
      <c r="E23772" t="s">
        <v>19</v>
      </c>
      <c r="F23772">
        <v>0</v>
      </c>
      <c r="G23772" t="s">
        <v>29</v>
      </c>
      <c r="H23772" t="s">
        <v>21</v>
      </c>
      <c r="I23772" t="s">
        <v>42</v>
      </c>
      <c r="J23772" t="s">
        <v>316</v>
      </c>
      <c r="K23772" t="s">
        <v>117</v>
      </c>
      <c r="L23772">
        <v>2004</v>
      </c>
      <c r="M23772">
        <v>1</v>
      </c>
      <c r="N23772" t="s">
        <v>34</v>
      </c>
      <c r="O23772" s="2">
        <v>35424.480000000003</v>
      </c>
      <c r="P23772" s="2">
        <v>243273.28</v>
      </c>
    </row>
    <row r="23773" spans="1:16" x14ac:dyDescent="0.25">
      <c r="A23773" t="s">
        <v>24857</v>
      </c>
      <c r="B23773" s="1">
        <v>26676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0</v>
      </c>
      <c r="I23773" t="s">
        <v>55</v>
      </c>
      <c r="J23773" t="s">
        <v>949</v>
      </c>
      <c r="K23773" t="s">
        <v>139</v>
      </c>
      <c r="L23773">
        <v>2002</v>
      </c>
      <c r="M23773">
        <v>0</v>
      </c>
      <c r="N23773" t="s">
        <v>40</v>
      </c>
      <c r="O23773" s="2">
        <v>19188.2</v>
      </c>
      <c r="P23773" s="2">
        <v>175838.24</v>
      </c>
    </row>
    <row r="23774" spans="1:16" x14ac:dyDescent="0.25">
      <c r="A23774" t="s">
        <v>24858</v>
      </c>
      <c r="B23774" s="1">
        <v>33066</v>
      </c>
      <c r="C23774" t="s">
        <v>27</v>
      </c>
      <c r="D23774" t="s">
        <v>18</v>
      </c>
      <c r="E23774" t="s">
        <v>28</v>
      </c>
      <c r="F23774">
        <v>0</v>
      </c>
      <c r="G23774" t="s">
        <v>29</v>
      </c>
      <c r="H23774" t="s">
        <v>47</v>
      </c>
      <c r="I23774" t="s">
        <v>184</v>
      </c>
      <c r="J23774" t="s">
        <v>1728</v>
      </c>
      <c r="K23774" t="s">
        <v>178</v>
      </c>
      <c r="L23774">
        <v>2008</v>
      </c>
      <c r="M23774">
        <v>0</v>
      </c>
      <c r="N23774" t="s">
        <v>62</v>
      </c>
      <c r="O23774" s="2">
        <v>33945.519999999997</v>
      </c>
      <c r="P23774" s="2">
        <v>138537.54999999999</v>
      </c>
    </row>
    <row r="23775" spans="1:16" x14ac:dyDescent="0.25">
      <c r="A23775" t="s">
        <v>24859</v>
      </c>
      <c r="B23775" s="1">
        <v>33938</v>
      </c>
      <c r="C23775" t="s">
        <v>17</v>
      </c>
      <c r="D23775" t="s">
        <v>46</v>
      </c>
      <c r="E23775" t="s">
        <v>19</v>
      </c>
      <c r="F23775">
        <v>0</v>
      </c>
      <c r="G23775" t="s">
        <v>29</v>
      </c>
      <c r="H23775" t="s">
        <v>21</v>
      </c>
      <c r="I23775" t="s">
        <v>283</v>
      </c>
      <c r="J23775" t="s">
        <v>960</v>
      </c>
      <c r="K23775" t="s">
        <v>113</v>
      </c>
      <c r="L23775">
        <v>1997</v>
      </c>
      <c r="M23775">
        <v>0</v>
      </c>
      <c r="N23775" t="s">
        <v>69</v>
      </c>
      <c r="O23775" s="2">
        <v>97786.52</v>
      </c>
      <c r="P23775" s="2">
        <v>157551.92000000001</v>
      </c>
    </row>
    <row r="23776" spans="1:16" x14ac:dyDescent="0.25">
      <c r="A23776" t="s">
        <v>24860</v>
      </c>
      <c r="B23776" s="1">
        <v>19611</v>
      </c>
      <c r="C23776" t="s">
        <v>27</v>
      </c>
      <c r="D23776" t="s">
        <v>18</v>
      </c>
      <c r="E23776" t="s">
        <v>19</v>
      </c>
      <c r="F23776">
        <v>0</v>
      </c>
      <c r="G23776" t="s">
        <v>29</v>
      </c>
      <c r="H23776" t="s">
        <v>30</v>
      </c>
      <c r="I23776" t="s">
        <v>515</v>
      </c>
      <c r="J23776" t="s">
        <v>516</v>
      </c>
      <c r="K23776" t="s">
        <v>68</v>
      </c>
      <c r="L23776">
        <v>1996</v>
      </c>
      <c r="M23776">
        <v>1</v>
      </c>
      <c r="N23776" t="s">
        <v>25</v>
      </c>
      <c r="O23776" s="2">
        <v>88380.87</v>
      </c>
      <c r="P23776" s="2">
        <v>107240.93</v>
      </c>
    </row>
    <row r="23777" spans="1:16" x14ac:dyDescent="0.25">
      <c r="A23777" t="s">
        <v>24861</v>
      </c>
      <c r="B23777" s="1">
        <v>20337</v>
      </c>
      <c r="C23777" t="s">
        <v>74</v>
      </c>
      <c r="D23777" t="s">
        <v>18</v>
      </c>
      <c r="E23777" t="s">
        <v>19</v>
      </c>
      <c r="F23777">
        <v>0</v>
      </c>
      <c r="G23777" t="s">
        <v>29</v>
      </c>
      <c r="H23777" t="s">
        <v>30</v>
      </c>
      <c r="I23777" t="s">
        <v>3417</v>
      </c>
      <c r="J23777" t="s">
        <v>3418</v>
      </c>
      <c r="K23777" t="s">
        <v>53</v>
      </c>
      <c r="L23777">
        <v>1967</v>
      </c>
      <c r="M23777">
        <v>1</v>
      </c>
      <c r="N23777" t="s">
        <v>62</v>
      </c>
      <c r="O23777" s="2">
        <v>46345.09</v>
      </c>
      <c r="P23777" s="2">
        <v>191527.19</v>
      </c>
    </row>
    <row r="23778" spans="1:16" x14ac:dyDescent="0.25">
      <c r="A23778" t="s">
        <v>24862</v>
      </c>
      <c r="B23778" s="1">
        <v>35206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0</v>
      </c>
      <c r="I23778" t="s">
        <v>37</v>
      </c>
      <c r="J23778" t="s">
        <v>38</v>
      </c>
      <c r="K23778" t="s">
        <v>44</v>
      </c>
      <c r="L23778">
        <v>2004</v>
      </c>
      <c r="M23778">
        <v>0</v>
      </c>
      <c r="N23778" t="s">
        <v>62</v>
      </c>
      <c r="O23778" s="2">
        <v>9072.51</v>
      </c>
      <c r="P23778" s="2">
        <v>51098.22</v>
      </c>
    </row>
    <row r="23779" spans="1:16" x14ac:dyDescent="0.25">
      <c r="A23779" t="s">
        <v>24863</v>
      </c>
      <c r="B23779" s="1">
        <v>22136</v>
      </c>
      <c r="C23779" t="s">
        <v>74</v>
      </c>
      <c r="D23779" t="s">
        <v>18</v>
      </c>
      <c r="E23779" t="s">
        <v>28</v>
      </c>
      <c r="F23779">
        <v>0</v>
      </c>
      <c r="G23779" t="s">
        <v>20</v>
      </c>
      <c r="H23779" t="s">
        <v>30</v>
      </c>
      <c r="I23779" t="s">
        <v>115</v>
      </c>
      <c r="J23779" t="s">
        <v>571</v>
      </c>
      <c r="K23779" t="s">
        <v>44</v>
      </c>
      <c r="L23779">
        <v>2003</v>
      </c>
      <c r="M23779">
        <v>3</v>
      </c>
      <c r="N23779" t="s">
        <v>40</v>
      </c>
      <c r="O23779" s="2">
        <v>3938.24</v>
      </c>
      <c r="P23779" s="2">
        <v>202447.61</v>
      </c>
    </row>
    <row r="23780" spans="1:16" x14ac:dyDescent="0.25">
      <c r="A23780" t="s">
        <v>24864</v>
      </c>
      <c r="B23780" s="1">
        <v>22200</v>
      </c>
      <c r="C23780" t="s">
        <v>17</v>
      </c>
      <c r="D23780" t="s">
        <v>18</v>
      </c>
      <c r="E23780" t="s">
        <v>28</v>
      </c>
      <c r="F23780">
        <v>2</v>
      </c>
      <c r="G23780" t="s">
        <v>20</v>
      </c>
      <c r="H23780" t="s">
        <v>21</v>
      </c>
      <c r="I23780" t="s">
        <v>128</v>
      </c>
      <c r="J23780" t="s">
        <v>2476</v>
      </c>
      <c r="K23780" t="s">
        <v>187</v>
      </c>
      <c r="L23780">
        <v>1998</v>
      </c>
      <c r="M23780">
        <v>0</v>
      </c>
      <c r="N23780" t="s">
        <v>40</v>
      </c>
      <c r="O23780" s="2">
        <v>10264.86</v>
      </c>
      <c r="P23780" s="2">
        <v>192304.12</v>
      </c>
    </row>
    <row r="23781" spans="1:16" x14ac:dyDescent="0.25">
      <c r="A23781" t="s">
        <v>24865</v>
      </c>
      <c r="B23781" s="1">
        <v>33098</v>
      </c>
      <c r="C23781" t="s">
        <v>17</v>
      </c>
      <c r="D23781" t="s">
        <v>46</v>
      </c>
      <c r="E23781" t="s">
        <v>19</v>
      </c>
      <c r="F23781">
        <v>2</v>
      </c>
      <c r="G23781" t="s">
        <v>20</v>
      </c>
      <c r="H23781" t="s">
        <v>50</v>
      </c>
      <c r="I23781" t="s">
        <v>207</v>
      </c>
      <c r="J23781" t="s">
        <v>376</v>
      </c>
      <c r="K23781" t="s">
        <v>126</v>
      </c>
      <c r="L23781">
        <v>2003</v>
      </c>
      <c r="M23781">
        <v>0</v>
      </c>
      <c r="N23781" t="s">
        <v>25</v>
      </c>
      <c r="O23781" s="2">
        <v>76363.759999999995</v>
      </c>
      <c r="P23781" s="2">
        <v>235182.6</v>
      </c>
    </row>
    <row r="23782" spans="1:16" x14ac:dyDescent="0.25">
      <c r="A23782" t="s">
        <v>24866</v>
      </c>
      <c r="B23782" s="1">
        <v>25741</v>
      </c>
      <c r="C23782" t="s">
        <v>17</v>
      </c>
      <c r="D23782" t="s">
        <v>18</v>
      </c>
      <c r="E23782" t="s">
        <v>28</v>
      </c>
      <c r="F23782">
        <v>0</v>
      </c>
      <c r="G23782" t="s">
        <v>29</v>
      </c>
      <c r="H23782" t="s">
        <v>21</v>
      </c>
      <c r="I23782" t="s">
        <v>115</v>
      </c>
      <c r="J23782" t="s">
        <v>116</v>
      </c>
      <c r="K23782" t="s">
        <v>139</v>
      </c>
      <c r="L23782">
        <v>1993</v>
      </c>
      <c r="M23782">
        <v>0</v>
      </c>
      <c r="N23782" t="s">
        <v>69</v>
      </c>
      <c r="O23782" s="2">
        <v>69871.94</v>
      </c>
      <c r="P23782" s="2">
        <v>73408.92</v>
      </c>
    </row>
    <row r="23783" spans="1:16" x14ac:dyDescent="0.25">
      <c r="A23783" t="s">
        <v>24867</v>
      </c>
      <c r="B23783" s="1">
        <v>24174</v>
      </c>
      <c r="C23783" t="s">
        <v>17</v>
      </c>
      <c r="D23783" t="s">
        <v>18</v>
      </c>
      <c r="E23783" t="s">
        <v>19</v>
      </c>
      <c r="F23783">
        <v>0</v>
      </c>
      <c r="G23783" t="s">
        <v>29</v>
      </c>
      <c r="H23783" t="s">
        <v>30</v>
      </c>
      <c r="I23783" t="s">
        <v>124</v>
      </c>
      <c r="J23783" t="s">
        <v>2569</v>
      </c>
      <c r="K23783" t="s">
        <v>178</v>
      </c>
      <c r="L23783">
        <v>1997</v>
      </c>
      <c r="M23783">
        <v>0</v>
      </c>
      <c r="N23783" t="s">
        <v>62</v>
      </c>
      <c r="O23783" s="2">
        <v>33926.25</v>
      </c>
      <c r="P23783" s="2">
        <v>203693.41</v>
      </c>
    </row>
    <row r="23784" spans="1:16" x14ac:dyDescent="0.25">
      <c r="A23784" t="s">
        <v>24868</v>
      </c>
      <c r="B23784" s="1">
        <v>33790</v>
      </c>
      <c r="C23784" t="s">
        <v>27</v>
      </c>
      <c r="D23784" t="s">
        <v>46</v>
      </c>
      <c r="E23784" t="s">
        <v>19</v>
      </c>
      <c r="F23784">
        <v>2</v>
      </c>
      <c r="G23784" t="s">
        <v>20</v>
      </c>
      <c r="H23784" t="s">
        <v>30</v>
      </c>
      <c r="I23784" t="s">
        <v>145</v>
      </c>
      <c r="J23784" t="s">
        <v>1290</v>
      </c>
      <c r="K23784" t="s">
        <v>61</v>
      </c>
      <c r="L23784">
        <v>2006</v>
      </c>
      <c r="M23784">
        <v>0</v>
      </c>
      <c r="N23784" t="s">
        <v>25</v>
      </c>
      <c r="O23784" s="2">
        <v>16026.62</v>
      </c>
      <c r="P23784" s="2">
        <v>152062.32</v>
      </c>
    </row>
    <row r="23785" spans="1:16" x14ac:dyDescent="0.25">
      <c r="A23785" t="s">
        <v>24869</v>
      </c>
      <c r="B23785" s="1">
        <v>31692</v>
      </c>
      <c r="C23785" t="s">
        <v>27</v>
      </c>
      <c r="D23785" t="s">
        <v>18</v>
      </c>
      <c r="E23785" t="s">
        <v>19</v>
      </c>
      <c r="F23785">
        <v>1</v>
      </c>
      <c r="G23785" t="s">
        <v>20</v>
      </c>
      <c r="H23785" t="s">
        <v>47</v>
      </c>
      <c r="I23785" t="s">
        <v>128</v>
      </c>
      <c r="J23785" t="s">
        <v>138</v>
      </c>
      <c r="K23785" t="s">
        <v>53</v>
      </c>
      <c r="L23785">
        <v>1999</v>
      </c>
      <c r="M23785">
        <v>0</v>
      </c>
      <c r="N23785" t="s">
        <v>25</v>
      </c>
      <c r="O23785" s="2">
        <v>55431.69</v>
      </c>
      <c r="P23785" s="2">
        <v>84096.88</v>
      </c>
    </row>
    <row r="23786" spans="1:16" x14ac:dyDescent="0.25">
      <c r="A23786" t="s">
        <v>24870</v>
      </c>
      <c r="B23786" s="1">
        <v>21131</v>
      </c>
      <c r="C23786" t="s">
        <v>36</v>
      </c>
      <c r="D23786" t="s">
        <v>18</v>
      </c>
      <c r="E23786" t="s">
        <v>28</v>
      </c>
      <c r="F23786">
        <v>0</v>
      </c>
      <c r="G23786" t="s">
        <v>29</v>
      </c>
      <c r="H23786" t="s">
        <v>30</v>
      </c>
      <c r="I23786" t="s">
        <v>37</v>
      </c>
      <c r="J23786" t="s">
        <v>403</v>
      </c>
      <c r="K23786" t="s">
        <v>187</v>
      </c>
      <c r="L23786">
        <v>2004</v>
      </c>
      <c r="M23786">
        <v>0</v>
      </c>
      <c r="N23786" t="s">
        <v>62</v>
      </c>
      <c r="O23786" s="2">
        <v>36586.26</v>
      </c>
      <c r="P23786" s="2">
        <v>77287.09</v>
      </c>
    </row>
    <row r="23787" spans="1:16" x14ac:dyDescent="0.25">
      <c r="A23787" t="s">
        <v>24871</v>
      </c>
      <c r="B23787" s="1">
        <v>20655</v>
      </c>
      <c r="C23787" t="s">
        <v>17</v>
      </c>
      <c r="D23787" t="s">
        <v>46</v>
      </c>
      <c r="E23787" t="s">
        <v>28</v>
      </c>
      <c r="F23787">
        <v>0</v>
      </c>
      <c r="G23787" t="s">
        <v>29</v>
      </c>
      <c r="H23787" t="s">
        <v>30</v>
      </c>
      <c r="I23787" t="s">
        <v>128</v>
      </c>
      <c r="J23787" t="s">
        <v>4257</v>
      </c>
      <c r="K23787" t="s">
        <v>126</v>
      </c>
      <c r="L23787">
        <v>1993</v>
      </c>
      <c r="M23787">
        <v>0</v>
      </c>
      <c r="N23787" t="s">
        <v>34</v>
      </c>
      <c r="O23787" s="2">
        <v>36161.57</v>
      </c>
      <c r="P23787" s="2">
        <v>199572.86</v>
      </c>
    </row>
    <row r="23788" spans="1:16" x14ac:dyDescent="0.25">
      <c r="A23788" t="s">
        <v>24872</v>
      </c>
      <c r="B23788" s="1">
        <v>22322</v>
      </c>
      <c r="C23788" t="s">
        <v>36</v>
      </c>
      <c r="D23788" t="s">
        <v>18</v>
      </c>
      <c r="E23788" t="s">
        <v>19</v>
      </c>
      <c r="F23788">
        <v>2</v>
      </c>
      <c r="G23788" t="s">
        <v>20</v>
      </c>
      <c r="H23788" t="s">
        <v>30</v>
      </c>
      <c r="I23788" t="s">
        <v>283</v>
      </c>
      <c r="J23788" t="s">
        <v>1685</v>
      </c>
      <c r="K23788" t="s">
        <v>126</v>
      </c>
      <c r="L23788">
        <v>2002</v>
      </c>
      <c r="M23788">
        <v>1</v>
      </c>
      <c r="N23788" t="s">
        <v>69</v>
      </c>
      <c r="O23788" s="2">
        <v>23412.57</v>
      </c>
      <c r="P23788" s="2">
        <v>83802.25</v>
      </c>
    </row>
    <row r="23789" spans="1:16" x14ac:dyDescent="0.25">
      <c r="A23789" t="s">
        <v>24873</v>
      </c>
      <c r="B23789" s="1">
        <v>29990</v>
      </c>
      <c r="C23789" t="s">
        <v>17</v>
      </c>
      <c r="D23789" t="s">
        <v>18</v>
      </c>
      <c r="E23789" t="s">
        <v>19</v>
      </c>
      <c r="F23789">
        <v>0</v>
      </c>
      <c r="G23789" t="s">
        <v>29</v>
      </c>
      <c r="H23789" t="s">
        <v>30</v>
      </c>
      <c r="I23789" t="s">
        <v>369</v>
      </c>
      <c r="J23789" t="s">
        <v>630</v>
      </c>
      <c r="K23789" t="s">
        <v>139</v>
      </c>
      <c r="L23789">
        <v>1997</v>
      </c>
      <c r="M23789">
        <v>0</v>
      </c>
      <c r="N23789" t="s">
        <v>69</v>
      </c>
      <c r="O23789" s="2">
        <v>27900.25</v>
      </c>
      <c r="P23789" s="2">
        <v>87353.84</v>
      </c>
    </row>
    <row r="23790" spans="1:16" x14ac:dyDescent="0.25">
      <c r="A23790" t="s">
        <v>24874</v>
      </c>
      <c r="B23790" s="1">
        <v>32387</v>
      </c>
      <c r="C23790" t="s">
        <v>27</v>
      </c>
      <c r="D23790" t="s">
        <v>18</v>
      </c>
      <c r="E23790" t="s">
        <v>19</v>
      </c>
      <c r="F23790">
        <v>0</v>
      </c>
      <c r="G23790" t="s">
        <v>29</v>
      </c>
      <c r="H23790" t="s">
        <v>21</v>
      </c>
      <c r="I23790" t="s">
        <v>71</v>
      </c>
      <c r="J23790" t="s">
        <v>405</v>
      </c>
      <c r="K23790" t="s">
        <v>61</v>
      </c>
      <c r="L23790">
        <v>2003</v>
      </c>
      <c r="M23790">
        <v>4</v>
      </c>
      <c r="N23790" t="s">
        <v>62</v>
      </c>
      <c r="O23790" s="2">
        <v>34695.360000000001</v>
      </c>
      <c r="P23790" s="2">
        <v>231520.1</v>
      </c>
    </row>
    <row r="23791" spans="1:16" x14ac:dyDescent="0.25">
      <c r="A23791" t="s">
        <v>24875</v>
      </c>
      <c r="B23791" s="1">
        <v>36683</v>
      </c>
      <c r="C23791" t="s">
        <v>27</v>
      </c>
      <c r="D23791" t="s">
        <v>18</v>
      </c>
      <c r="E23791" t="s">
        <v>28</v>
      </c>
      <c r="F23791">
        <v>0</v>
      </c>
      <c r="G23791" t="s">
        <v>29</v>
      </c>
      <c r="H23791" t="s">
        <v>50</v>
      </c>
      <c r="I23791" t="s">
        <v>42</v>
      </c>
      <c r="J23791" t="s">
        <v>324</v>
      </c>
      <c r="K23791" t="s">
        <v>117</v>
      </c>
      <c r="L23791">
        <v>1992</v>
      </c>
      <c r="M23791">
        <v>2</v>
      </c>
      <c r="N23791" t="s">
        <v>40</v>
      </c>
      <c r="O23791" s="2">
        <v>32744.1</v>
      </c>
      <c r="P23791" s="2">
        <v>229173.73</v>
      </c>
    </row>
    <row r="23792" spans="1:16" x14ac:dyDescent="0.25">
      <c r="A23792" t="s">
        <v>24876</v>
      </c>
      <c r="B23792" s="1">
        <v>29061</v>
      </c>
      <c r="C23792" t="s">
        <v>17</v>
      </c>
      <c r="D23792" t="s">
        <v>18</v>
      </c>
      <c r="E23792" t="s">
        <v>19</v>
      </c>
      <c r="F23792">
        <v>0</v>
      </c>
      <c r="G23792" t="s">
        <v>29</v>
      </c>
      <c r="H23792" t="s">
        <v>30</v>
      </c>
      <c r="I23792" t="s">
        <v>95</v>
      </c>
      <c r="J23792" t="s">
        <v>947</v>
      </c>
      <c r="K23792" t="s">
        <v>39</v>
      </c>
      <c r="L23792">
        <v>2010</v>
      </c>
      <c r="M23792">
        <v>0</v>
      </c>
      <c r="N23792" t="s">
        <v>69</v>
      </c>
      <c r="O23792" s="2">
        <v>78291.27</v>
      </c>
      <c r="P23792" s="2">
        <v>91798.56</v>
      </c>
    </row>
    <row r="23793" spans="1:16" x14ac:dyDescent="0.25">
      <c r="A23793" t="s">
        <v>24877</v>
      </c>
      <c r="B23793" s="1">
        <v>20965</v>
      </c>
      <c r="C23793" t="s">
        <v>74</v>
      </c>
      <c r="D23793" t="s">
        <v>18</v>
      </c>
      <c r="E23793" t="s">
        <v>28</v>
      </c>
      <c r="F23793">
        <v>0</v>
      </c>
      <c r="G23793" t="s">
        <v>29</v>
      </c>
      <c r="H23793" t="s">
        <v>30</v>
      </c>
      <c r="I23793" t="s">
        <v>115</v>
      </c>
      <c r="J23793" t="s">
        <v>575</v>
      </c>
      <c r="K23793" t="s">
        <v>117</v>
      </c>
      <c r="L23793">
        <v>2007</v>
      </c>
      <c r="M23793">
        <v>0</v>
      </c>
      <c r="N23793" t="s">
        <v>25</v>
      </c>
      <c r="O23793" s="2">
        <v>47191.96</v>
      </c>
      <c r="P23793" s="2">
        <v>109716.56</v>
      </c>
    </row>
    <row r="23794" spans="1:16" x14ac:dyDescent="0.25">
      <c r="A23794" t="s">
        <v>24878</v>
      </c>
      <c r="B23794" s="1">
        <v>36939</v>
      </c>
      <c r="C23794" t="s">
        <v>74</v>
      </c>
      <c r="D23794" t="s">
        <v>18</v>
      </c>
      <c r="E23794" t="s">
        <v>28</v>
      </c>
      <c r="F23794">
        <v>1</v>
      </c>
      <c r="G23794" t="s">
        <v>20</v>
      </c>
      <c r="H23794" t="s">
        <v>50</v>
      </c>
      <c r="I23794" t="s">
        <v>278</v>
      </c>
      <c r="J23794" t="s">
        <v>647</v>
      </c>
      <c r="K23794" t="s">
        <v>178</v>
      </c>
      <c r="L23794">
        <v>1984</v>
      </c>
      <c r="M23794">
        <v>0</v>
      </c>
      <c r="N23794" t="s">
        <v>25</v>
      </c>
      <c r="O23794" s="2">
        <v>84748.1</v>
      </c>
      <c r="P23794" s="2">
        <v>192782.68</v>
      </c>
    </row>
    <row r="23795" spans="1:16" x14ac:dyDescent="0.25">
      <c r="A23795" t="s">
        <v>24879</v>
      </c>
      <c r="B23795" s="1">
        <v>35047</v>
      </c>
      <c r="C23795" t="s">
        <v>17</v>
      </c>
      <c r="D23795" t="s">
        <v>18</v>
      </c>
      <c r="E23795" t="s">
        <v>28</v>
      </c>
      <c r="F23795">
        <v>0</v>
      </c>
      <c r="G23795" t="s">
        <v>29</v>
      </c>
      <c r="H23795" t="s">
        <v>47</v>
      </c>
      <c r="I23795" t="s">
        <v>71</v>
      </c>
      <c r="J23795" t="s">
        <v>3662</v>
      </c>
      <c r="K23795" t="s">
        <v>61</v>
      </c>
      <c r="L23795">
        <v>2005</v>
      </c>
      <c r="M23795">
        <v>0</v>
      </c>
      <c r="N23795" t="s">
        <v>69</v>
      </c>
      <c r="O23795" s="2">
        <v>3746.61</v>
      </c>
      <c r="P23795" s="2">
        <v>47501.01</v>
      </c>
    </row>
    <row r="23796" spans="1:16" x14ac:dyDescent="0.25">
      <c r="A23796" t="s">
        <v>24880</v>
      </c>
      <c r="B23796" s="1">
        <v>22388</v>
      </c>
      <c r="C23796" t="s">
        <v>17</v>
      </c>
      <c r="D23796" t="s">
        <v>18</v>
      </c>
      <c r="E23796" t="s">
        <v>28</v>
      </c>
      <c r="F23796">
        <v>1</v>
      </c>
      <c r="G23796" t="s">
        <v>20</v>
      </c>
      <c r="H23796" t="s">
        <v>50</v>
      </c>
      <c r="I23796" t="s">
        <v>55</v>
      </c>
      <c r="J23796" t="s">
        <v>82</v>
      </c>
      <c r="K23796" t="s">
        <v>134</v>
      </c>
      <c r="L23796">
        <v>2007</v>
      </c>
      <c r="M23796">
        <v>0</v>
      </c>
      <c r="N23796" t="s">
        <v>34</v>
      </c>
      <c r="O23796" s="2">
        <v>5901.04</v>
      </c>
      <c r="P23796" s="2">
        <v>170108.7</v>
      </c>
    </row>
    <row r="23797" spans="1:16" x14ac:dyDescent="0.25">
      <c r="A23797" t="s">
        <v>24881</v>
      </c>
      <c r="B23797" s="1">
        <v>35933</v>
      </c>
      <c r="C23797" t="s">
        <v>17</v>
      </c>
      <c r="D23797" t="s">
        <v>18</v>
      </c>
      <c r="E23797" t="s">
        <v>28</v>
      </c>
      <c r="F23797">
        <v>0</v>
      </c>
      <c r="G23797" t="s">
        <v>29</v>
      </c>
      <c r="H23797" t="s">
        <v>30</v>
      </c>
      <c r="I23797" t="s">
        <v>95</v>
      </c>
      <c r="J23797" t="s">
        <v>1124</v>
      </c>
      <c r="K23797" t="s">
        <v>109</v>
      </c>
      <c r="L23797">
        <v>2004</v>
      </c>
      <c r="M23797">
        <v>0</v>
      </c>
      <c r="N23797" t="s">
        <v>25</v>
      </c>
      <c r="O23797" s="2">
        <v>39381.32</v>
      </c>
      <c r="P23797" s="2">
        <v>126101.96</v>
      </c>
    </row>
    <row r="23798" spans="1:16" x14ac:dyDescent="0.25">
      <c r="A23798" t="s">
        <v>24882</v>
      </c>
      <c r="B23798" s="1">
        <v>27016</v>
      </c>
      <c r="C23798" t="s">
        <v>27</v>
      </c>
      <c r="D23798" t="s">
        <v>46</v>
      </c>
      <c r="E23798" t="s">
        <v>28</v>
      </c>
      <c r="F23798">
        <v>0</v>
      </c>
      <c r="G23798" t="s">
        <v>20</v>
      </c>
      <c r="H23798" t="s">
        <v>50</v>
      </c>
      <c r="I23798" t="s">
        <v>42</v>
      </c>
      <c r="J23798" t="s">
        <v>446</v>
      </c>
      <c r="K23798" t="s">
        <v>139</v>
      </c>
      <c r="L23798">
        <v>1964</v>
      </c>
      <c r="M23798">
        <v>0</v>
      </c>
      <c r="N23798" t="s">
        <v>34</v>
      </c>
      <c r="O23798" s="2">
        <v>43838.69</v>
      </c>
      <c r="P23798" s="2">
        <v>82880.899999999994</v>
      </c>
    </row>
    <row r="23799" spans="1:16" x14ac:dyDescent="0.25">
      <c r="A23799" t="s">
        <v>24883</v>
      </c>
      <c r="B23799" s="1">
        <v>31060</v>
      </c>
      <c r="C23799" t="s">
        <v>17</v>
      </c>
      <c r="D23799" t="s">
        <v>46</v>
      </c>
      <c r="E23799" t="s">
        <v>19</v>
      </c>
      <c r="F23799">
        <v>0</v>
      </c>
      <c r="G23799" t="s">
        <v>29</v>
      </c>
      <c r="H23799" t="s">
        <v>30</v>
      </c>
      <c r="I23799" t="s">
        <v>387</v>
      </c>
      <c r="J23799" t="s">
        <v>1557</v>
      </c>
      <c r="K23799" t="s">
        <v>33</v>
      </c>
      <c r="L23799">
        <v>2005</v>
      </c>
      <c r="M23799">
        <v>0</v>
      </c>
      <c r="N23799" t="s">
        <v>40</v>
      </c>
      <c r="O23799" s="2">
        <v>93522.46</v>
      </c>
      <c r="P23799" s="2">
        <v>90733.96</v>
      </c>
    </row>
    <row r="23800" spans="1:16" x14ac:dyDescent="0.25">
      <c r="A23800" t="s">
        <v>24884</v>
      </c>
      <c r="B23800" s="1">
        <v>24693</v>
      </c>
      <c r="C23800" t="s">
        <v>27</v>
      </c>
      <c r="D23800" t="s">
        <v>18</v>
      </c>
      <c r="E23800" t="s">
        <v>28</v>
      </c>
      <c r="F23800">
        <v>0</v>
      </c>
      <c r="G23800" t="s">
        <v>29</v>
      </c>
      <c r="H23800" t="s">
        <v>21</v>
      </c>
      <c r="I23800" t="s">
        <v>148</v>
      </c>
      <c r="J23800" t="s">
        <v>3137</v>
      </c>
      <c r="K23800" t="s">
        <v>187</v>
      </c>
      <c r="L23800">
        <v>2012</v>
      </c>
      <c r="M23800">
        <v>1</v>
      </c>
      <c r="N23800" t="s">
        <v>34</v>
      </c>
      <c r="O23800" s="2">
        <v>6079.49</v>
      </c>
      <c r="P23800" s="2">
        <v>185549.83</v>
      </c>
    </row>
    <row r="23801" spans="1:16" x14ac:dyDescent="0.25">
      <c r="A23801" t="s">
        <v>24885</v>
      </c>
      <c r="B23801" s="1">
        <v>25044</v>
      </c>
      <c r="C23801" t="s">
        <v>17</v>
      </c>
      <c r="D23801" t="s">
        <v>18</v>
      </c>
      <c r="E23801" t="s">
        <v>28</v>
      </c>
      <c r="F23801">
        <v>2</v>
      </c>
      <c r="G23801" t="s">
        <v>20</v>
      </c>
      <c r="H23801" t="s">
        <v>30</v>
      </c>
      <c r="I23801" t="s">
        <v>356</v>
      </c>
      <c r="J23801" t="s">
        <v>2839</v>
      </c>
      <c r="K23801" t="s">
        <v>80</v>
      </c>
      <c r="L23801">
        <v>2009</v>
      </c>
      <c r="M23801">
        <v>0</v>
      </c>
      <c r="N23801" t="s">
        <v>40</v>
      </c>
      <c r="O23801" s="2">
        <v>55625.98</v>
      </c>
      <c r="P23801" s="2">
        <v>57266.63</v>
      </c>
    </row>
    <row r="23802" spans="1:16" x14ac:dyDescent="0.25">
      <c r="A23802" t="s">
        <v>24886</v>
      </c>
      <c r="B23802" s="1">
        <v>34083</v>
      </c>
      <c r="C23802" t="s">
        <v>17</v>
      </c>
      <c r="D23802" t="s">
        <v>18</v>
      </c>
      <c r="E23802" t="s">
        <v>19</v>
      </c>
      <c r="F23802">
        <v>0</v>
      </c>
      <c r="G23802" t="s">
        <v>29</v>
      </c>
      <c r="H23802" t="s">
        <v>47</v>
      </c>
      <c r="I23802" t="s">
        <v>119</v>
      </c>
      <c r="J23802" t="s">
        <v>819</v>
      </c>
      <c r="K23802" t="s">
        <v>53</v>
      </c>
      <c r="L23802">
        <v>2008</v>
      </c>
      <c r="M23802">
        <v>0</v>
      </c>
      <c r="N23802" t="s">
        <v>62</v>
      </c>
      <c r="O23802" s="2">
        <v>35732.800000000003</v>
      </c>
      <c r="P23802" s="2">
        <v>210304.68</v>
      </c>
    </row>
    <row r="23803" spans="1:16" x14ac:dyDescent="0.25">
      <c r="A23803" t="s">
        <v>24887</v>
      </c>
      <c r="B23803" s="1">
        <v>23069</v>
      </c>
      <c r="C23803" t="s">
        <v>27</v>
      </c>
      <c r="D23803" t="s">
        <v>18</v>
      </c>
      <c r="E23803" t="s">
        <v>28</v>
      </c>
      <c r="F23803">
        <v>2</v>
      </c>
      <c r="G23803" t="s">
        <v>20</v>
      </c>
      <c r="H23803" t="s">
        <v>21</v>
      </c>
      <c r="I23803" t="s">
        <v>119</v>
      </c>
      <c r="J23803" t="s">
        <v>680</v>
      </c>
      <c r="K23803" t="s">
        <v>53</v>
      </c>
      <c r="L23803">
        <v>1998</v>
      </c>
      <c r="M23803">
        <v>1</v>
      </c>
      <c r="N23803" t="s">
        <v>25</v>
      </c>
      <c r="O23803" s="2">
        <v>64247.98</v>
      </c>
      <c r="P23803" s="2">
        <v>151796.43</v>
      </c>
    </row>
    <row r="23804" spans="1:16" x14ac:dyDescent="0.25">
      <c r="A23804" t="s">
        <v>24888</v>
      </c>
      <c r="B23804" s="1">
        <v>26370</v>
      </c>
      <c r="C23804" t="s">
        <v>27</v>
      </c>
      <c r="D23804" t="s">
        <v>18</v>
      </c>
      <c r="E23804" t="s">
        <v>19</v>
      </c>
      <c r="F23804">
        <v>0</v>
      </c>
      <c r="G23804" t="s">
        <v>20</v>
      </c>
      <c r="H23804" t="s">
        <v>30</v>
      </c>
      <c r="I23804" t="s">
        <v>119</v>
      </c>
      <c r="J23804" t="s">
        <v>495</v>
      </c>
      <c r="K23804" t="s">
        <v>24</v>
      </c>
      <c r="L23804">
        <v>2009</v>
      </c>
      <c r="M23804">
        <v>4</v>
      </c>
      <c r="N23804" t="s">
        <v>62</v>
      </c>
      <c r="O23804" s="2">
        <v>33438.559999999998</v>
      </c>
      <c r="P23804" s="2">
        <v>65041.279999999999</v>
      </c>
    </row>
    <row r="23805" spans="1:16" x14ac:dyDescent="0.25">
      <c r="A23805" t="s">
        <v>24889</v>
      </c>
      <c r="B23805" s="1">
        <v>19206</v>
      </c>
      <c r="C23805" t="s">
        <v>17</v>
      </c>
      <c r="D23805" t="s">
        <v>18</v>
      </c>
      <c r="E23805" t="s">
        <v>28</v>
      </c>
      <c r="F23805">
        <v>0</v>
      </c>
      <c r="G23805" t="s">
        <v>20</v>
      </c>
      <c r="H23805" t="s">
        <v>30</v>
      </c>
      <c r="I23805" t="s">
        <v>71</v>
      </c>
      <c r="J23805" t="s">
        <v>1336</v>
      </c>
      <c r="K23805" t="s">
        <v>126</v>
      </c>
      <c r="L23805">
        <v>2005</v>
      </c>
      <c r="M23805">
        <v>0</v>
      </c>
      <c r="N23805" t="s">
        <v>25</v>
      </c>
      <c r="O23805" s="2">
        <v>40596.1</v>
      </c>
      <c r="P23805" s="2">
        <v>83599.77</v>
      </c>
    </row>
    <row r="23806" spans="1:16" x14ac:dyDescent="0.25">
      <c r="A23806" t="s">
        <v>24890</v>
      </c>
      <c r="B23806" s="1">
        <v>24745</v>
      </c>
      <c r="C23806" t="s">
        <v>74</v>
      </c>
      <c r="D23806" t="s">
        <v>46</v>
      </c>
      <c r="E23806" t="s">
        <v>19</v>
      </c>
      <c r="F23806">
        <v>1</v>
      </c>
      <c r="G23806" t="s">
        <v>20</v>
      </c>
      <c r="H23806" t="s">
        <v>30</v>
      </c>
      <c r="I23806" t="s">
        <v>42</v>
      </c>
      <c r="J23806" t="s">
        <v>174</v>
      </c>
      <c r="K23806" t="s">
        <v>109</v>
      </c>
      <c r="L23806">
        <v>2000</v>
      </c>
      <c r="M23806">
        <v>4</v>
      </c>
      <c r="N23806" t="s">
        <v>62</v>
      </c>
      <c r="O23806" s="2">
        <v>66128.490000000005</v>
      </c>
      <c r="P23806" s="2">
        <v>45691.01</v>
      </c>
    </row>
    <row r="23807" spans="1:16" x14ac:dyDescent="0.25">
      <c r="A23807" t="s">
        <v>24891</v>
      </c>
      <c r="B23807" s="1">
        <v>36885</v>
      </c>
      <c r="C23807" t="s">
        <v>17</v>
      </c>
      <c r="D23807" t="s">
        <v>18</v>
      </c>
      <c r="E23807" t="s">
        <v>28</v>
      </c>
      <c r="F23807">
        <v>0</v>
      </c>
      <c r="G23807" t="s">
        <v>29</v>
      </c>
      <c r="H23807" t="s">
        <v>50</v>
      </c>
      <c r="I23807" t="s">
        <v>128</v>
      </c>
      <c r="J23807" t="s">
        <v>837</v>
      </c>
      <c r="K23807" t="s">
        <v>33</v>
      </c>
      <c r="L23807">
        <v>1997</v>
      </c>
      <c r="M23807">
        <v>0</v>
      </c>
      <c r="N23807" t="s">
        <v>40</v>
      </c>
      <c r="O23807" s="2">
        <v>37699.06</v>
      </c>
      <c r="P23807" s="2">
        <v>228860.9</v>
      </c>
    </row>
    <row r="23808" spans="1:16" x14ac:dyDescent="0.25">
      <c r="A23808" t="s">
        <v>24892</v>
      </c>
      <c r="B23808" s="1">
        <v>35119</v>
      </c>
      <c r="C23808" t="s">
        <v>27</v>
      </c>
      <c r="D23808" t="s">
        <v>18</v>
      </c>
      <c r="E23808" t="s">
        <v>19</v>
      </c>
      <c r="F23808">
        <v>1</v>
      </c>
      <c r="G23808" t="s">
        <v>20</v>
      </c>
      <c r="H23808" t="s">
        <v>30</v>
      </c>
      <c r="I23808" t="s">
        <v>196</v>
      </c>
      <c r="J23808">
        <v>900</v>
      </c>
      <c r="K23808" t="s">
        <v>113</v>
      </c>
      <c r="L23808">
        <v>1985</v>
      </c>
      <c r="M23808">
        <v>0</v>
      </c>
      <c r="N23808" t="s">
        <v>62</v>
      </c>
      <c r="O23808" s="2">
        <v>21733.61</v>
      </c>
      <c r="P23808" s="2">
        <v>102504.58</v>
      </c>
    </row>
    <row r="23809" spans="1:16" x14ac:dyDescent="0.25">
      <c r="A23809" t="s">
        <v>24893</v>
      </c>
      <c r="B23809" s="1">
        <v>22275</v>
      </c>
      <c r="C23809" t="s">
        <v>17</v>
      </c>
      <c r="D23809" t="s">
        <v>18</v>
      </c>
      <c r="E23809" t="s">
        <v>19</v>
      </c>
      <c r="F23809">
        <v>0</v>
      </c>
      <c r="G23809" t="s">
        <v>29</v>
      </c>
      <c r="H23809" t="s">
        <v>50</v>
      </c>
      <c r="I23809" t="s">
        <v>71</v>
      </c>
      <c r="J23809" t="s">
        <v>7231</v>
      </c>
      <c r="K23809" t="s">
        <v>44</v>
      </c>
      <c r="L23809">
        <v>2009</v>
      </c>
      <c r="M23809">
        <v>0</v>
      </c>
      <c r="N23809" t="s">
        <v>34</v>
      </c>
      <c r="O23809" s="2">
        <v>57864.29</v>
      </c>
      <c r="P23809" s="2">
        <v>95427.1</v>
      </c>
    </row>
    <row r="23810" spans="1:16" x14ac:dyDescent="0.25">
      <c r="A23810" t="s">
        <v>24894</v>
      </c>
      <c r="B23810" s="1">
        <v>21063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0</v>
      </c>
      <c r="I23810" t="s">
        <v>145</v>
      </c>
      <c r="J23810" t="s">
        <v>1290</v>
      </c>
      <c r="K23810" t="s">
        <v>178</v>
      </c>
      <c r="L23810">
        <v>2006</v>
      </c>
      <c r="M23810">
        <v>0</v>
      </c>
      <c r="N23810" t="s">
        <v>62</v>
      </c>
      <c r="O23810" s="2">
        <v>66814.23</v>
      </c>
      <c r="P23810" s="2">
        <v>92748.22</v>
      </c>
    </row>
    <row r="23811" spans="1:16" x14ac:dyDescent="0.25">
      <c r="A23811" t="s">
        <v>24895</v>
      </c>
      <c r="B23811" s="1">
        <v>34399</v>
      </c>
      <c r="C23811" t="s">
        <v>27</v>
      </c>
      <c r="D23811" t="s">
        <v>18</v>
      </c>
      <c r="E23811" t="s">
        <v>28</v>
      </c>
      <c r="F23811">
        <v>0</v>
      </c>
      <c r="G23811" t="s">
        <v>29</v>
      </c>
      <c r="H23811" t="s">
        <v>30</v>
      </c>
      <c r="I23811" t="s">
        <v>294</v>
      </c>
      <c r="J23811" t="s">
        <v>378</v>
      </c>
      <c r="K23811" t="s">
        <v>24</v>
      </c>
      <c r="L23811">
        <v>2001</v>
      </c>
      <c r="M23811">
        <v>0</v>
      </c>
      <c r="N23811" t="s">
        <v>25</v>
      </c>
      <c r="O23811" s="2">
        <v>97995.79</v>
      </c>
      <c r="P23811" s="2">
        <v>137653.09</v>
      </c>
    </row>
    <row r="23812" spans="1:16" x14ac:dyDescent="0.25">
      <c r="A23812" t="s">
        <v>24896</v>
      </c>
      <c r="B23812" s="1">
        <v>21293</v>
      </c>
      <c r="C23812" t="s">
        <v>17</v>
      </c>
      <c r="D23812" t="s">
        <v>18</v>
      </c>
      <c r="E23812" t="s">
        <v>28</v>
      </c>
      <c r="F23812">
        <v>0</v>
      </c>
      <c r="G23812" t="s">
        <v>20</v>
      </c>
      <c r="H23812" t="s">
        <v>50</v>
      </c>
      <c r="I23812" t="s">
        <v>42</v>
      </c>
      <c r="J23812" t="s">
        <v>2738</v>
      </c>
      <c r="K23812" t="s">
        <v>24</v>
      </c>
      <c r="L23812">
        <v>2000</v>
      </c>
      <c r="M23812">
        <v>0</v>
      </c>
      <c r="N23812" t="s">
        <v>62</v>
      </c>
      <c r="O23812" s="2">
        <v>4268.57</v>
      </c>
      <c r="P23812" s="2">
        <v>135196.54999999999</v>
      </c>
    </row>
    <row r="23813" spans="1:16" x14ac:dyDescent="0.25">
      <c r="A23813" t="s">
        <v>24897</v>
      </c>
      <c r="B23813" s="1">
        <v>34035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184</v>
      </c>
      <c r="J23813" t="s">
        <v>5236</v>
      </c>
      <c r="K23813" t="s">
        <v>65</v>
      </c>
      <c r="L23813">
        <v>2006</v>
      </c>
      <c r="M23813">
        <v>0</v>
      </c>
      <c r="N23813" t="s">
        <v>62</v>
      </c>
      <c r="O23813" s="2">
        <v>31940.65</v>
      </c>
      <c r="P23813" s="2">
        <v>81081.84</v>
      </c>
    </row>
    <row r="23814" spans="1:16" x14ac:dyDescent="0.25">
      <c r="A23814" t="s">
        <v>24898</v>
      </c>
      <c r="B23814" s="1">
        <v>27843</v>
      </c>
      <c r="C23814" t="s">
        <v>27</v>
      </c>
      <c r="D23814" t="s">
        <v>18</v>
      </c>
      <c r="E23814" t="s">
        <v>28</v>
      </c>
      <c r="F23814">
        <v>1</v>
      </c>
      <c r="G23814" t="s">
        <v>20</v>
      </c>
      <c r="H23814" t="s">
        <v>21</v>
      </c>
      <c r="I23814" t="s">
        <v>37</v>
      </c>
      <c r="J23814" t="s">
        <v>200</v>
      </c>
      <c r="K23814" t="s">
        <v>80</v>
      </c>
      <c r="L23814">
        <v>2007</v>
      </c>
      <c r="M23814">
        <v>0</v>
      </c>
      <c r="N23814" t="s">
        <v>40</v>
      </c>
      <c r="O23814" s="2">
        <v>36442.28</v>
      </c>
      <c r="P23814" s="2">
        <v>103957.14</v>
      </c>
    </row>
    <row r="23815" spans="1:16" x14ac:dyDescent="0.25">
      <c r="A23815" t="s">
        <v>24899</v>
      </c>
      <c r="B23815" s="1">
        <v>34940</v>
      </c>
      <c r="C23815" t="s">
        <v>17</v>
      </c>
      <c r="D23815" t="s">
        <v>18</v>
      </c>
      <c r="E23815" t="s">
        <v>28</v>
      </c>
      <c r="F23815">
        <v>2</v>
      </c>
      <c r="G23815" t="s">
        <v>20</v>
      </c>
      <c r="H23815" t="s">
        <v>47</v>
      </c>
      <c r="I23815" t="s">
        <v>71</v>
      </c>
      <c r="J23815" t="s">
        <v>1336</v>
      </c>
      <c r="K23815" t="s">
        <v>57</v>
      </c>
      <c r="L23815">
        <v>1999</v>
      </c>
      <c r="M23815">
        <v>0</v>
      </c>
      <c r="N23815" t="s">
        <v>40</v>
      </c>
      <c r="O23815" s="2">
        <v>42277.15</v>
      </c>
      <c r="P23815" s="2">
        <v>96060.56</v>
      </c>
    </row>
    <row r="23816" spans="1:16" x14ac:dyDescent="0.25">
      <c r="A23816" t="s">
        <v>24900</v>
      </c>
      <c r="B23816" s="1">
        <v>28766</v>
      </c>
      <c r="C23816" t="s">
        <v>27</v>
      </c>
      <c r="D23816" t="s">
        <v>18</v>
      </c>
      <c r="E23816" t="s">
        <v>28</v>
      </c>
      <c r="F23816">
        <v>0</v>
      </c>
      <c r="G23816" t="s">
        <v>29</v>
      </c>
      <c r="H23816" t="s">
        <v>30</v>
      </c>
      <c r="I23816" t="s">
        <v>283</v>
      </c>
      <c r="J23816" t="s">
        <v>1074</v>
      </c>
      <c r="K23816" t="s">
        <v>33</v>
      </c>
      <c r="L23816">
        <v>1988</v>
      </c>
      <c r="M23816">
        <v>0</v>
      </c>
      <c r="N23816" t="s">
        <v>34</v>
      </c>
      <c r="O23816" s="2">
        <v>32260.66</v>
      </c>
      <c r="P23816" s="2">
        <v>233481.61</v>
      </c>
    </row>
    <row r="23817" spans="1:16" x14ac:dyDescent="0.25">
      <c r="A23817" t="s">
        <v>24901</v>
      </c>
      <c r="B23817" s="1">
        <v>21277</v>
      </c>
      <c r="C23817" t="s">
        <v>36</v>
      </c>
      <c r="D23817" t="s">
        <v>18</v>
      </c>
      <c r="E23817" t="s">
        <v>28</v>
      </c>
      <c r="F23817">
        <v>0</v>
      </c>
      <c r="G23817" t="s">
        <v>29</v>
      </c>
      <c r="H23817" t="s">
        <v>21</v>
      </c>
      <c r="I23817" t="s">
        <v>278</v>
      </c>
      <c r="J23817" t="s">
        <v>2621</v>
      </c>
      <c r="K23817" t="s">
        <v>134</v>
      </c>
      <c r="L23817">
        <v>1988</v>
      </c>
      <c r="M23817">
        <v>0</v>
      </c>
      <c r="N23817" t="s">
        <v>25</v>
      </c>
      <c r="O23817" s="2">
        <v>21049.22</v>
      </c>
      <c r="P23817" s="2">
        <v>51512.74</v>
      </c>
    </row>
    <row r="23818" spans="1:16" x14ac:dyDescent="0.25">
      <c r="A23818" t="s">
        <v>24902</v>
      </c>
      <c r="B23818" s="1">
        <v>35478</v>
      </c>
      <c r="C23818" t="s">
        <v>27</v>
      </c>
      <c r="D23818" t="s">
        <v>46</v>
      </c>
      <c r="E23818" t="s">
        <v>28</v>
      </c>
      <c r="F23818">
        <v>0</v>
      </c>
      <c r="G23818" t="s">
        <v>29</v>
      </c>
      <c r="H23818" t="s">
        <v>30</v>
      </c>
      <c r="I23818" t="s">
        <v>128</v>
      </c>
      <c r="J23818" t="s">
        <v>4221</v>
      </c>
      <c r="K23818" t="s">
        <v>117</v>
      </c>
      <c r="L23818">
        <v>2012</v>
      </c>
      <c r="M23818">
        <v>0</v>
      </c>
      <c r="N23818" t="s">
        <v>40</v>
      </c>
      <c r="O23818" s="2">
        <v>5931.95</v>
      </c>
      <c r="P23818" s="2">
        <v>70483.55</v>
      </c>
    </row>
    <row r="23819" spans="1:16" x14ac:dyDescent="0.25">
      <c r="A23819" t="s">
        <v>24903</v>
      </c>
      <c r="B23819" s="1">
        <v>28983</v>
      </c>
      <c r="C23819" t="s">
        <v>27</v>
      </c>
      <c r="D23819" t="s">
        <v>18</v>
      </c>
      <c r="E23819" t="s">
        <v>28</v>
      </c>
      <c r="F23819">
        <v>2</v>
      </c>
      <c r="G23819" t="s">
        <v>20</v>
      </c>
      <c r="H23819" t="s">
        <v>30</v>
      </c>
      <c r="I23819" t="s">
        <v>154</v>
      </c>
      <c r="J23819" t="s">
        <v>3102</v>
      </c>
      <c r="K23819" t="s">
        <v>53</v>
      </c>
      <c r="L23819">
        <v>2011</v>
      </c>
      <c r="M23819">
        <v>0</v>
      </c>
      <c r="N23819" t="s">
        <v>62</v>
      </c>
      <c r="O23819" s="2">
        <v>8462.39</v>
      </c>
      <c r="P23819" s="2">
        <v>246402.97</v>
      </c>
    </row>
    <row r="23820" spans="1:16" x14ac:dyDescent="0.25">
      <c r="A23820" t="s">
        <v>24904</v>
      </c>
      <c r="B23820" s="1">
        <v>22744</v>
      </c>
      <c r="C23820" t="s">
        <v>27</v>
      </c>
      <c r="D23820" t="s">
        <v>46</v>
      </c>
      <c r="E23820" t="s">
        <v>19</v>
      </c>
      <c r="F23820">
        <v>0</v>
      </c>
      <c r="G23820" t="s">
        <v>29</v>
      </c>
      <c r="H23820" t="s">
        <v>21</v>
      </c>
      <c r="I23820" t="s">
        <v>283</v>
      </c>
      <c r="J23820" t="s">
        <v>1074</v>
      </c>
      <c r="K23820" t="s">
        <v>139</v>
      </c>
      <c r="L23820">
        <v>1989</v>
      </c>
      <c r="M23820">
        <v>3</v>
      </c>
      <c r="N23820" t="s">
        <v>62</v>
      </c>
      <c r="O23820" s="2">
        <v>36993.040000000001</v>
      </c>
      <c r="P23820" s="2">
        <v>181111.85</v>
      </c>
    </row>
    <row r="23821" spans="1:16" x14ac:dyDescent="0.25">
      <c r="A23821" t="s">
        <v>24905</v>
      </c>
      <c r="B23821" s="1">
        <v>32101</v>
      </c>
      <c r="C23821" t="s">
        <v>36</v>
      </c>
      <c r="D23821" t="s">
        <v>46</v>
      </c>
      <c r="E23821" t="s">
        <v>28</v>
      </c>
      <c r="F23821">
        <v>0</v>
      </c>
      <c r="G23821" t="s">
        <v>29</v>
      </c>
      <c r="H23821" t="s">
        <v>21</v>
      </c>
      <c r="I23821" t="s">
        <v>71</v>
      </c>
      <c r="J23821" t="s">
        <v>262</v>
      </c>
      <c r="K23821" t="s">
        <v>33</v>
      </c>
      <c r="L23821">
        <v>1998</v>
      </c>
      <c r="M23821">
        <v>0</v>
      </c>
      <c r="N23821" t="s">
        <v>40</v>
      </c>
      <c r="O23821" s="2">
        <v>71069.08</v>
      </c>
      <c r="P23821" s="2">
        <v>162296.6</v>
      </c>
    </row>
    <row r="23822" spans="1:16" x14ac:dyDescent="0.25">
      <c r="A23822" t="s">
        <v>24906</v>
      </c>
      <c r="B23822" s="1">
        <v>25201</v>
      </c>
      <c r="C23822" t="s">
        <v>36</v>
      </c>
      <c r="D23822" t="s">
        <v>18</v>
      </c>
      <c r="E23822" t="s">
        <v>19</v>
      </c>
      <c r="F23822">
        <v>0</v>
      </c>
      <c r="G23822" t="s">
        <v>29</v>
      </c>
      <c r="H23822" t="s">
        <v>30</v>
      </c>
      <c r="I23822" t="s">
        <v>196</v>
      </c>
      <c r="J23822" s="3">
        <v>45538</v>
      </c>
      <c r="K23822" t="s">
        <v>178</v>
      </c>
      <c r="L23822">
        <v>2006</v>
      </c>
      <c r="M23822">
        <v>0</v>
      </c>
      <c r="N23822" t="s">
        <v>25</v>
      </c>
      <c r="O23822" s="2">
        <v>17464.099999999999</v>
      </c>
      <c r="P23822" s="2">
        <v>167892.84</v>
      </c>
    </row>
    <row r="23823" spans="1:16" x14ac:dyDescent="0.25">
      <c r="A23823" t="s">
        <v>24907</v>
      </c>
      <c r="B23823" s="1">
        <v>20103</v>
      </c>
      <c r="C23823" t="s">
        <v>17</v>
      </c>
      <c r="D23823" t="s">
        <v>18</v>
      </c>
      <c r="E23823" t="s">
        <v>19</v>
      </c>
      <c r="F23823">
        <v>0</v>
      </c>
      <c r="G23823" t="s">
        <v>29</v>
      </c>
      <c r="H23823" t="s">
        <v>30</v>
      </c>
      <c r="I23823" t="s">
        <v>128</v>
      </c>
      <c r="J23823" t="s">
        <v>1230</v>
      </c>
      <c r="K23823" t="s">
        <v>109</v>
      </c>
      <c r="L23823">
        <v>2007</v>
      </c>
      <c r="M23823">
        <v>0</v>
      </c>
      <c r="N23823" t="s">
        <v>62</v>
      </c>
      <c r="O23823" s="2">
        <v>63121.85</v>
      </c>
      <c r="P23823" s="2">
        <v>62795.69</v>
      </c>
    </row>
    <row r="23824" spans="1:16" x14ac:dyDescent="0.25">
      <c r="A23824" t="s">
        <v>24908</v>
      </c>
      <c r="B23824" s="1">
        <v>2979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0</v>
      </c>
      <c r="I23824" t="s">
        <v>42</v>
      </c>
      <c r="J23824" t="s">
        <v>1069</v>
      </c>
      <c r="K23824" t="s">
        <v>80</v>
      </c>
      <c r="L23824">
        <v>1985</v>
      </c>
      <c r="M23824">
        <v>1</v>
      </c>
      <c r="N23824" t="s">
        <v>62</v>
      </c>
      <c r="O23824" s="2">
        <v>18023.64</v>
      </c>
      <c r="P23824" s="2">
        <v>213569.36</v>
      </c>
    </row>
    <row r="23825" spans="1:16" x14ac:dyDescent="0.25">
      <c r="A23825" t="s">
        <v>24909</v>
      </c>
      <c r="B23825" s="1">
        <v>29760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0</v>
      </c>
      <c r="I23825" t="s">
        <v>71</v>
      </c>
      <c r="J23825" t="s">
        <v>877</v>
      </c>
      <c r="K23825" t="s">
        <v>139</v>
      </c>
      <c r="L23825">
        <v>2012</v>
      </c>
      <c r="M23825">
        <v>0</v>
      </c>
      <c r="N23825" t="s">
        <v>25</v>
      </c>
      <c r="O23825" s="2">
        <v>20044.060000000001</v>
      </c>
      <c r="P23825" s="2">
        <v>219342</v>
      </c>
    </row>
    <row r="23826" spans="1:16" x14ac:dyDescent="0.25">
      <c r="A23826" t="s">
        <v>24910</v>
      </c>
      <c r="B23826" s="1">
        <v>20644</v>
      </c>
      <c r="C23826" t="s">
        <v>27</v>
      </c>
      <c r="D23826" t="s">
        <v>18</v>
      </c>
      <c r="E23826" t="s">
        <v>28</v>
      </c>
      <c r="F23826">
        <v>0</v>
      </c>
      <c r="G23826" t="s">
        <v>29</v>
      </c>
      <c r="H23826" t="s">
        <v>47</v>
      </c>
      <c r="I23826" t="s">
        <v>71</v>
      </c>
      <c r="J23826" t="s">
        <v>223</v>
      </c>
      <c r="K23826" t="s">
        <v>44</v>
      </c>
      <c r="L23826">
        <v>1965</v>
      </c>
      <c r="M23826">
        <v>0</v>
      </c>
      <c r="N23826" t="s">
        <v>25</v>
      </c>
      <c r="O23826" s="2">
        <v>61875.66</v>
      </c>
      <c r="P23826" s="2">
        <v>153956.65</v>
      </c>
    </row>
    <row r="23827" spans="1:16" x14ac:dyDescent="0.25">
      <c r="A23827" t="s">
        <v>24911</v>
      </c>
      <c r="B23827" s="1">
        <v>18341</v>
      </c>
      <c r="C23827" t="s">
        <v>36</v>
      </c>
      <c r="D23827" t="s">
        <v>46</v>
      </c>
      <c r="E23827" t="s">
        <v>28</v>
      </c>
      <c r="F23827">
        <v>0</v>
      </c>
      <c r="G23827" t="s">
        <v>29</v>
      </c>
      <c r="H23827" t="s">
        <v>50</v>
      </c>
      <c r="I23827" t="s">
        <v>242</v>
      </c>
      <c r="J23827" t="s">
        <v>611</v>
      </c>
      <c r="K23827" t="s">
        <v>113</v>
      </c>
      <c r="L23827">
        <v>1979</v>
      </c>
      <c r="M23827">
        <v>0</v>
      </c>
      <c r="N23827" t="s">
        <v>34</v>
      </c>
      <c r="O23827" s="2">
        <v>75930.42</v>
      </c>
      <c r="P23827" s="2">
        <v>131391.51</v>
      </c>
    </row>
    <row r="23828" spans="1:16" x14ac:dyDescent="0.25">
      <c r="A23828" t="s">
        <v>24912</v>
      </c>
      <c r="B23828" s="1">
        <v>20666</v>
      </c>
      <c r="C23828" t="s">
        <v>36</v>
      </c>
      <c r="D23828" t="s">
        <v>18</v>
      </c>
      <c r="E23828" t="s">
        <v>28</v>
      </c>
      <c r="F23828">
        <v>0</v>
      </c>
      <c r="G23828" t="s">
        <v>20</v>
      </c>
      <c r="H23828" t="s">
        <v>50</v>
      </c>
      <c r="I23828" t="s">
        <v>283</v>
      </c>
      <c r="J23828" t="s">
        <v>399</v>
      </c>
      <c r="K23828" t="s">
        <v>117</v>
      </c>
      <c r="L23828">
        <v>2005</v>
      </c>
      <c r="M23828">
        <v>1</v>
      </c>
      <c r="N23828" t="s">
        <v>69</v>
      </c>
      <c r="O23828" s="2">
        <v>74586.600000000006</v>
      </c>
      <c r="P23828" s="2">
        <v>65132.800000000003</v>
      </c>
    </row>
    <row r="23829" spans="1:16" x14ac:dyDescent="0.25">
      <c r="A23829" t="s">
        <v>24913</v>
      </c>
      <c r="B23829" s="1">
        <v>19564</v>
      </c>
      <c r="C23829" t="s">
        <v>74</v>
      </c>
      <c r="D23829" t="s">
        <v>18</v>
      </c>
      <c r="E23829" t="s">
        <v>19</v>
      </c>
      <c r="F23829">
        <v>1</v>
      </c>
      <c r="G23829" t="s">
        <v>20</v>
      </c>
      <c r="H23829" t="s">
        <v>30</v>
      </c>
      <c r="I23829" t="s">
        <v>242</v>
      </c>
      <c r="J23829" t="s">
        <v>1154</v>
      </c>
      <c r="K23829" t="s">
        <v>100</v>
      </c>
      <c r="L23829">
        <v>2005</v>
      </c>
      <c r="M23829">
        <v>0</v>
      </c>
      <c r="N23829" t="s">
        <v>69</v>
      </c>
      <c r="O23829" s="2">
        <v>14292.46</v>
      </c>
      <c r="P23829" s="2">
        <v>249338.58</v>
      </c>
    </row>
    <row r="23830" spans="1:16" x14ac:dyDescent="0.25">
      <c r="A23830" t="s">
        <v>24914</v>
      </c>
      <c r="B23830" s="1">
        <v>29877</v>
      </c>
      <c r="C23830" t="s">
        <v>17</v>
      </c>
      <c r="D23830" t="s">
        <v>46</v>
      </c>
      <c r="E23830" t="s">
        <v>28</v>
      </c>
      <c r="F23830">
        <v>0</v>
      </c>
      <c r="G23830" t="s">
        <v>20</v>
      </c>
      <c r="H23830" t="s">
        <v>21</v>
      </c>
      <c r="I23830" t="s">
        <v>42</v>
      </c>
      <c r="J23830" t="s">
        <v>316</v>
      </c>
      <c r="K23830" t="s">
        <v>113</v>
      </c>
      <c r="L23830">
        <v>1985</v>
      </c>
      <c r="M23830">
        <v>0</v>
      </c>
      <c r="N23830" t="s">
        <v>62</v>
      </c>
      <c r="O23830" s="2">
        <v>57984.45</v>
      </c>
      <c r="P23830" s="2">
        <v>138816.78</v>
      </c>
    </row>
    <row r="23831" spans="1:16" x14ac:dyDescent="0.25">
      <c r="A23831" t="s">
        <v>24915</v>
      </c>
      <c r="B23831" s="1">
        <v>22149</v>
      </c>
      <c r="C23831" t="s">
        <v>17</v>
      </c>
      <c r="D23831" t="s">
        <v>18</v>
      </c>
      <c r="E23831" t="s">
        <v>19</v>
      </c>
      <c r="F23831">
        <v>0</v>
      </c>
      <c r="G23831" t="s">
        <v>29</v>
      </c>
      <c r="H23831" t="s">
        <v>21</v>
      </c>
      <c r="I23831" t="s">
        <v>22</v>
      </c>
      <c r="J23831" t="s">
        <v>229</v>
      </c>
      <c r="K23831" t="s">
        <v>139</v>
      </c>
      <c r="L23831">
        <v>2003</v>
      </c>
      <c r="M23831">
        <v>0</v>
      </c>
      <c r="N23831" t="s">
        <v>69</v>
      </c>
      <c r="O23831" s="2">
        <v>64933.32</v>
      </c>
      <c r="P23831" s="2">
        <v>143011.29999999999</v>
      </c>
    </row>
    <row r="23832" spans="1:16" x14ac:dyDescent="0.25">
      <c r="A23832" t="s">
        <v>24916</v>
      </c>
      <c r="B23832" s="1">
        <v>20908</v>
      </c>
      <c r="C23832" t="s">
        <v>27</v>
      </c>
      <c r="D23832" t="s">
        <v>18</v>
      </c>
      <c r="E23832" t="s">
        <v>19</v>
      </c>
      <c r="F23832">
        <v>0</v>
      </c>
      <c r="G23832" t="s">
        <v>20</v>
      </c>
      <c r="H23832" t="s">
        <v>30</v>
      </c>
      <c r="I23832" t="s">
        <v>64</v>
      </c>
      <c r="J23832" t="s">
        <v>250</v>
      </c>
      <c r="K23832" t="s">
        <v>178</v>
      </c>
      <c r="L23832">
        <v>1997</v>
      </c>
      <c r="M23832">
        <v>0</v>
      </c>
      <c r="N23832" t="s">
        <v>69</v>
      </c>
      <c r="O23832" s="2">
        <v>74574.69</v>
      </c>
      <c r="P23832" s="2">
        <v>226414.73</v>
      </c>
    </row>
    <row r="23833" spans="1:16" x14ac:dyDescent="0.25">
      <c r="A23833" t="s">
        <v>24917</v>
      </c>
      <c r="B23833" s="1">
        <v>29405</v>
      </c>
      <c r="C23833" t="s">
        <v>27</v>
      </c>
      <c r="D23833" t="s">
        <v>18</v>
      </c>
      <c r="E23833" t="s">
        <v>19</v>
      </c>
      <c r="F23833">
        <v>0</v>
      </c>
      <c r="G23833" t="s">
        <v>29</v>
      </c>
      <c r="H23833" t="s">
        <v>47</v>
      </c>
      <c r="I23833" t="s">
        <v>128</v>
      </c>
      <c r="J23833" t="s">
        <v>157</v>
      </c>
      <c r="K23833" t="s">
        <v>113</v>
      </c>
      <c r="L23833">
        <v>2007</v>
      </c>
      <c r="M23833">
        <v>0</v>
      </c>
      <c r="N23833" t="s">
        <v>69</v>
      </c>
      <c r="O23833" s="2">
        <v>73056.710000000006</v>
      </c>
      <c r="P23833" s="2">
        <v>123890.92</v>
      </c>
    </row>
    <row r="23834" spans="1:16" x14ac:dyDescent="0.25">
      <c r="A23834" t="s">
        <v>24918</v>
      </c>
      <c r="B23834" s="1">
        <v>23487</v>
      </c>
      <c r="C23834" t="s">
        <v>27</v>
      </c>
      <c r="D23834" t="s">
        <v>18</v>
      </c>
      <c r="E23834" t="s">
        <v>19</v>
      </c>
      <c r="F23834">
        <v>0</v>
      </c>
      <c r="G23834" t="s">
        <v>29</v>
      </c>
      <c r="H23834" t="s">
        <v>30</v>
      </c>
      <c r="I23834" t="s">
        <v>71</v>
      </c>
      <c r="J23834" t="s">
        <v>272</v>
      </c>
      <c r="K23834" t="s">
        <v>39</v>
      </c>
      <c r="L23834">
        <v>2011</v>
      </c>
      <c r="M23834">
        <v>0</v>
      </c>
      <c r="N23834" t="s">
        <v>34</v>
      </c>
      <c r="O23834" s="2">
        <v>50990.73</v>
      </c>
      <c r="P23834" s="2">
        <v>249669.33</v>
      </c>
    </row>
    <row r="23835" spans="1:16" x14ac:dyDescent="0.25">
      <c r="A23835" t="s">
        <v>24919</v>
      </c>
      <c r="B23835" s="1">
        <v>36310</v>
      </c>
      <c r="C23835" t="s">
        <v>17</v>
      </c>
      <c r="D23835" t="s">
        <v>18</v>
      </c>
      <c r="E23835" t="s">
        <v>19</v>
      </c>
      <c r="F23835">
        <v>0</v>
      </c>
      <c r="G23835" t="s">
        <v>29</v>
      </c>
      <c r="H23835" t="s">
        <v>30</v>
      </c>
      <c r="I23835" t="s">
        <v>184</v>
      </c>
      <c r="J23835" t="s">
        <v>5236</v>
      </c>
      <c r="K23835" t="s">
        <v>61</v>
      </c>
      <c r="L23835">
        <v>2009</v>
      </c>
      <c r="M23835">
        <v>0</v>
      </c>
      <c r="N23835" t="s">
        <v>69</v>
      </c>
      <c r="O23835" s="2">
        <v>78109.070000000007</v>
      </c>
      <c r="P23835" s="2">
        <v>103236.87</v>
      </c>
    </row>
    <row r="23836" spans="1:16" x14ac:dyDescent="0.25">
      <c r="A23836" t="s">
        <v>24920</v>
      </c>
      <c r="B23836" s="1">
        <v>36783</v>
      </c>
      <c r="C23836" t="s">
        <v>36</v>
      </c>
      <c r="D23836" t="s">
        <v>18</v>
      </c>
      <c r="E23836" t="s">
        <v>19</v>
      </c>
      <c r="F23836">
        <v>0</v>
      </c>
      <c r="G23836" t="s">
        <v>29</v>
      </c>
      <c r="H23836" t="s">
        <v>30</v>
      </c>
      <c r="I23836" t="s">
        <v>55</v>
      </c>
      <c r="J23836" t="s">
        <v>1375</v>
      </c>
      <c r="K23836" t="s">
        <v>44</v>
      </c>
      <c r="L23836">
        <v>2008</v>
      </c>
      <c r="M23836">
        <v>0</v>
      </c>
      <c r="N23836" t="s">
        <v>40</v>
      </c>
      <c r="O23836" s="2">
        <v>39194.74</v>
      </c>
      <c r="P23836" s="2">
        <v>173371.23</v>
      </c>
    </row>
    <row r="23837" spans="1:16" x14ac:dyDescent="0.25">
      <c r="A23837" t="s">
        <v>24921</v>
      </c>
      <c r="B23837" s="1">
        <v>26729</v>
      </c>
      <c r="C23837" t="s">
        <v>27</v>
      </c>
      <c r="D23837" t="s">
        <v>18</v>
      </c>
      <c r="E23837" t="s">
        <v>28</v>
      </c>
      <c r="F23837">
        <v>0</v>
      </c>
      <c r="G23837" t="s">
        <v>29</v>
      </c>
      <c r="H23837" t="s">
        <v>30</v>
      </c>
      <c r="I23837" t="s">
        <v>22</v>
      </c>
      <c r="J23837" t="s">
        <v>304</v>
      </c>
      <c r="K23837" t="s">
        <v>187</v>
      </c>
      <c r="L23837">
        <v>2001</v>
      </c>
      <c r="M23837">
        <v>0</v>
      </c>
      <c r="N23837" t="s">
        <v>69</v>
      </c>
      <c r="O23837" s="2">
        <v>90362.64</v>
      </c>
      <c r="P23837" s="2">
        <v>184925.7</v>
      </c>
    </row>
    <row r="23838" spans="1:16" x14ac:dyDescent="0.25">
      <c r="A23838" t="s">
        <v>24922</v>
      </c>
      <c r="B23838" s="1">
        <v>35871</v>
      </c>
      <c r="C23838" t="s">
        <v>27</v>
      </c>
      <c r="D23838" t="s">
        <v>18</v>
      </c>
      <c r="E23838" t="s">
        <v>19</v>
      </c>
      <c r="F23838">
        <v>0</v>
      </c>
      <c r="G23838" t="s">
        <v>29</v>
      </c>
      <c r="H23838" t="s">
        <v>21</v>
      </c>
      <c r="I23838" t="s">
        <v>294</v>
      </c>
      <c r="J23838" t="s">
        <v>2555</v>
      </c>
      <c r="K23838" t="s">
        <v>117</v>
      </c>
      <c r="L23838">
        <v>2012</v>
      </c>
      <c r="M23838">
        <v>0</v>
      </c>
      <c r="N23838" t="s">
        <v>34</v>
      </c>
      <c r="O23838" s="2">
        <v>71222.100000000006</v>
      </c>
      <c r="P23838" s="2">
        <v>171755.57</v>
      </c>
    </row>
    <row r="23839" spans="1:16" x14ac:dyDescent="0.25">
      <c r="A23839" t="s">
        <v>24923</v>
      </c>
      <c r="B23839" s="1">
        <v>21420</v>
      </c>
      <c r="C23839" t="s">
        <v>74</v>
      </c>
      <c r="D23839" t="s">
        <v>18</v>
      </c>
      <c r="E23839" t="s">
        <v>28</v>
      </c>
      <c r="F23839">
        <v>0</v>
      </c>
      <c r="G23839" t="s">
        <v>20</v>
      </c>
      <c r="H23839" t="s">
        <v>21</v>
      </c>
      <c r="I23839" t="s">
        <v>278</v>
      </c>
      <c r="J23839" t="s">
        <v>359</v>
      </c>
      <c r="K23839" t="s">
        <v>126</v>
      </c>
      <c r="L23839">
        <v>1995</v>
      </c>
      <c r="M23839">
        <v>0</v>
      </c>
      <c r="N23839" t="s">
        <v>40</v>
      </c>
      <c r="O23839" s="2">
        <v>32991.46</v>
      </c>
      <c r="P23839" s="2">
        <v>159440.35999999999</v>
      </c>
    </row>
    <row r="23840" spans="1:16" x14ac:dyDescent="0.25">
      <c r="A23840" t="s">
        <v>24924</v>
      </c>
      <c r="B23840" s="1">
        <v>36364</v>
      </c>
      <c r="C23840" t="s">
        <v>27</v>
      </c>
      <c r="D23840" t="s">
        <v>18</v>
      </c>
      <c r="E23840" t="s">
        <v>28</v>
      </c>
      <c r="F23840">
        <v>3</v>
      </c>
      <c r="G23840" t="s">
        <v>20</v>
      </c>
      <c r="H23840" t="s">
        <v>30</v>
      </c>
      <c r="I23840" t="s">
        <v>119</v>
      </c>
      <c r="J23840">
        <v>760</v>
      </c>
      <c r="K23840" t="s">
        <v>139</v>
      </c>
      <c r="L23840">
        <v>2003</v>
      </c>
      <c r="M23840">
        <v>0</v>
      </c>
      <c r="N23840" t="s">
        <v>69</v>
      </c>
      <c r="O23840" s="2">
        <v>47497.63</v>
      </c>
      <c r="P23840" s="2">
        <v>196397.45</v>
      </c>
    </row>
    <row r="23841" spans="1:16" x14ac:dyDescent="0.25">
      <c r="A23841" t="s">
        <v>24925</v>
      </c>
      <c r="B23841" s="1">
        <v>34651</v>
      </c>
      <c r="C23841" t="s">
        <v>27</v>
      </c>
      <c r="D23841" t="s">
        <v>18</v>
      </c>
      <c r="E23841" t="s">
        <v>19</v>
      </c>
      <c r="F23841">
        <v>0</v>
      </c>
      <c r="G23841" t="s">
        <v>29</v>
      </c>
      <c r="H23841" t="s">
        <v>30</v>
      </c>
      <c r="I23841" t="s">
        <v>294</v>
      </c>
      <c r="J23841" t="s">
        <v>933</v>
      </c>
      <c r="K23841" t="s">
        <v>117</v>
      </c>
      <c r="L23841">
        <v>1996</v>
      </c>
      <c r="M23841">
        <v>0</v>
      </c>
      <c r="N23841" t="s">
        <v>34</v>
      </c>
      <c r="O23841" s="2">
        <v>68489.62</v>
      </c>
      <c r="P23841" s="2">
        <v>233501.89</v>
      </c>
    </row>
    <row r="23842" spans="1:16" x14ac:dyDescent="0.25">
      <c r="A23842" t="s">
        <v>24926</v>
      </c>
      <c r="B23842" s="1">
        <v>33416</v>
      </c>
      <c r="C23842" t="s">
        <v>27</v>
      </c>
      <c r="D23842" t="s">
        <v>46</v>
      </c>
      <c r="E23842" t="s">
        <v>28</v>
      </c>
      <c r="F23842">
        <v>0</v>
      </c>
      <c r="G23842" t="s">
        <v>29</v>
      </c>
      <c r="H23842" t="s">
        <v>21</v>
      </c>
      <c r="I23842" t="s">
        <v>71</v>
      </c>
      <c r="J23842" t="s">
        <v>223</v>
      </c>
      <c r="K23842" t="s">
        <v>100</v>
      </c>
      <c r="L23842">
        <v>2008</v>
      </c>
      <c r="M23842">
        <v>1</v>
      </c>
      <c r="N23842" t="s">
        <v>34</v>
      </c>
      <c r="O23842" s="2">
        <v>40072.11</v>
      </c>
      <c r="P23842" s="2">
        <v>149288.62</v>
      </c>
    </row>
    <row r="23843" spans="1:16" x14ac:dyDescent="0.25">
      <c r="A23843" t="s">
        <v>24927</v>
      </c>
      <c r="B23843" s="1">
        <v>24323</v>
      </c>
      <c r="C23843" t="s">
        <v>17</v>
      </c>
      <c r="D23843" t="s">
        <v>18</v>
      </c>
      <c r="E23843" t="s">
        <v>19</v>
      </c>
      <c r="F23843">
        <v>0</v>
      </c>
      <c r="G23843" t="s">
        <v>29</v>
      </c>
      <c r="H23843" t="s">
        <v>30</v>
      </c>
      <c r="I23843" t="s">
        <v>119</v>
      </c>
      <c r="J23843" t="s">
        <v>9128</v>
      </c>
      <c r="K23843" t="s">
        <v>53</v>
      </c>
      <c r="L23843">
        <v>2000</v>
      </c>
      <c r="M23843">
        <v>1</v>
      </c>
      <c r="N23843" t="s">
        <v>62</v>
      </c>
      <c r="O23843" s="2">
        <v>20227</v>
      </c>
      <c r="P23843" s="2">
        <v>86922.91</v>
      </c>
    </row>
    <row r="23844" spans="1:16" x14ac:dyDescent="0.25">
      <c r="A23844" t="s">
        <v>24928</v>
      </c>
      <c r="B23844" s="1">
        <v>32341</v>
      </c>
      <c r="C23844" t="s">
        <v>74</v>
      </c>
      <c r="D23844" t="s">
        <v>18</v>
      </c>
      <c r="E23844" t="s">
        <v>28</v>
      </c>
      <c r="F23844">
        <v>0</v>
      </c>
      <c r="G23844" t="s">
        <v>29</v>
      </c>
      <c r="H23844" t="s">
        <v>30</v>
      </c>
      <c r="I23844" t="s">
        <v>104</v>
      </c>
      <c r="J23844" t="s">
        <v>582</v>
      </c>
      <c r="K23844" t="s">
        <v>57</v>
      </c>
      <c r="L23844">
        <v>2012</v>
      </c>
      <c r="M23844">
        <v>0</v>
      </c>
      <c r="N23844" t="s">
        <v>62</v>
      </c>
      <c r="O23844" s="2">
        <v>24573.759999999998</v>
      </c>
      <c r="P23844" s="2">
        <v>197850.74</v>
      </c>
    </row>
    <row r="23845" spans="1:16" x14ac:dyDescent="0.25">
      <c r="A23845" t="s">
        <v>24929</v>
      </c>
      <c r="B23845" s="1">
        <v>30132</v>
      </c>
      <c r="C23845" t="s">
        <v>17</v>
      </c>
      <c r="D23845" t="s">
        <v>18</v>
      </c>
      <c r="E23845" t="s">
        <v>28</v>
      </c>
      <c r="F23845">
        <v>0</v>
      </c>
      <c r="G23845" t="s">
        <v>29</v>
      </c>
      <c r="H23845" t="s">
        <v>21</v>
      </c>
      <c r="I23845" t="s">
        <v>115</v>
      </c>
      <c r="J23845" t="s">
        <v>253</v>
      </c>
      <c r="K23845" t="s">
        <v>33</v>
      </c>
      <c r="L23845">
        <v>2006</v>
      </c>
      <c r="M23845">
        <v>2</v>
      </c>
      <c r="N23845" t="s">
        <v>34</v>
      </c>
      <c r="O23845" s="2">
        <v>24800.12</v>
      </c>
      <c r="P23845" s="2">
        <v>62959.41</v>
      </c>
    </row>
    <row r="23846" spans="1:16" x14ac:dyDescent="0.25">
      <c r="A23846" t="s">
        <v>24930</v>
      </c>
      <c r="B23846" s="1">
        <v>19582</v>
      </c>
      <c r="C23846" t="s">
        <v>27</v>
      </c>
      <c r="D23846" t="s">
        <v>18</v>
      </c>
      <c r="E23846" t="s">
        <v>19</v>
      </c>
      <c r="F23846">
        <v>0</v>
      </c>
      <c r="G23846" t="s">
        <v>29</v>
      </c>
      <c r="H23846" t="s">
        <v>30</v>
      </c>
      <c r="I23846" t="s">
        <v>145</v>
      </c>
      <c r="J23846" t="s">
        <v>146</v>
      </c>
      <c r="K23846" t="s">
        <v>24</v>
      </c>
      <c r="L23846">
        <v>2007</v>
      </c>
      <c r="M23846">
        <v>0</v>
      </c>
      <c r="N23846" t="s">
        <v>62</v>
      </c>
      <c r="O23846" s="2">
        <v>45255.42</v>
      </c>
      <c r="P23846" s="2">
        <v>231744.48</v>
      </c>
    </row>
    <row r="23847" spans="1:16" x14ac:dyDescent="0.25">
      <c r="A23847" t="s">
        <v>24931</v>
      </c>
      <c r="B23847" s="1">
        <v>27482</v>
      </c>
      <c r="C23847" t="s">
        <v>74</v>
      </c>
      <c r="D23847" t="s">
        <v>18</v>
      </c>
      <c r="E23847" t="s">
        <v>28</v>
      </c>
      <c r="F23847">
        <v>0</v>
      </c>
      <c r="G23847" t="s">
        <v>29</v>
      </c>
      <c r="H23847" t="s">
        <v>30</v>
      </c>
      <c r="I23847" t="s">
        <v>42</v>
      </c>
      <c r="J23847" t="s">
        <v>24932</v>
      </c>
      <c r="K23847" t="s">
        <v>39</v>
      </c>
      <c r="L23847">
        <v>2006</v>
      </c>
      <c r="M23847">
        <v>4</v>
      </c>
      <c r="N23847" t="s">
        <v>62</v>
      </c>
      <c r="O23847" s="2">
        <v>20544.13</v>
      </c>
      <c r="P23847" s="2">
        <v>139137.01999999999</v>
      </c>
    </row>
    <row r="23848" spans="1:16" x14ac:dyDescent="0.25">
      <c r="A23848" t="s">
        <v>24933</v>
      </c>
      <c r="B23848" s="1">
        <v>29012</v>
      </c>
      <c r="C23848" t="s">
        <v>17</v>
      </c>
      <c r="D23848" t="s">
        <v>46</v>
      </c>
      <c r="E23848" t="s">
        <v>19</v>
      </c>
      <c r="F23848">
        <v>0</v>
      </c>
      <c r="G23848" t="s">
        <v>29</v>
      </c>
      <c r="H23848" t="s">
        <v>30</v>
      </c>
      <c r="I23848" t="s">
        <v>71</v>
      </c>
      <c r="J23848" t="s">
        <v>2763</v>
      </c>
      <c r="K23848" t="s">
        <v>134</v>
      </c>
      <c r="L23848">
        <v>1996</v>
      </c>
      <c r="M23848">
        <v>0</v>
      </c>
      <c r="N23848" t="s">
        <v>25</v>
      </c>
      <c r="O23848" s="2">
        <v>53046.58</v>
      </c>
      <c r="P23848" s="2">
        <v>177982.66</v>
      </c>
    </row>
    <row r="23849" spans="1:16" x14ac:dyDescent="0.25">
      <c r="A23849" t="s">
        <v>24934</v>
      </c>
      <c r="B23849" s="1">
        <v>31196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0</v>
      </c>
      <c r="I23849" t="s">
        <v>37</v>
      </c>
      <c r="J23849" t="s">
        <v>1774</v>
      </c>
      <c r="K23849" t="s">
        <v>65</v>
      </c>
      <c r="L23849">
        <v>1997</v>
      </c>
      <c r="M23849">
        <v>0</v>
      </c>
      <c r="N23849" t="s">
        <v>34</v>
      </c>
      <c r="O23849" s="2">
        <v>70866.070000000007</v>
      </c>
      <c r="P23849" s="2">
        <v>108187.51</v>
      </c>
    </row>
    <row r="23850" spans="1:16" x14ac:dyDescent="0.25">
      <c r="A23850" t="s">
        <v>24935</v>
      </c>
      <c r="B23850" s="1">
        <v>27036</v>
      </c>
      <c r="C23850" t="s">
        <v>27</v>
      </c>
      <c r="D23850" t="s">
        <v>18</v>
      </c>
      <c r="E23850" t="s">
        <v>28</v>
      </c>
      <c r="F23850">
        <v>0</v>
      </c>
      <c r="G23850" t="s">
        <v>29</v>
      </c>
      <c r="H23850" t="s">
        <v>47</v>
      </c>
      <c r="I23850" t="s">
        <v>51</v>
      </c>
      <c r="J23850" t="s">
        <v>90</v>
      </c>
      <c r="K23850" t="s">
        <v>39</v>
      </c>
      <c r="L23850">
        <v>1999</v>
      </c>
      <c r="M23850">
        <v>0</v>
      </c>
      <c r="N23850" t="s">
        <v>34</v>
      </c>
      <c r="O23850" s="2">
        <v>70728.98</v>
      </c>
      <c r="P23850" s="2">
        <v>224955.9</v>
      </c>
    </row>
    <row r="23851" spans="1:16" x14ac:dyDescent="0.25">
      <c r="A23851" t="s">
        <v>24936</v>
      </c>
      <c r="B23851" s="1">
        <v>31858</v>
      </c>
      <c r="C23851" t="s">
        <v>17</v>
      </c>
      <c r="D23851" t="s">
        <v>18</v>
      </c>
      <c r="E23851" t="s">
        <v>28</v>
      </c>
      <c r="F23851">
        <v>0</v>
      </c>
      <c r="G23851" t="s">
        <v>29</v>
      </c>
      <c r="H23851" t="s">
        <v>30</v>
      </c>
      <c r="I23851" t="s">
        <v>242</v>
      </c>
      <c r="J23851" t="s">
        <v>433</v>
      </c>
      <c r="K23851" t="s">
        <v>126</v>
      </c>
      <c r="L23851">
        <v>1998</v>
      </c>
      <c r="M23851">
        <v>0</v>
      </c>
      <c r="N23851" t="s">
        <v>69</v>
      </c>
      <c r="O23851" s="2">
        <v>79108.09</v>
      </c>
      <c r="P23851" s="2">
        <v>218394.83</v>
      </c>
    </row>
    <row r="23852" spans="1:16" x14ac:dyDescent="0.25">
      <c r="A23852" t="s">
        <v>24937</v>
      </c>
      <c r="B23852" s="1">
        <v>34233</v>
      </c>
      <c r="C23852" t="s">
        <v>17</v>
      </c>
      <c r="D23852" t="s">
        <v>18</v>
      </c>
      <c r="E23852" t="s">
        <v>28</v>
      </c>
      <c r="F23852">
        <v>0</v>
      </c>
      <c r="G23852" t="s">
        <v>29</v>
      </c>
      <c r="H23852" t="s">
        <v>30</v>
      </c>
      <c r="I23852" t="s">
        <v>529</v>
      </c>
      <c r="J23852" t="s">
        <v>1091</v>
      </c>
      <c r="K23852" t="s">
        <v>109</v>
      </c>
      <c r="L23852">
        <v>2010</v>
      </c>
      <c r="M23852">
        <v>2</v>
      </c>
      <c r="N23852" t="s">
        <v>34</v>
      </c>
      <c r="O23852" s="2">
        <v>49573.88</v>
      </c>
      <c r="P23852" s="2">
        <v>198938.87</v>
      </c>
    </row>
    <row r="23853" spans="1:16" x14ac:dyDescent="0.25">
      <c r="A23853" t="s">
        <v>24938</v>
      </c>
      <c r="B23853" s="1">
        <v>32159</v>
      </c>
      <c r="C23853" t="s">
        <v>27</v>
      </c>
      <c r="D23853" t="s">
        <v>18</v>
      </c>
      <c r="E23853" t="s">
        <v>28</v>
      </c>
      <c r="F23853">
        <v>0</v>
      </c>
      <c r="G23853" t="s">
        <v>29</v>
      </c>
      <c r="H23853" t="s">
        <v>21</v>
      </c>
      <c r="I23853" t="s">
        <v>242</v>
      </c>
      <c r="J23853" t="s">
        <v>1154</v>
      </c>
      <c r="K23853" t="s">
        <v>113</v>
      </c>
      <c r="L23853">
        <v>1994</v>
      </c>
      <c r="M23853">
        <v>2</v>
      </c>
      <c r="N23853" t="s">
        <v>40</v>
      </c>
      <c r="O23853" s="2">
        <v>10538.79</v>
      </c>
      <c r="P23853" s="2">
        <v>240369.41</v>
      </c>
    </row>
    <row r="23854" spans="1:16" x14ac:dyDescent="0.25">
      <c r="A23854" t="s">
        <v>24939</v>
      </c>
      <c r="B23854" s="1">
        <v>34484</v>
      </c>
      <c r="C23854" t="s">
        <v>27</v>
      </c>
      <c r="D23854" t="s">
        <v>46</v>
      </c>
      <c r="E23854" t="s">
        <v>19</v>
      </c>
      <c r="F23854">
        <v>0</v>
      </c>
      <c r="G23854" t="s">
        <v>29</v>
      </c>
      <c r="H23854" t="s">
        <v>30</v>
      </c>
      <c r="I23854" t="s">
        <v>169</v>
      </c>
      <c r="J23854">
        <v>6000</v>
      </c>
      <c r="K23854" t="s">
        <v>57</v>
      </c>
      <c r="L23854">
        <v>1984</v>
      </c>
      <c r="M23854">
        <v>0</v>
      </c>
      <c r="N23854" t="s">
        <v>62</v>
      </c>
      <c r="O23854" s="2">
        <v>64412.41</v>
      </c>
      <c r="P23854" s="2">
        <v>94412.46</v>
      </c>
    </row>
    <row r="23855" spans="1:16" x14ac:dyDescent="0.25">
      <c r="A23855" t="s">
        <v>24940</v>
      </c>
      <c r="B23855" s="1">
        <v>33808</v>
      </c>
      <c r="C23855" t="s">
        <v>17</v>
      </c>
      <c r="D23855" t="s">
        <v>18</v>
      </c>
      <c r="E23855" t="s">
        <v>28</v>
      </c>
      <c r="F23855">
        <v>0</v>
      </c>
      <c r="G23855" t="s">
        <v>29</v>
      </c>
      <c r="H23855" t="s">
        <v>30</v>
      </c>
      <c r="I23855" t="s">
        <v>115</v>
      </c>
      <c r="J23855" t="s">
        <v>1061</v>
      </c>
      <c r="K23855" t="s">
        <v>57</v>
      </c>
      <c r="L23855">
        <v>2012</v>
      </c>
      <c r="M23855">
        <v>0</v>
      </c>
      <c r="N23855" t="s">
        <v>62</v>
      </c>
      <c r="O23855" s="2">
        <v>76450.539999999994</v>
      </c>
      <c r="P23855" s="2">
        <v>221842.88</v>
      </c>
    </row>
    <row r="23856" spans="1:16" x14ac:dyDescent="0.25">
      <c r="A23856" t="s">
        <v>24941</v>
      </c>
      <c r="B23856" s="1">
        <v>22419</v>
      </c>
      <c r="C23856" t="s">
        <v>17</v>
      </c>
      <c r="D23856" t="s">
        <v>46</v>
      </c>
      <c r="E23856" t="s">
        <v>28</v>
      </c>
      <c r="F23856">
        <v>0</v>
      </c>
      <c r="G23856" t="s">
        <v>29</v>
      </c>
      <c r="H23856" t="s">
        <v>30</v>
      </c>
      <c r="I23856" t="s">
        <v>124</v>
      </c>
      <c r="J23856" t="s">
        <v>231</v>
      </c>
      <c r="K23856" t="s">
        <v>33</v>
      </c>
      <c r="L23856">
        <v>1994</v>
      </c>
      <c r="M23856">
        <v>0</v>
      </c>
      <c r="N23856" t="s">
        <v>25</v>
      </c>
      <c r="O23856" s="2">
        <v>48537.47</v>
      </c>
      <c r="P23856" s="2">
        <v>230813.94</v>
      </c>
    </row>
    <row r="23857" spans="1:16" x14ac:dyDescent="0.25">
      <c r="A23857" t="s">
        <v>24942</v>
      </c>
      <c r="B23857" s="1">
        <v>36561</v>
      </c>
      <c r="C23857" t="s">
        <v>27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28</v>
      </c>
      <c r="J23857" t="s">
        <v>487</v>
      </c>
      <c r="K23857" t="s">
        <v>39</v>
      </c>
      <c r="L23857">
        <v>2007</v>
      </c>
      <c r="M23857">
        <v>2</v>
      </c>
      <c r="N23857" t="s">
        <v>34</v>
      </c>
      <c r="O23857" s="2">
        <v>68571.850000000006</v>
      </c>
      <c r="P23857" s="2">
        <v>121613.1</v>
      </c>
    </row>
    <row r="23858" spans="1:16" x14ac:dyDescent="0.25">
      <c r="A23858" t="s">
        <v>24943</v>
      </c>
      <c r="B23858" s="1">
        <v>25144</v>
      </c>
      <c r="C23858" t="s">
        <v>36</v>
      </c>
      <c r="D23858" t="s">
        <v>18</v>
      </c>
      <c r="E23858" t="s">
        <v>28</v>
      </c>
      <c r="F23858">
        <v>1</v>
      </c>
      <c r="G23858" t="s">
        <v>20</v>
      </c>
      <c r="H23858" t="s">
        <v>30</v>
      </c>
      <c r="I23858" t="s">
        <v>78</v>
      </c>
      <c r="J23858">
        <v>98</v>
      </c>
      <c r="K23858" t="s">
        <v>109</v>
      </c>
      <c r="L23858">
        <v>1993</v>
      </c>
      <c r="M23858">
        <v>0</v>
      </c>
      <c r="N23858" t="s">
        <v>62</v>
      </c>
      <c r="O23858" s="2">
        <v>405.1</v>
      </c>
      <c r="P23858" s="2">
        <v>80351.429999999993</v>
      </c>
    </row>
    <row r="23859" spans="1:16" x14ac:dyDescent="0.25">
      <c r="A23859" t="s">
        <v>24944</v>
      </c>
      <c r="B23859" s="1">
        <v>21328</v>
      </c>
      <c r="C23859" t="s">
        <v>17</v>
      </c>
      <c r="D23859" t="s">
        <v>46</v>
      </c>
      <c r="E23859" t="s">
        <v>28</v>
      </c>
      <c r="F23859">
        <v>0</v>
      </c>
      <c r="G23859" t="s">
        <v>29</v>
      </c>
      <c r="H23859" t="s">
        <v>30</v>
      </c>
      <c r="I23859" t="s">
        <v>64</v>
      </c>
      <c r="J23859" t="s">
        <v>1529</v>
      </c>
      <c r="K23859" t="s">
        <v>57</v>
      </c>
      <c r="L23859">
        <v>1997</v>
      </c>
      <c r="M23859">
        <v>0</v>
      </c>
      <c r="N23859" t="s">
        <v>25</v>
      </c>
      <c r="O23859" s="2">
        <v>64561.11</v>
      </c>
      <c r="P23859" s="2">
        <v>79845.14</v>
      </c>
    </row>
    <row r="23860" spans="1:16" x14ac:dyDescent="0.25">
      <c r="A23860" t="s">
        <v>24945</v>
      </c>
      <c r="B23860" s="1">
        <v>32535</v>
      </c>
      <c r="C23860" t="s">
        <v>27</v>
      </c>
      <c r="D23860" t="s">
        <v>46</v>
      </c>
      <c r="E23860" t="s">
        <v>28</v>
      </c>
      <c r="F23860">
        <v>2</v>
      </c>
      <c r="G23860" t="s">
        <v>20</v>
      </c>
      <c r="H23860" t="s">
        <v>21</v>
      </c>
      <c r="I23860" t="s">
        <v>104</v>
      </c>
      <c r="J23860" t="s">
        <v>582</v>
      </c>
      <c r="K23860" t="s">
        <v>139</v>
      </c>
      <c r="L23860">
        <v>1999</v>
      </c>
      <c r="M23860">
        <v>0</v>
      </c>
      <c r="N23860" t="s">
        <v>69</v>
      </c>
      <c r="O23860" s="2">
        <v>85896.25</v>
      </c>
      <c r="P23860" s="2">
        <v>224433.31</v>
      </c>
    </row>
    <row r="23861" spans="1:16" x14ac:dyDescent="0.25">
      <c r="A23861" t="s">
        <v>24946</v>
      </c>
      <c r="B23861" s="1">
        <v>18408</v>
      </c>
      <c r="C23861" t="s">
        <v>74</v>
      </c>
      <c r="D23861" t="s">
        <v>18</v>
      </c>
      <c r="E23861" t="s">
        <v>28</v>
      </c>
      <c r="F23861">
        <v>0</v>
      </c>
      <c r="G23861" t="s">
        <v>20</v>
      </c>
      <c r="H23861" t="s">
        <v>21</v>
      </c>
      <c r="I23861" t="s">
        <v>51</v>
      </c>
      <c r="J23861" t="s">
        <v>90</v>
      </c>
      <c r="K23861" t="s">
        <v>113</v>
      </c>
      <c r="L23861">
        <v>1984</v>
      </c>
      <c r="M23861">
        <v>0</v>
      </c>
      <c r="N23861" t="s">
        <v>69</v>
      </c>
      <c r="O23861" s="2">
        <v>70281.820000000007</v>
      </c>
      <c r="P23861" s="2">
        <v>228132.12</v>
      </c>
    </row>
    <row r="23862" spans="1:16" x14ac:dyDescent="0.25">
      <c r="A23862" t="s">
        <v>24947</v>
      </c>
      <c r="B23862" s="1">
        <v>18522</v>
      </c>
      <c r="C23862" t="s">
        <v>17</v>
      </c>
      <c r="D23862" t="s">
        <v>18</v>
      </c>
      <c r="E23862" t="s">
        <v>19</v>
      </c>
      <c r="F23862">
        <v>0</v>
      </c>
      <c r="G23862" t="s">
        <v>29</v>
      </c>
      <c r="H23862" t="s">
        <v>30</v>
      </c>
      <c r="I23862" t="s">
        <v>369</v>
      </c>
      <c r="J23862" t="s">
        <v>370</v>
      </c>
      <c r="K23862" t="s">
        <v>187</v>
      </c>
      <c r="L23862">
        <v>2008</v>
      </c>
      <c r="M23862">
        <v>0</v>
      </c>
      <c r="N23862" t="s">
        <v>69</v>
      </c>
      <c r="O23862" s="2">
        <v>12218.78</v>
      </c>
      <c r="P23862" s="2">
        <v>74353.47</v>
      </c>
    </row>
    <row r="23863" spans="1:16" x14ac:dyDescent="0.25">
      <c r="A23863" t="s">
        <v>24948</v>
      </c>
      <c r="B23863" s="1">
        <v>21807</v>
      </c>
      <c r="C23863" t="s">
        <v>74</v>
      </c>
      <c r="D23863" t="s">
        <v>18</v>
      </c>
      <c r="E23863" t="s">
        <v>19</v>
      </c>
      <c r="F23863">
        <v>1</v>
      </c>
      <c r="G23863" t="s">
        <v>20</v>
      </c>
      <c r="H23863" t="s">
        <v>47</v>
      </c>
      <c r="I23863" t="s">
        <v>169</v>
      </c>
      <c r="J23863" t="s">
        <v>861</v>
      </c>
      <c r="K23863" t="s">
        <v>61</v>
      </c>
      <c r="L23863">
        <v>1967</v>
      </c>
      <c r="M23863">
        <v>0</v>
      </c>
      <c r="N23863" t="s">
        <v>34</v>
      </c>
      <c r="O23863" s="2">
        <v>14348.57</v>
      </c>
      <c r="P23863" s="2">
        <v>130339.24</v>
      </c>
    </row>
    <row r="23864" spans="1:16" x14ac:dyDescent="0.25">
      <c r="A23864" t="s">
        <v>24949</v>
      </c>
      <c r="B23864" s="1">
        <v>36681</v>
      </c>
      <c r="C23864" t="s">
        <v>36</v>
      </c>
      <c r="D23864" t="s">
        <v>18</v>
      </c>
      <c r="E23864" t="s">
        <v>28</v>
      </c>
      <c r="F23864">
        <v>0</v>
      </c>
      <c r="G23864" t="s">
        <v>29</v>
      </c>
      <c r="H23864" t="s">
        <v>21</v>
      </c>
      <c r="I23864" t="s">
        <v>64</v>
      </c>
      <c r="J23864" t="s">
        <v>151</v>
      </c>
      <c r="K23864" t="s">
        <v>117</v>
      </c>
      <c r="L23864">
        <v>1999</v>
      </c>
      <c r="M23864">
        <v>0</v>
      </c>
      <c r="N23864" t="s">
        <v>69</v>
      </c>
      <c r="O23864" s="2">
        <v>29925.74</v>
      </c>
      <c r="P23864" s="2">
        <v>103915.03</v>
      </c>
    </row>
    <row r="23865" spans="1:16" x14ac:dyDescent="0.25">
      <c r="A23865" t="s">
        <v>24950</v>
      </c>
      <c r="B23865" s="1">
        <v>32212</v>
      </c>
      <c r="C23865" t="s">
        <v>36</v>
      </c>
      <c r="D23865" t="s">
        <v>46</v>
      </c>
      <c r="E23865" t="s">
        <v>28</v>
      </c>
      <c r="F23865">
        <v>0</v>
      </c>
      <c r="G23865" t="s">
        <v>29</v>
      </c>
      <c r="H23865" t="s">
        <v>21</v>
      </c>
      <c r="I23865" t="s">
        <v>64</v>
      </c>
      <c r="J23865">
        <v>323</v>
      </c>
      <c r="K23865" t="s">
        <v>33</v>
      </c>
      <c r="L23865">
        <v>1992</v>
      </c>
      <c r="M23865">
        <v>1</v>
      </c>
      <c r="N23865" t="s">
        <v>62</v>
      </c>
      <c r="O23865" s="2">
        <v>51949.84</v>
      </c>
      <c r="P23865" s="2">
        <v>207521.78</v>
      </c>
    </row>
    <row r="23866" spans="1:16" x14ac:dyDescent="0.25">
      <c r="A23866" t="s">
        <v>24951</v>
      </c>
      <c r="B23866" s="1">
        <v>24147</v>
      </c>
      <c r="C23866" t="s">
        <v>74</v>
      </c>
      <c r="D23866" t="s">
        <v>18</v>
      </c>
      <c r="E23866" t="s">
        <v>19</v>
      </c>
      <c r="F23866">
        <v>0</v>
      </c>
      <c r="G23866" t="s">
        <v>29</v>
      </c>
      <c r="H23866" t="s">
        <v>47</v>
      </c>
      <c r="I23866" t="s">
        <v>71</v>
      </c>
      <c r="J23866" t="s">
        <v>384</v>
      </c>
      <c r="K23866" t="s">
        <v>80</v>
      </c>
      <c r="L23866">
        <v>1980</v>
      </c>
      <c r="M23866">
        <v>1</v>
      </c>
      <c r="N23866" t="s">
        <v>34</v>
      </c>
      <c r="O23866" s="2">
        <v>80333.06</v>
      </c>
      <c r="P23866" s="2">
        <v>147484.60999999999</v>
      </c>
    </row>
    <row r="23867" spans="1:16" x14ac:dyDescent="0.25">
      <c r="A23867" t="s">
        <v>24952</v>
      </c>
      <c r="B23867" s="1">
        <v>26172</v>
      </c>
      <c r="C23867" t="s">
        <v>17</v>
      </c>
      <c r="D23867" t="s">
        <v>18</v>
      </c>
      <c r="E23867" t="s">
        <v>28</v>
      </c>
      <c r="F23867">
        <v>0</v>
      </c>
      <c r="G23867" t="s">
        <v>29</v>
      </c>
      <c r="H23867" t="s">
        <v>50</v>
      </c>
      <c r="I23867" t="s">
        <v>92</v>
      </c>
      <c r="J23867" t="s">
        <v>1129</v>
      </c>
      <c r="K23867" t="s">
        <v>80</v>
      </c>
      <c r="L23867">
        <v>2002</v>
      </c>
      <c r="M23867">
        <v>4</v>
      </c>
      <c r="N23867" t="s">
        <v>69</v>
      </c>
      <c r="O23867" s="2">
        <v>27976.74</v>
      </c>
      <c r="P23867" s="2">
        <v>178827.88</v>
      </c>
    </row>
    <row r="23868" spans="1:16" x14ac:dyDescent="0.25">
      <c r="A23868" t="s">
        <v>24953</v>
      </c>
      <c r="B23868" s="1">
        <v>26710</v>
      </c>
      <c r="C23868" t="s">
        <v>74</v>
      </c>
      <c r="D23868" t="s">
        <v>18</v>
      </c>
      <c r="E23868" t="s">
        <v>19</v>
      </c>
      <c r="F23868">
        <v>0</v>
      </c>
      <c r="G23868" t="s">
        <v>29</v>
      </c>
      <c r="H23868" t="s">
        <v>30</v>
      </c>
      <c r="I23868" t="s">
        <v>42</v>
      </c>
      <c r="J23868" t="s">
        <v>316</v>
      </c>
      <c r="K23868" t="s">
        <v>65</v>
      </c>
      <c r="L23868">
        <v>1985</v>
      </c>
      <c r="M23868">
        <v>0</v>
      </c>
      <c r="N23868" t="s">
        <v>69</v>
      </c>
      <c r="O23868" s="2">
        <v>38206.400000000001</v>
      </c>
      <c r="P23868" s="2">
        <v>236393.19</v>
      </c>
    </row>
    <row r="23869" spans="1:16" x14ac:dyDescent="0.25">
      <c r="A23869" t="s">
        <v>24954</v>
      </c>
      <c r="B23869" s="1">
        <v>29466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2</v>
      </c>
      <c r="J23869" t="s">
        <v>853</v>
      </c>
      <c r="K23869" t="s">
        <v>24</v>
      </c>
      <c r="L23869">
        <v>2005</v>
      </c>
      <c r="M23869">
        <v>0</v>
      </c>
      <c r="N23869" t="s">
        <v>69</v>
      </c>
      <c r="O23869" s="2">
        <v>45995.86</v>
      </c>
      <c r="P23869" s="2">
        <v>220336.34</v>
      </c>
    </row>
    <row r="23870" spans="1:16" x14ac:dyDescent="0.25">
      <c r="A23870" t="s">
        <v>24955</v>
      </c>
      <c r="B23870" s="1">
        <v>35370</v>
      </c>
      <c r="C23870" t="s">
        <v>36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19</v>
      </c>
      <c r="J23870" t="s">
        <v>336</v>
      </c>
      <c r="K23870" t="s">
        <v>57</v>
      </c>
      <c r="L23870">
        <v>2009</v>
      </c>
      <c r="M23870">
        <v>0</v>
      </c>
      <c r="N23870" t="s">
        <v>69</v>
      </c>
      <c r="O23870" s="2">
        <v>2469.62</v>
      </c>
      <c r="P23870" s="2">
        <v>166348.31</v>
      </c>
    </row>
    <row r="23871" spans="1:16" x14ac:dyDescent="0.25">
      <c r="A23871" t="s">
        <v>24956</v>
      </c>
      <c r="B23871" s="1">
        <v>26248</v>
      </c>
      <c r="C23871" t="s">
        <v>27</v>
      </c>
      <c r="D23871" t="s">
        <v>18</v>
      </c>
      <c r="E23871" t="s">
        <v>28</v>
      </c>
      <c r="F23871">
        <v>1</v>
      </c>
      <c r="G23871" t="s">
        <v>20</v>
      </c>
      <c r="H23871" t="s">
        <v>47</v>
      </c>
      <c r="I23871" t="s">
        <v>278</v>
      </c>
      <c r="J23871" t="s">
        <v>895</v>
      </c>
      <c r="K23871" t="s">
        <v>57</v>
      </c>
      <c r="L23871">
        <v>1987</v>
      </c>
      <c r="M23871">
        <v>2</v>
      </c>
      <c r="N23871" t="s">
        <v>62</v>
      </c>
      <c r="O23871" s="2">
        <v>18090.39</v>
      </c>
      <c r="P23871" s="2">
        <v>132243.28</v>
      </c>
    </row>
    <row r="23872" spans="1:16" x14ac:dyDescent="0.25">
      <c r="A23872" t="s">
        <v>24957</v>
      </c>
      <c r="B23872" s="1">
        <v>28042</v>
      </c>
      <c r="C23872" t="s">
        <v>17</v>
      </c>
      <c r="D23872" t="s">
        <v>18</v>
      </c>
      <c r="E23872" t="s">
        <v>28</v>
      </c>
      <c r="F23872">
        <v>0</v>
      </c>
      <c r="G23872" t="s">
        <v>29</v>
      </c>
      <c r="H23872" t="s">
        <v>30</v>
      </c>
      <c r="I23872" t="s">
        <v>64</v>
      </c>
      <c r="J23872" t="s">
        <v>347</v>
      </c>
      <c r="K23872" t="s">
        <v>39</v>
      </c>
      <c r="L23872">
        <v>1988</v>
      </c>
      <c r="M23872">
        <v>0</v>
      </c>
      <c r="N23872" t="s">
        <v>62</v>
      </c>
      <c r="O23872" s="2">
        <v>61653.1</v>
      </c>
      <c r="P23872" s="2">
        <v>235432.85</v>
      </c>
    </row>
    <row r="23873" spans="1:16" x14ac:dyDescent="0.25">
      <c r="A23873" t="s">
        <v>24958</v>
      </c>
      <c r="B23873" s="1">
        <v>19939</v>
      </c>
      <c r="C23873" t="s">
        <v>17</v>
      </c>
      <c r="D23873" t="s">
        <v>18</v>
      </c>
      <c r="E23873" t="s">
        <v>28</v>
      </c>
      <c r="F23873">
        <v>0</v>
      </c>
      <c r="G23873" t="s">
        <v>29</v>
      </c>
      <c r="H23873" t="s">
        <v>30</v>
      </c>
      <c r="I23873" t="s">
        <v>37</v>
      </c>
      <c r="J23873" t="s">
        <v>652</v>
      </c>
      <c r="K23873" t="s">
        <v>80</v>
      </c>
      <c r="L23873">
        <v>1998</v>
      </c>
      <c r="M23873">
        <v>4</v>
      </c>
      <c r="N23873" t="s">
        <v>25</v>
      </c>
      <c r="O23873" s="2">
        <v>58851.34</v>
      </c>
      <c r="P23873" s="2">
        <v>53620.22</v>
      </c>
    </row>
    <row r="23874" spans="1:16" x14ac:dyDescent="0.25">
      <c r="A23874" t="s">
        <v>24959</v>
      </c>
      <c r="B23874" s="1">
        <v>32236</v>
      </c>
      <c r="C23874" t="s">
        <v>27</v>
      </c>
      <c r="D23874" t="s">
        <v>18</v>
      </c>
      <c r="E23874" t="s">
        <v>28</v>
      </c>
      <c r="F23874">
        <v>1</v>
      </c>
      <c r="G23874" t="s">
        <v>20</v>
      </c>
      <c r="H23874" t="s">
        <v>30</v>
      </c>
      <c r="I23874" t="s">
        <v>184</v>
      </c>
      <c r="J23874" t="s">
        <v>467</v>
      </c>
      <c r="K23874" t="s">
        <v>134</v>
      </c>
      <c r="L23874">
        <v>2010</v>
      </c>
      <c r="M23874">
        <v>0</v>
      </c>
      <c r="N23874" t="s">
        <v>40</v>
      </c>
      <c r="O23874" s="2">
        <v>29902.53</v>
      </c>
      <c r="P23874" s="2">
        <v>238355.57</v>
      </c>
    </row>
    <row r="23875" spans="1:16" x14ac:dyDescent="0.25">
      <c r="A23875" t="s">
        <v>24960</v>
      </c>
      <c r="B23875" s="1">
        <v>36813</v>
      </c>
      <c r="C23875" t="s">
        <v>27</v>
      </c>
      <c r="D23875" t="s">
        <v>18</v>
      </c>
      <c r="E23875" t="s">
        <v>28</v>
      </c>
      <c r="F23875">
        <v>2</v>
      </c>
      <c r="G23875" t="s">
        <v>20</v>
      </c>
      <c r="H23875" t="s">
        <v>21</v>
      </c>
      <c r="I23875" t="s">
        <v>42</v>
      </c>
      <c r="J23875" t="s">
        <v>1765</v>
      </c>
      <c r="K23875" t="s">
        <v>117</v>
      </c>
      <c r="L23875">
        <v>1992</v>
      </c>
      <c r="M23875">
        <v>1</v>
      </c>
      <c r="N23875" t="s">
        <v>40</v>
      </c>
      <c r="O23875" s="2">
        <v>12492.77</v>
      </c>
      <c r="P23875" s="2">
        <v>233741.73</v>
      </c>
    </row>
    <row r="23876" spans="1:16" x14ac:dyDescent="0.25">
      <c r="A23876" t="s">
        <v>24961</v>
      </c>
      <c r="B23876" s="1">
        <v>35908</v>
      </c>
      <c r="C23876" t="s">
        <v>36</v>
      </c>
      <c r="D23876" t="s">
        <v>18</v>
      </c>
      <c r="E23876" t="s">
        <v>28</v>
      </c>
      <c r="F23876">
        <v>0</v>
      </c>
      <c r="G23876" t="s">
        <v>20</v>
      </c>
      <c r="H23876" t="s">
        <v>30</v>
      </c>
      <c r="I23876" t="s">
        <v>37</v>
      </c>
      <c r="J23876" t="s">
        <v>640</v>
      </c>
      <c r="K23876" t="s">
        <v>134</v>
      </c>
      <c r="L23876">
        <v>2012</v>
      </c>
      <c r="M23876">
        <v>0</v>
      </c>
      <c r="N23876" t="s">
        <v>40</v>
      </c>
      <c r="O23876" s="2">
        <v>88340.02</v>
      </c>
      <c r="P23876" s="2">
        <v>184401.69</v>
      </c>
    </row>
    <row r="23877" spans="1:16" x14ac:dyDescent="0.25">
      <c r="A23877" t="s">
        <v>24962</v>
      </c>
      <c r="B23877" s="1">
        <v>23626</v>
      </c>
      <c r="C23877" t="s">
        <v>27</v>
      </c>
      <c r="D23877" t="s">
        <v>18</v>
      </c>
      <c r="E23877" t="s">
        <v>19</v>
      </c>
      <c r="F23877">
        <v>2</v>
      </c>
      <c r="G23877" t="s">
        <v>20</v>
      </c>
      <c r="H23877" t="s">
        <v>47</v>
      </c>
      <c r="I23877" t="s">
        <v>92</v>
      </c>
      <c r="J23877" t="s">
        <v>1611</v>
      </c>
      <c r="K23877" t="s">
        <v>68</v>
      </c>
      <c r="L23877">
        <v>2011</v>
      </c>
      <c r="M23877">
        <v>0</v>
      </c>
      <c r="N23877" t="s">
        <v>40</v>
      </c>
      <c r="O23877" s="2">
        <v>34005.22</v>
      </c>
      <c r="P23877" s="2">
        <v>112731.56</v>
      </c>
    </row>
    <row r="23878" spans="1:16" x14ac:dyDescent="0.25">
      <c r="A23878" t="s">
        <v>24963</v>
      </c>
      <c r="B23878" s="1">
        <v>22910</v>
      </c>
      <c r="C23878" t="s">
        <v>27</v>
      </c>
      <c r="D23878" t="s">
        <v>18</v>
      </c>
      <c r="E23878" t="s">
        <v>19</v>
      </c>
      <c r="F23878">
        <v>0</v>
      </c>
      <c r="G23878" t="s">
        <v>29</v>
      </c>
      <c r="H23878" t="s">
        <v>21</v>
      </c>
      <c r="I23878" t="s">
        <v>51</v>
      </c>
      <c r="J23878" t="s">
        <v>84</v>
      </c>
      <c r="K23878" t="s">
        <v>33</v>
      </c>
      <c r="L23878">
        <v>2010</v>
      </c>
      <c r="M23878">
        <v>0</v>
      </c>
      <c r="N23878" t="s">
        <v>34</v>
      </c>
      <c r="O23878" s="2">
        <v>16874.12</v>
      </c>
      <c r="P23878" s="2">
        <v>131040.88</v>
      </c>
    </row>
    <row r="23879" spans="1:16" x14ac:dyDescent="0.25">
      <c r="A23879" t="s">
        <v>24964</v>
      </c>
      <c r="B23879" s="1">
        <v>35709</v>
      </c>
      <c r="C23879" t="s">
        <v>17</v>
      </c>
      <c r="D23879" t="s">
        <v>18</v>
      </c>
      <c r="E23879" t="s">
        <v>19</v>
      </c>
      <c r="F23879">
        <v>0</v>
      </c>
      <c r="G23879" t="s">
        <v>29</v>
      </c>
      <c r="H23879" t="s">
        <v>21</v>
      </c>
      <c r="I23879" t="s">
        <v>64</v>
      </c>
      <c r="J23879" t="s">
        <v>452</v>
      </c>
      <c r="K23879" t="s">
        <v>57</v>
      </c>
      <c r="L23879">
        <v>1994</v>
      </c>
      <c r="M23879">
        <v>0</v>
      </c>
      <c r="N23879" t="s">
        <v>62</v>
      </c>
      <c r="O23879" s="2">
        <v>85239.52</v>
      </c>
      <c r="P23879" s="2">
        <v>161626.43</v>
      </c>
    </row>
    <row r="23880" spans="1:16" x14ac:dyDescent="0.25">
      <c r="A23880" t="s">
        <v>24965</v>
      </c>
      <c r="B23880" s="1">
        <v>35262</v>
      </c>
      <c r="C23880" t="s">
        <v>17</v>
      </c>
      <c r="D23880" t="s">
        <v>18</v>
      </c>
      <c r="E23880" t="s">
        <v>19</v>
      </c>
      <c r="F23880">
        <v>0</v>
      </c>
      <c r="G23880" t="s">
        <v>29</v>
      </c>
      <c r="H23880" t="s">
        <v>30</v>
      </c>
      <c r="I23880" t="s">
        <v>55</v>
      </c>
      <c r="J23880" t="s">
        <v>1362</v>
      </c>
      <c r="K23880" t="s">
        <v>178</v>
      </c>
      <c r="L23880">
        <v>1982</v>
      </c>
      <c r="M23880">
        <v>0</v>
      </c>
      <c r="N23880" t="s">
        <v>69</v>
      </c>
      <c r="O23880" s="2">
        <v>58847.85</v>
      </c>
      <c r="P23880" s="2">
        <v>51632.41</v>
      </c>
    </row>
    <row r="23881" spans="1:16" x14ac:dyDescent="0.25">
      <c r="A23881" t="s">
        <v>24966</v>
      </c>
      <c r="B23881" s="1">
        <v>20203</v>
      </c>
      <c r="C23881" t="s">
        <v>17</v>
      </c>
      <c r="D23881" t="s">
        <v>18</v>
      </c>
      <c r="E23881" t="s">
        <v>19</v>
      </c>
      <c r="F23881">
        <v>0</v>
      </c>
      <c r="G23881" t="s">
        <v>29</v>
      </c>
      <c r="H23881" t="s">
        <v>21</v>
      </c>
      <c r="I23881" t="s">
        <v>145</v>
      </c>
      <c r="J23881" t="s">
        <v>270</v>
      </c>
      <c r="K23881" t="s">
        <v>139</v>
      </c>
      <c r="L23881">
        <v>2009</v>
      </c>
      <c r="M23881">
        <v>0</v>
      </c>
      <c r="N23881" t="s">
        <v>69</v>
      </c>
      <c r="O23881" s="2">
        <v>28873.18</v>
      </c>
      <c r="P23881" s="2">
        <v>152045.23000000001</v>
      </c>
    </row>
    <row r="23882" spans="1:16" x14ac:dyDescent="0.25">
      <c r="A23882" t="s">
        <v>24967</v>
      </c>
      <c r="B23882" s="1">
        <v>19564</v>
      </c>
      <c r="C23882" t="s">
        <v>74</v>
      </c>
      <c r="D23882" t="s">
        <v>18</v>
      </c>
      <c r="E23882" t="s">
        <v>28</v>
      </c>
      <c r="F23882">
        <v>1</v>
      </c>
      <c r="G23882" t="s">
        <v>20</v>
      </c>
      <c r="H23882" t="s">
        <v>21</v>
      </c>
      <c r="I23882" t="s">
        <v>154</v>
      </c>
      <c r="J23882" t="s">
        <v>762</v>
      </c>
      <c r="K23882" t="s">
        <v>24</v>
      </c>
      <c r="L23882">
        <v>2013</v>
      </c>
      <c r="M23882">
        <v>0</v>
      </c>
      <c r="N23882" t="s">
        <v>34</v>
      </c>
      <c r="O23882" s="2">
        <v>95574.48</v>
      </c>
      <c r="P23882" s="2">
        <v>188030.07999999999</v>
      </c>
    </row>
    <row r="23883" spans="1:16" x14ac:dyDescent="0.25">
      <c r="A23883" t="s">
        <v>24968</v>
      </c>
      <c r="B23883" s="1">
        <v>24816</v>
      </c>
      <c r="C23883" t="s">
        <v>17</v>
      </c>
      <c r="D23883" t="s">
        <v>18</v>
      </c>
      <c r="E23883" t="s">
        <v>28</v>
      </c>
      <c r="F23883">
        <v>0</v>
      </c>
      <c r="G23883" t="s">
        <v>29</v>
      </c>
      <c r="H23883" t="s">
        <v>30</v>
      </c>
      <c r="I23883" t="s">
        <v>111</v>
      </c>
      <c r="J23883" t="s">
        <v>642</v>
      </c>
      <c r="K23883" t="s">
        <v>80</v>
      </c>
      <c r="L23883">
        <v>1990</v>
      </c>
      <c r="M23883">
        <v>0</v>
      </c>
      <c r="N23883" t="s">
        <v>69</v>
      </c>
      <c r="O23883" s="2">
        <v>508.97</v>
      </c>
      <c r="P23883" s="2">
        <v>239726.2</v>
      </c>
    </row>
    <row r="23884" spans="1:16" x14ac:dyDescent="0.25">
      <c r="A23884" t="s">
        <v>24969</v>
      </c>
      <c r="B23884" s="1">
        <v>31039</v>
      </c>
      <c r="C23884" t="s">
        <v>36</v>
      </c>
      <c r="D23884" t="s">
        <v>18</v>
      </c>
      <c r="E23884" t="s">
        <v>28</v>
      </c>
      <c r="F23884">
        <v>0</v>
      </c>
      <c r="G23884" t="s">
        <v>29</v>
      </c>
      <c r="H23884" t="s">
        <v>30</v>
      </c>
      <c r="I23884" t="s">
        <v>369</v>
      </c>
      <c r="J23884" t="s">
        <v>370</v>
      </c>
      <c r="K23884" t="s">
        <v>187</v>
      </c>
      <c r="L23884">
        <v>1999</v>
      </c>
      <c r="M23884">
        <v>0</v>
      </c>
      <c r="N23884" t="s">
        <v>69</v>
      </c>
      <c r="O23884" s="2">
        <v>7127.97</v>
      </c>
      <c r="P23884" s="2">
        <v>121861.01</v>
      </c>
    </row>
    <row r="23885" spans="1:16" x14ac:dyDescent="0.25">
      <c r="A23885" t="s">
        <v>24970</v>
      </c>
      <c r="B23885" s="1">
        <v>32209</v>
      </c>
      <c r="C23885" t="s">
        <v>17</v>
      </c>
      <c r="D23885" t="s">
        <v>46</v>
      </c>
      <c r="E23885" t="s">
        <v>19</v>
      </c>
      <c r="F23885">
        <v>0</v>
      </c>
      <c r="G23885" t="s">
        <v>20</v>
      </c>
      <c r="H23885" t="s">
        <v>30</v>
      </c>
      <c r="I23885" t="s">
        <v>283</v>
      </c>
      <c r="J23885" t="s">
        <v>4089</v>
      </c>
      <c r="K23885" t="s">
        <v>53</v>
      </c>
      <c r="L23885">
        <v>1995</v>
      </c>
      <c r="M23885">
        <v>0</v>
      </c>
      <c r="N23885" t="s">
        <v>69</v>
      </c>
      <c r="O23885" s="2">
        <v>73591.12</v>
      </c>
      <c r="P23885" s="2">
        <v>183412.53</v>
      </c>
    </row>
    <row r="23886" spans="1:16" x14ac:dyDescent="0.25">
      <c r="A23886" t="s">
        <v>24971</v>
      </c>
      <c r="B23886" s="1">
        <v>34378</v>
      </c>
      <c r="C23886" t="s">
        <v>17</v>
      </c>
      <c r="D23886" t="s">
        <v>18</v>
      </c>
      <c r="E23886" t="s">
        <v>19</v>
      </c>
      <c r="F23886">
        <v>0</v>
      </c>
      <c r="G23886" t="s">
        <v>29</v>
      </c>
      <c r="H23886" t="s">
        <v>30</v>
      </c>
      <c r="I23886" t="s">
        <v>92</v>
      </c>
      <c r="J23886" t="s">
        <v>831</v>
      </c>
      <c r="K23886" t="s">
        <v>100</v>
      </c>
      <c r="L23886">
        <v>2010</v>
      </c>
      <c r="M23886">
        <v>4</v>
      </c>
      <c r="N23886" t="s">
        <v>40</v>
      </c>
      <c r="O23886" s="2">
        <v>88543.56</v>
      </c>
      <c r="P23886" s="2">
        <v>126949.97</v>
      </c>
    </row>
    <row r="23887" spans="1:16" x14ac:dyDescent="0.25">
      <c r="A23887" t="s">
        <v>24972</v>
      </c>
      <c r="B23887" s="1">
        <v>34635</v>
      </c>
      <c r="C23887" t="s">
        <v>27</v>
      </c>
      <c r="D23887" t="s">
        <v>18</v>
      </c>
      <c r="E23887" t="s">
        <v>28</v>
      </c>
      <c r="F23887">
        <v>0</v>
      </c>
      <c r="G23887" t="s">
        <v>20</v>
      </c>
      <c r="H23887" t="s">
        <v>30</v>
      </c>
      <c r="I23887" t="s">
        <v>283</v>
      </c>
      <c r="J23887" t="s">
        <v>1685</v>
      </c>
      <c r="K23887" t="s">
        <v>100</v>
      </c>
      <c r="L23887">
        <v>1991</v>
      </c>
      <c r="M23887">
        <v>0</v>
      </c>
      <c r="N23887" t="s">
        <v>40</v>
      </c>
      <c r="O23887" s="2">
        <v>9352.1299999999992</v>
      </c>
      <c r="P23887" s="2">
        <v>164895.85999999999</v>
      </c>
    </row>
    <row r="23888" spans="1:16" x14ac:dyDescent="0.25">
      <c r="A23888" t="s">
        <v>24973</v>
      </c>
      <c r="B23888" s="1">
        <v>22687</v>
      </c>
      <c r="C23888" t="s">
        <v>17</v>
      </c>
      <c r="D23888" t="s">
        <v>18</v>
      </c>
      <c r="E23888" t="s">
        <v>28</v>
      </c>
      <c r="F23888">
        <v>1</v>
      </c>
      <c r="G23888" t="s">
        <v>20</v>
      </c>
      <c r="H23888" t="s">
        <v>21</v>
      </c>
      <c r="I23888" t="s">
        <v>119</v>
      </c>
      <c r="J23888">
        <v>745</v>
      </c>
      <c r="K23888" t="s">
        <v>53</v>
      </c>
      <c r="L23888">
        <v>2004</v>
      </c>
      <c r="M23888">
        <v>0</v>
      </c>
      <c r="N23888" t="s">
        <v>25</v>
      </c>
      <c r="O23888" s="2">
        <v>36462.339999999997</v>
      </c>
      <c r="P23888" s="2">
        <v>244980.89</v>
      </c>
    </row>
    <row r="23889" spans="1:16" x14ac:dyDescent="0.25">
      <c r="A23889" t="s">
        <v>24974</v>
      </c>
      <c r="B23889" s="1">
        <v>25919</v>
      </c>
      <c r="C23889" t="s">
        <v>74</v>
      </c>
      <c r="D23889" t="s">
        <v>18</v>
      </c>
      <c r="E23889" t="s">
        <v>28</v>
      </c>
      <c r="F23889">
        <v>0</v>
      </c>
      <c r="G23889" t="s">
        <v>29</v>
      </c>
      <c r="H23889" t="s">
        <v>21</v>
      </c>
      <c r="I23889" t="s">
        <v>154</v>
      </c>
      <c r="J23889" t="s">
        <v>2950</v>
      </c>
      <c r="K23889" t="s">
        <v>134</v>
      </c>
      <c r="L23889">
        <v>2012</v>
      </c>
      <c r="M23889">
        <v>3</v>
      </c>
      <c r="N23889" t="s">
        <v>69</v>
      </c>
      <c r="O23889" s="2">
        <v>65758.320000000007</v>
      </c>
      <c r="P23889" s="2">
        <v>156814.69</v>
      </c>
    </row>
    <row r="23890" spans="1:16" x14ac:dyDescent="0.25">
      <c r="A23890" t="s">
        <v>24975</v>
      </c>
      <c r="B23890" s="1">
        <v>33817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0</v>
      </c>
      <c r="I23890" t="s">
        <v>37</v>
      </c>
      <c r="J23890" t="s">
        <v>38</v>
      </c>
      <c r="K23890" t="s">
        <v>68</v>
      </c>
      <c r="L23890">
        <v>2007</v>
      </c>
      <c r="M23890">
        <v>0</v>
      </c>
      <c r="N23890" t="s">
        <v>69</v>
      </c>
      <c r="O23890" s="2">
        <v>16807.64</v>
      </c>
      <c r="P23890" s="2">
        <v>89062.23</v>
      </c>
    </row>
    <row r="23891" spans="1:16" x14ac:dyDescent="0.25">
      <c r="A23891" t="s">
        <v>24976</v>
      </c>
      <c r="B23891" s="1">
        <v>27256</v>
      </c>
      <c r="C23891" t="s">
        <v>36</v>
      </c>
      <c r="D23891" t="s">
        <v>46</v>
      </c>
      <c r="E23891" t="s">
        <v>19</v>
      </c>
      <c r="F23891">
        <v>0</v>
      </c>
      <c r="G23891" t="s">
        <v>20</v>
      </c>
      <c r="H23891" t="s">
        <v>21</v>
      </c>
      <c r="I23891" t="s">
        <v>51</v>
      </c>
      <c r="J23891" t="s">
        <v>930</v>
      </c>
      <c r="K23891" t="s">
        <v>134</v>
      </c>
      <c r="L23891">
        <v>1997</v>
      </c>
      <c r="M23891">
        <v>0</v>
      </c>
      <c r="N23891" t="s">
        <v>34</v>
      </c>
      <c r="O23891" s="2">
        <v>44632.42</v>
      </c>
      <c r="P23891" s="2">
        <v>215878.53</v>
      </c>
    </row>
    <row r="23892" spans="1:16" x14ac:dyDescent="0.25">
      <c r="A23892" t="s">
        <v>24977</v>
      </c>
      <c r="B23892" s="1">
        <v>23364</v>
      </c>
      <c r="C23892" t="s">
        <v>36</v>
      </c>
      <c r="D23892" t="s">
        <v>46</v>
      </c>
      <c r="E23892" t="s">
        <v>19</v>
      </c>
      <c r="F23892">
        <v>0</v>
      </c>
      <c r="G23892" t="s">
        <v>29</v>
      </c>
      <c r="H23892" t="s">
        <v>30</v>
      </c>
      <c r="I23892" t="s">
        <v>55</v>
      </c>
      <c r="J23892" t="s">
        <v>1263</v>
      </c>
      <c r="K23892" t="s">
        <v>57</v>
      </c>
      <c r="L23892">
        <v>2007</v>
      </c>
      <c r="M23892">
        <v>4</v>
      </c>
      <c r="N23892" t="s">
        <v>69</v>
      </c>
      <c r="O23892" s="2">
        <v>94983.54</v>
      </c>
      <c r="P23892" s="2">
        <v>173330.51</v>
      </c>
    </row>
    <row r="23893" spans="1:16" x14ac:dyDescent="0.25">
      <c r="A23893" t="s">
        <v>24978</v>
      </c>
      <c r="B23893" s="1">
        <v>35881</v>
      </c>
      <c r="C23893" t="s">
        <v>74</v>
      </c>
      <c r="D23893" t="s">
        <v>18</v>
      </c>
      <c r="E23893" t="s">
        <v>19</v>
      </c>
      <c r="F23893">
        <v>0</v>
      </c>
      <c r="G23893" t="s">
        <v>29</v>
      </c>
      <c r="H23893" t="s">
        <v>30</v>
      </c>
      <c r="I23893" t="s">
        <v>51</v>
      </c>
      <c r="J23893" t="s">
        <v>330</v>
      </c>
      <c r="K23893" t="s">
        <v>57</v>
      </c>
      <c r="L23893">
        <v>2003</v>
      </c>
      <c r="M23893">
        <v>0</v>
      </c>
      <c r="N23893" t="s">
        <v>62</v>
      </c>
      <c r="O23893" s="2">
        <v>71740.62</v>
      </c>
      <c r="P23893" s="2">
        <v>73895.11</v>
      </c>
    </row>
    <row r="23894" spans="1:16" x14ac:dyDescent="0.25">
      <c r="A23894" t="s">
        <v>24979</v>
      </c>
      <c r="B23894" s="1">
        <v>24347</v>
      </c>
      <c r="C23894" t="s">
        <v>74</v>
      </c>
      <c r="D23894" t="s">
        <v>18</v>
      </c>
      <c r="E23894" t="s">
        <v>28</v>
      </c>
      <c r="F23894">
        <v>0</v>
      </c>
      <c r="G23894" t="s">
        <v>29</v>
      </c>
      <c r="H23894" t="s">
        <v>47</v>
      </c>
      <c r="I23894" t="s">
        <v>124</v>
      </c>
      <c r="J23894" t="s">
        <v>6086</v>
      </c>
      <c r="K23894" t="s">
        <v>33</v>
      </c>
      <c r="L23894">
        <v>2008</v>
      </c>
      <c r="M23894">
        <v>1</v>
      </c>
      <c r="N23894" t="s">
        <v>25</v>
      </c>
      <c r="O23894" s="2">
        <v>9248.9</v>
      </c>
      <c r="P23894" s="2">
        <v>180916.25</v>
      </c>
    </row>
    <row r="23895" spans="1:16" x14ac:dyDescent="0.25">
      <c r="A23895" t="s">
        <v>24980</v>
      </c>
      <c r="B23895" s="1">
        <v>24027</v>
      </c>
      <c r="C23895" t="s">
        <v>27</v>
      </c>
      <c r="D23895" t="s">
        <v>18</v>
      </c>
      <c r="E23895" t="s">
        <v>19</v>
      </c>
      <c r="F23895">
        <v>0</v>
      </c>
      <c r="G23895" t="s">
        <v>29</v>
      </c>
      <c r="H23895" t="s">
        <v>30</v>
      </c>
      <c r="I23895" t="s">
        <v>104</v>
      </c>
      <c r="J23895" t="s">
        <v>202</v>
      </c>
      <c r="K23895" t="s">
        <v>68</v>
      </c>
      <c r="L23895">
        <v>2011</v>
      </c>
      <c r="M23895">
        <v>0</v>
      </c>
      <c r="N23895" t="s">
        <v>34</v>
      </c>
      <c r="O23895" s="2">
        <v>74890.2</v>
      </c>
      <c r="P23895" s="2">
        <v>124036.04</v>
      </c>
    </row>
    <row r="23896" spans="1:16" x14ac:dyDescent="0.25">
      <c r="A23896" t="s">
        <v>24981</v>
      </c>
      <c r="B23896" s="1">
        <v>31790</v>
      </c>
      <c r="C23896" t="s">
        <v>36</v>
      </c>
      <c r="D23896" t="s">
        <v>18</v>
      </c>
      <c r="E23896" t="s">
        <v>28</v>
      </c>
      <c r="F23896">
        <v>1</v>
      </c>
      <c r="G23896" t="s">
        <v>20</v>
      </c>
      <c r="H23896" t="s">
        <v>30</v>
      </c>
      <c r="I23896" t="s">
        <v>145</v>
      </c>
      <c r="J23896" t="s">
        <v>286</v>
      </c>
      <c r="K23896" t="s">
        <v>68</v>
      </c>
      <c r="L23896">
        <v>2008</v>
      </c>
      <c r="M23896">
        <v>0</v>
      </c>
      <c r="N23896" t="s">
        <v>69</v>
      </c>
      <c r="O23896" s="2">
        <v>92158.06</v>
      </c>
      <c r="P23896" s="2">
        <v>51115.35</v>
      </c>
    </row>
    <row r="23897" spans="1:16" x14ac:dyDescent="0.25">
      <c r="A23897" t="s">
        <v>24982</v>
      </c>
      <c r="B23897" s="1">
        <v>31330</v>
      </c>
      <c r="C23897" t="s">
        <v>27</v>
      </c>
      <c r="D23897" t="s">
        <v>18</v>
      </c>
      <c r="E23897" t="s">
        <v>19</v>
      </c>
      <c r="F23897">
        <v>1</v>
      </c>
      <c r="G23897" t="s">
        <v>20</v>
      </c>
      <c r="H23897" t="s">
        <v>47</v>
      </c>
      <c r="I23897" t="s">
        <v>37</v>
      </c>
      <c r="J23897" t="s">
        <v>38</v>
      </c>
      <c r="K23897" t="s">
        <v>44</v>
      </c>
      <c r="L23897">
        <v>2004</v>
      </c>
      <c r="M23897">
        <v>0</v>
      </c>
      <c r="N23897" t="s">
        <v>69</v>
      </c>
      <c r="O23897" s="2">
        <v>98247.05</v>
      </c>
      <c r="P23897" s="2">
        <v>155797.99</v>
      </c>
    </row>
    <row r="23898" spans="1:16" x14ac:dyDescent="0.25">
      <c r="A23898" t="s">
        <v>24983</v>
      </c>
      <c r="B23898" s="1">
        <v>28193</v>
      </c>
      <c r="C23898" t="s">
        <v>17</v>
      </c>
      <c r="D23898" t="s">
        <v>18</v>
      </c>
      <c r="E23898" t="s">
        <v>28</v>
      </c>
      <c r="F23898">
        <v>0</v>
      </c>
      <c r="G23898" t="s">
        <v>29</v>
      </c>
      <c r="H23898" t="s">
        <v>30</v>
      </c>
      <c r="I23898" t="s">
        <v>161</v>
      </c>
      <c r="J23898" t="s">
        <v>162</v>
      </c>
      <c r="K23898" t="s">
        <v>80</v>
      </c>
      <c r="L23898">
        <v>2008</v>
      </c>
      <c r="M23898">
        <v>0</v>
      </c>
      <c r="N23898" t="s">
        <v>34</v>
      </c>
      <c r="O23898" s="2">
        <v>55597.54</v>
      </c>
      <c r="P23898" s="2">
        <v>62889.89</v>
      </c>
    </row>
    <row r="23899" spans="1:16" x14ac:dyDescent="0.25">
      <c r="A23899" t="s">
        <v>24984</v>
      </c>
      <c r="B23899" s="1">
        <v>27736</v>
      </c>
      <c r="C23899" t="s">
        <v>17</v>
      </c>
      <c r="D23899" t="s">
        <v>18</v>
      </c>
      <c r="E23899" t="s">
        <v>19</v>
      </c>
      <c r="F23899">
        <v>0</v>
      </c>
      <c r="G23899" t="s">
        <v>29</v>
      </c>
      <c r="H23899" t="s">
        <v>30</v>
      </c>
      <c r="I23899" t="s">
        <v>71</v>
      </c>
      <c r="J23899" t="s">
        <v>384</v>
      </c>
      <c r="K23899" t="s">
        <v>33</v>
      </c>
      <c r="L23899">
        <v>2000</v>
      </c>
      <c r="M23899">
        <v>0</v>
      </c>
      <c r="N23899" t="s">
        <v>40</v>
      </c>
      <c r="O23899" s="2">
        <v>18221.259999999998</v>
      </c>
      <c r="P23899" s="2">
        <v>130504.66</v>
      </c>
    </row>
    <row r="23900" spans="1:16" x14ac:dyDescent="0.25">
      <c r="A23900" t="s">
        <v>24985</v>
      </c>
      <c r="B23900" s="1">
        <v>31277</v>
      </c>
      <c r="C23900" t="s">
        <v>36</v>
      </c>
      <c r="D23900" t="s">
        <v>18</v>
      </c>
      <c r="E23900" t="s">
        <v>28</v>
      </c>
      <c r="F23900">
        <v>1</v>
      </c>
      <c r="G23900" t="s">
        <v>20</v>
      </c>
      <c r="H23900" t="s">
        <v>47</v>
      </c>
      <c r="I23900" t="s">
        <v>42</v>
      </c>
      <c r="J23900" t="s">
        <v>559</v>
      </c>
      <c r="K23900" t="s">
        <v>57</v>
      </c>
      <c r="L23900">
        <v>2013</v>
      </c>
      <c r="M23900">
        <v>0</v>
      </c>
      <c r="N23900" t="s">
        <v>40</v>
      </c>
      <c r="O23900" s="2">
        <v>65384.25</v>
      </c>
      <c r="P23900" s="2">
        <v>57073.16</v>
      </c>
    </row>
    <row r="23901" spans="1:16" x14ac:dyDescent="0.25">
      <c r="A23901" t="s">
        <v>24986</v>
      </c>
      <c r="B23901" s="1">
        <v>21649</v>
      </c>
      <c r="C23901" t="s">
        <v>36</v>
      </c>
      <c r="D23901" t="s">
        <v>18</v>
      </c>
      <c r="E23901" t="s">
        <v>28</v>
      </c>
      <c r="F23901">
        <v>0</v>
      </c>
      <c r="G23901" t="s">
        <v>29</v>
      </c>
      <c r="H23901" t="s">
        <v>30</v>
      </c>
      <c r="I23901" t="s">
        <v>42</v>
      </c>
      <c r="J23901" t="s">
        <v>1085</v>
      </c>
      <c r="K23901" t="s">
        <v>139</v>
      </c>
      <c r="L23901">
        <v>2010</v>
      </c>
      <c r="M23901">
        <v>0</v>
      </c>
      <c r="N23901" t="s">
        <v>40</v>
      </c>
      <c r="O23901" s="2">
        <v>61161.29</v>
      </c>
      <c r="P23901" s="2">
        <v>85860.33</v>
      </c>
    </row>
    <row r="23902" spans="1:16" x14ac:dyDescent="0.25">
      <c r="A23902" t="s">
        <v>24987</v>
      </c>
      <c r="B23902" s="1">
        <v>25911</v>
      </c>
      <c r="C23902" t="s">
        <v>27</v>
      </c>
      <c r="D23902" t="s">
        <v>18</v>
      </c>
      <c r="E23902" t="s">
        <v>28</v>
      </c>
      <c r="F23902">
        <v>0</v>
      </c>
      <c r="G23902" t="s">
        <v>29</v>
      </c>
      <c r="H23902" t="s">
        <v>47</v>
      </c>
      <c r="I23902" t="s">
        <v>64</v>
      </c>
      <c r="J23902" t="s">
        <v>250</v>
      </c>
      <c r="K23902" t="s">
        <v>134</v>
      </c>
      <c r="L23902">
        <v>1992</v>
      </c>
      <c r="M23902">
        <v>0</v>
      </c>
      <c r="N23902" t="s">
        <v>62</v>
      </c>
      <c r="O23902" s="2">
        <v>4923.87</v>
      </c>
      <c r="P23902" s="2">
        <v>236440.58</v>
      </c>
    </row>
    <row r="23903" spans="1:16" x14ac:dyDescent="0.25">
      <c r="A23903" t="s">
        <v>24988</v>
      </c>
      <c r="B23903" s="1">
        <v>33865</v>
      </c>
      <c r="C23903" t="s">
        <v>17</v>
      </c>
      <c r="D23903" t="s">
        <v>18</v>
      </c>
      <c r="E23903" t="s">
        <v>28</v>
      </c>
      <c r="F23903">
        <v>0</v>
      </c>
      <c r="G23903" t="s">
        <v>29</v>
      </c>
      <c r="H23903" t="s">
        <v>47</v>
      </c>
      <c r="I23903" t="s">
        <v>154</v>
      </c>
      <c r="J23903" t="s">
        <v>2950</v>
      </c>
      <c r="K23903" t="s">
        <v>109</v>
      </c>
      <c r="L23903">
        <v>2006</v>
      </c>
      <c r="M23903">
        <v>0</v>
      </c>
      <c r="N23903" t="s">
        <v>40</v>
      </c>
      <c r="O23903" s="2">
        <v>32729.79</v>
      </c>
      <c r="P23903" s="2">
        <v>89020.92</v>
      </c>
    </row>
    <row r="23904" spans="1:16" x14ac:dyDescent="0.25">
      <c r="A23904" t="s">
        <v>24989</v>
      </c>
      <c r="B23904" s="1">
        <v>26089</v>
      </c>
      <c r="C23904" t="s">
        <v>27</v>
      </c>
      <c r="D23904" t="s">
        <v>18</v>
      </c>
      <c r="E23904" t="s">
        <v>28</v>
      </c>
      <c r="F23904">
        <v>0</v>
      </c>
      <c r="G23904" t="s">
        <v>29</v>
      </c>
      <c r="H23904" t="s">
        <v>47</v>
      </c>
      <c r="I23904" t="s">
        <v>145</v>
      </c>
      <c r="J23904" t="s">
        <v>182</v>
      </c>
      <c r="K23904" t="s">
        <v>65</v>
      </c>
      <c r="L23904">
        <v>2000</v>
      </c>
      <c r="M23904">
        <v>1</v>
      </c>
      <c r="N23904" t="s">
        <v>34</v>
      </c>
      <c r="O23904" s="2">
        <v>33366.47</v>
      </c>
      <c r="P23904" s="2">
        <v>199904.01</v>
      </c>
    </row>
    <row r="23905" spans="1:16" x14ac:dyDescent="0.25">
      <c r="A23905" t="s">
        <v>24990</v>
      </c>
      <c r="B23905" s="1">
        <v>18783</v>
      </c>
      <c r="C23905" t="s">
        <v>27</v>
      </c>
      <c r="D23905" t="s">
        <v>46</v>
      </c>
      <c r="E23905" t="s">
        <v>19</v>
      </c>
      <c r="F23905">
        <v>0</v>
      </c>
      <c r="G23905" t="s">
        <v>20</v>
      </c>
      <c r="H23905" t="s">
        <v>30</v>
      </c>
      <c r="I23905" t="s">
        <v>161</v>
      </c>
      <c r="J23905" t="s">
        <v>2161</v>
      </c>
      <c r="K23905" t="s">
        <v>53</v>
      </c>
      <c r="L23905">
        <v>2006</v>
      </c>
      <c r="M23905">
        <v>0</v>
      </c>
      <c r="N23905" t="s">
        <v>40</v>
      </c>
      <c r="O23905" s="2">
        <v>28303.41</v>
      </c>
      <c r="P23905" s="2">
        <v>53226.9</v>
      </c>
    </row>
    <row r="23906" spans="1:16" x14ac:dyDescent="0.25">
      <c r="A23906" t="s">
        <v>24991</v>
      </c>
      <c r="B23906" s="1">
        <v>23936</v>
      </c>
      <c r="C23906" t="s">
        <v>27</v>
      </c>
      <c r="D23906" t="s">
        <v>46</v>
      </c>
      <c r="E23906" t="s">
        <v>28</v>
      </c>
      <c r="F23906">
        <v>0</v>
      </c>
      <c r="G23906" t="s">
        <v>29</v>
      </c>
      <c r="H23906" t="s">
        <v>21</v>
      </c>
      <c r="I23906" t="s">
        <v>71</v>
      </c>
      <c r="J23906" t="s">
        <v>1328</v>
      </c>
      <c r="K23906" t="s">
        <v>126</v>
      </c>
      <c r="L23906">
        <v>2009</v>
      </c>
      <c r="M23906">
        <v>0</v>
      </c>
      <c r="N23906" t="s">
        <v>62</v>
      </c>
      <c r="O23906" s="2">
        <v>77849.41</v>
      </c>
      <c r="P23906" s="2">
        <v>224179.47</v>
      </c>
    </row>
    <row r="23907" spans="1:16" x14ac:dyDescent="0.25">
      <c r="A23907" t="s">
        <v>24992</v>
      </c>
      <c r="B23907" s="1">
        <v>25540</v>
      </c>
      <c r="C23907" t="s">
        <v>17</v>
      </c>
      <c r="D23907" t="s">
        <v>18</v>
      </c>
      <c r="E23907" t="s">
        <v>28</v>
      </c>
      <c r="F23907">
        <v>0</v>
      </c>
      <c r="G23907" t="s">
        <v>29</v>
      </c>
      <c r="H23907" t="s">
        <v>30</v>
      </c>
      <c r="I23907" t="s">
        <v>71</v>
      </c>
      <c r="J23907" t="s">
        <v>326</v>
      </c>
      <c r="K23907" t="s">
        <v>24</v>
      </c>
      <c r="L23907">
        <v>2005</v>
      </c>
      <c r="M23907">
        <v>0</v>
      </c>
      <c r="N23907" t="s">
        <v>25</v>
      </c>
      <c r="O23907" s="2">
        <v>28361.05</v>
      </c>
      <c r="P23907" s="2">
        <v>129878.97</v>
      </c>
    </row>
    <row r="23908" spans="1:16" x14ac:dyDescent="0.25">
      <c r="A23908" t="s">
        <v>24993</v>
      </c>
      <c r="B23908" s="1">
        <v>20026</v>
      </c>
      <c r="C23908" t="s">
        <v>17</v>
      </c>
      <c r="D23908" t="s">
        <v>18</v>
      </c>
      <c r="E23908" t="s">
        <v>19</v>
      </c>
      <c r="F23908">
        <v>0</v>
      </c>
      <c r="G23908" t="s">
        <v>29</v>
      </c>
      <c r="H23908" t="s">
        <v>21</v>
      </c>
      <c r="I23908" t="s">
        <v>184</v>
      </c>
      <c r="J23908" t="s">
        <v>2104</v>
      </c>
      <c r="K23908" t="s">
        <v>113</v>
      </c>
      <c r="L23908">
        <v>2010</v>
      </c>
      <c r="M23908">
        <v>0</v>
      </c>
      <c r="N23908" t="s">
        <v>34</v>
      </c>
      <c r="O23908" s="2">
        <v>44518.49</v>
      </c>
      <c r="P23908" s="2">
        <v>213915.48</v>
      </c>
    </row>
    <row r="23909" spans="1:16" x14ac:dyDescent="0.25">
      <c r="A23909" t="s">
        <v>24994</v>
      </c>
      <c r="B23909" s="1">
        <v>18316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7</v>
      </c>
      <c r="I23909" t="s">
        <v>207</v>
      </c>
      <c r="J23909" t="s">
        <v>376</v>
      </c>
      <c r="K23909" t="s">
        <v>65</v>
      </c>
      <c r="L23909">
        <v>1998</v>
      </c>
      <c r="M23909">
        <v>0</v>
      </c>
      <c r="N23909" t="s">
        <v>34</v>
      </c>
      <c r="O23909" s="2">
        <v>82782.47</v>
      </c>
      <c r="P23909" s="2">
        <v>205944.59</v>
      </c>
    </row>
    <row r="23910" spans="1:16" x14ac:dyDescent="0.25">
      <c r="A23910" t="s">
        <v>24995</v>
      </c>
      <c r="B23910" s="1">
        <v>22047</v>
      </c>
      <c r="C23910" t="s">
        <v>36</v>
      </c>
      <c r="D23910" t="s">
        <v>18</v>
      </c>
      <c r="E23910" t="s">
        <v>19</v>
      </c>
      <c r="F23910">
        <v>0</v>
      </c>
      <c r="G23910" t="s">
        <v>29</v>
      </c>
      <c r="H23910" t="s">
        <v>50</v>
      </c>
      <c r="I23910" t="s">
        <v>169</v>
      </c>
      <c r="J23910" t="s">
        <v>170</v>
      </c>
      <c r="K23910" t="s">
        <v>65</v>
      </c>
      <c r="L23910">
        <v>2002</v>
      </c>
      <c r="M23910">
        <v>1</v>
      </c>
      <c r="N23910" t="s">
        <v>25</v>
      </c>
      <c r="O23910" s="2">
        <v>42354.77</v>
      </c>
      <c r="P23910" s="2">
        <v>235471.34</v>
      </c>
    </row>
    <row r="23911" spans="1:16" x14ac:dyDescent="0.25">
      <c r="A23911" t="s">
        <v>24996</v>
      </c>
      <c r="B23911" s="1">
        <v>22445</v>
      </c>
      <c r="C23911" t="s">
        <v>36</v>
      </c>
      <c r="D23911" t="s">
        <v>18</v>
      </c>
      <c r="E23911" t="s">
        <v>19</v>
      </c>
      <c r="F23911">
        <v>0</v>
      </c>
      <c r="G23911" t="s">
        <v>29</v>
      </c>
      <c r="H23911" t="s">
        <v>30</v>
      </c>
      <c r="I23911" t="s">
        <v>64</v>
      </c>
      <c r="J23911" t="s">
        <v>1695</v>
      </c>
      <c r="K23911" t="s">
        <v>117</v>
      </c>
      <c r="L23911">
        <v>2004</v>
      </c>
      <c r="M23911">
        <v>1</v>
      </c>
      <c r="N23911" t="s">
        <v>69</v>
      </c>
      <c r="O23911" s="2">
        <v>94259.520000000004</v>
      </c>
      <c r="P23911" s="2">
        <v>163218.14000000001</v>
      </c>
    </row>
    <row r="23912" spans="1:16" x14ac:dyDescent="0.25">
      <c r="A23912" t="s">
        <v>24997</v>
      </c>
      <c r="B23912" s="1">
        <v>37215</v>
      </c>
      <c r="C23912" t="s">
        <v>17</v>
      </c>
      <c r="D23912" t="s">
        <v>46</v>
      </c>
      <c r="E23912" t="s">
        <v>19</v>
      </c>
      <c r="F23912">
        <v>1</v>
      </c>
      <c r="G23912" t="s">
        <v>20</v>
      </c>
      <c r="H23912" t="s">
        <v>30</v>
      </c>
      <c r="I23912" t="s">
        <v>124</v>
      </c>
      <c r="J23912" t="s">
        <v>1962</v>
      </c>
      <c r="K23912" t="s">
        <v>65</v>
      </c>
      <c r="L23912">
        <v>1994</v>
      </c>
      <c r="M23912">
        <v>0</v>
      </c>
      <c r="N23912" t="s">
        <v>62</v>
      </c>
      <c r="O23912" s="2">
        <v>35310.089999999997</v>
      </c>
      <c r="P23912" s="2">
        <v>105760.95</v>
      </c>
    </row>
    <row r="23913" spans="1:16" x14ac:dyDescent="0.25">
      <c r="A23913" t="s">
        <v>24998</v>
      </c>
      <c r="B23913" s="1">
        <v>22602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0</v>
      </c>
      <c r="I23913" t="s">
        <v>278</v>
      </c>
      <c r="J23913" t="s">
        <v>1852</v>
      </c>
      <c r="K23913" t="s">
        <v>139</v>
      </c>
      <c r="L23913">
        <v>1985</v>
      </c>
      <c r="M23913">
        <v>0</v>
      </c>
      <c r="N23913" t="s">
        <v>62</v>
      </c>
      <c r="O23913" s="2">
        <v>21078.240000000002</v>
      </c>
      <c r="P23913" s="2">
        <v>97786.43</v>
      </c>
    </row>
    <row r="23914" spans="1:16" x14ac:dyDescent="0.25">
      <c r="A23914" t="s">
        <v>24999</v>
      </c>
      <c r="B23914" s="1">
        <v>27643</v>
      </c>
      <c r="C23914" t="s">
        <v>17</v>
      </c>
      <c r="D23914" t="s">
        <v>46</v>
      </c>
      <c r="E23914" t="s">
        <v>19</v>
      </c>
      <c r="F23914">
        <v>0</v>
      </c>
      <c r="G23914" t="s">
        <v>29</v>
      </c>
      <c r="H23914" t="s">
        <v>30</v>
      </c>
      <c r="I23914" t="s">
        <v>529</v>
      </c>
      <c r="J23914" t="s">
        <v>530</v>
      </c>
      <c r="K23914" t="s">
        <v>100</v>
      </c>
      <c r="L23914">
        <v>2002</v>
      </c>
      <c r="M23914">
        <v>0</v>
      </c>
      <c r="N23914" t="s">
        <v>34</v>
      </c>
      <c r="O23914" s="2">
        <v>26174.080000000002</v>
      </c>
      <c r="P23914" s="2">
        <v>136079.46</v>
      </c>
    </row>
    <row r="23915" spans="1:16" x14ac:dyDescent="0.25">
      <c r="A23915" t="s">
        <v>25000</v>
      </c>
      <c r="B23915" s="1">
        <v>28979</v>
      </c>
      <c r="C23915" t="s">
        <v>17</v>
      </c>
      <c r="D23915" t="s">
        <v>18</v>
      </c>
      <c r="E23915" t="s">
        <v>19</v>
      </c>
      <c r="F23915">
        <v>0</v>
      </c>
      <c r="G23915" t="s">
        <v>29</v>
      </c>
      <c r="H23915" t="s">
        <v>30</v>
      </c>
      <c r="I23915" t="s">
        <v>42</v>
      </c>
      <c r="J23915" t="s">
        <v>316</v>
      </c>
      <c r="K23915" t="s">
        <v>134</v>
      </c>
      <c r="L23915">
        <v>1992</v>
      </c>
      <c r="M23915">
        <v>0</v>
      </c>
      <c r="N23915" t="s">
        <v>25</v>
      </c>
      <c r="O23915" s="2">
        <v>78946.559999999998</v>
      </c>
      <c r="P23915" s="2">
        <v>170135.93</v>
      </c>
    </row>
    <row r="23916" spans="1:16" x14ac:dyDescent="0.25">
      <c r="A23916" t="s">
        <v>25001</v>
      </c>
      <c r="B23916" s="1">
        <v>18471</v>
      </c>
      <c r="C23916" t="s">
        <v>36</v>
      </c>
      <c r="D23916" t="s">
        <v>18</v>
      </c>
      <c r="E23916" t="s">
        <v>19</v>
      </c>
      <c r="F23916">
        <v>0</v>
      </c>
      <c r="G23916" t="s">
        <v>29</v>
      </c>
      <c r="H23916" t="s">
        <v>30</v>
      </c>
      <c r="I23916" t="s">
        <v>71</v>
      </c>
      <c r="J23916" t="s">
        <v>1839</v>
      </c>
      <c r="K23916" t="s">
        <v>126</v>
      </c>
      <c r="L23916">
        <v>2011</v>
      </c>
      <c r="M23916">
        <v>0</v>
      </c>
      <c r="N23916" t="s">
        <v>25</v>
      </c>
      <c r="O23916" s="2">
        <v>94259.27</v>
      </c>
      <c r="P23916" s="2">
        <v>62803.94</v>
      </c>
    </row>
    <row r="23917" spans="1:16" x14ac:dyDescent="0.25">
      <c r="A23917" t="s">
        <v>25002</v>
      </c>
      <c r="B23917" s="1">
        <v>22194</v>
      </c>
      <c r="C23917" t="s">
        <v>17</v>
      </c>
      <c r="D23917" t="s">
        <v>18</v>
      </c>
      <c r="E23917" t="s">
        <v>28</v>
      </c>
      <c r="F23917">
        <v>0</v>
      </c>
      <c r="G23917" t="s">
        <v>29</v>
      </c>
      <c r="H23917" t="s">
        <v>50</v>
      </c>
      <c r="I23917" t="s">
        <v>141</v>
      </c>
      <c r="J23917" t="s">
        <v>268</v>
      </c>
      <c r="K23917" t="s">
        <v>109</v>
      </c>
      <c r="L23917">
        <v>1997</v>
      </c>
      <c r="M23917">
        <v>0</v>
      </c>
      <c r="N23917" t="s">
        <v>40</v>
      </c>
      <c r="O23917" s="2">
        <v>11281.86</v>
      </c>
      <c r="P23917" s="2">
        <v>173361.97</v>
      </c>
    </row>
    <row r="23918" spans="1:16" x14ac:dyDescent="0.25">
      <c r="A23918" t="s">
        <v>25003</v>
      </c>
      <c r="B23918" s="1">
        <v>36642</v>
      </c>
      <c r="C23918" t="s">
        <v>27</v>
      </c>
      <c r="D23918" t="s">
        <v>18</v>
      </c>
      <c r="E23918" t="s">
        <v>19</v>
      </c>
      <c r="F23918">
        <v>0</v>
      </c>
      <c r="G23918" t="s">
        <v>29</v>
      </c>
      <c r="H23918" t="s">
        <v>30</v>
      </c>
      <c r="I23918" t="s">
        <v>242</v>
      </c>
      <c r="J23918" t="s">
        <v>2291</v>
      </c>
      <c r="K23918" t="s">
        <v>44</v>
      </c>
      <c r="L23918">
        <v>1986</v>
      </c>
      <c r="M23918">
        <v>1</v>
      </c>
      <c r="N23918" t="s">
        <v>40</v>
      </c>
      <c r="O23918" s="2">
        <v>43364.67</v>
      </c>
      <c r="P23918" s="2">
        <v>137358.62</v>
      </c>
    </row>
    <row r="23919" spans="1:16" x14ac:dyDescent="0.25">
      <c r="A23919" t="s">
        <v>25004</v>
      </c>
      <c r="B23919" s="1">
        <v>20630</v>
      </c>
      <c r="C23919" t="s">
        <v>36</v>
      </c>
      <c r="D23919" t="s">
        <v>18</v>
      </c>
      <c r="E23919" t="s">
        <v>28</v>
      </c>
      <c r="F23919">
        <v>0</v>
      </c>
      <c r="G23919" t="s">
        <v>29</v>
      </c>
      <c r="H23919" t="s">
        <v>30</v>
      </c>
      <c r="I23919" t="s">
        <v>154</v>
      </c>
      <c r="J23919" t="s">
        <v>382</v>
      </c>
      <c r="K23919" t="s">
        <v>178</v>
      </c>
      <c r="L23919">
        <v>2011</v>
      </c>
      <c r="M23919">
        <v>0</v>
      </c>
      <c r="N23919" t="s">
        <v>25</v>
      </c>
      <c r="O23919" s="2">
        <v>5023.91</v>
      </c>
      <c r="P23919" s="2">
        <v>213523.63</v>
      </c>
    </row>
    <row r="23920" spans="1:16" x14ac:dyDescent="0.25">
      <c r="A23920" t="s">
        <v>25005</v>
      </c>
      <c r="B23920" s="1">
        <v>23484</v>
      </c>
      <c r="C23920" t="s">
        <v>17</v>
      </c>
      <c r="D23920" t="s">
        <v>18</v>
      </c>
      <c r="E23920" t="s">
        <v>28</v>
      </c>
      <c r="F23920">
        <v>2</v>
      </c>
      <c r="G23920" t="s">
        <v>20</v>
      </c>
      <c r="H23920" t="s">
        <v>30</v>
      </c>
      <c r="I23920" t="s">
        <v>145</v>
      </c>
      <c r="J23920" t="s">
        <v>1290</v>
      </c>
      <c r="K23920" t="s">
        <v>178</v>
      </c>
      <c r="L23920">
        <v>2012</v>
      </c>
      <c r="M23920">
        <v>0</v>
      </c>
      <c r="N23920" t="s">
        <v>62</v>
      </c>
      <c r="O23920" s="2">
        <v>41804.089999999997</v>
      </c>
      <c r="P23920" s="2">
        <v>152091.19</v>
      </c>
    </row>
    <row r="23921" spans="1:16" x14ac:dyDescent="0.25">
      <c r="A23921" t="s">
        <v>25006</v>
      </c>
      <c r="B23921" s="1">
        <v>34672</v>
      </c>
      <c r="C23921" t="s">
        <v>17</v>
      </c>
      <c r="D23921" t="s">
        <v>18</v>
      </c>
      <c r="E23921" t="s">
        <v>19</v>
      </c>
      <c r="F23921">
        <v>0</v>
      </c>
      <c r="G23921" t="s">
        <v>29</v>
      </c>
      <c r="H23921" t="s">
        <v>50</v>
      </c>
      <c r="I23921" t="s">
        <v>95</v>
      </c>
      <c r="J23921" t="s">
        <v>1124</v>
      </c>
      <c r="K23921" t="s">
        <v>109</v>
      </c>
      <c r="L23921">
        <v>2001</v>
      </c>
      <c r="M23921">
        <v>0</v>
      </c>
      <c r="N23921" t="s">
        <v>25</v>
      </c>
      <c r="O23921" s="2">
        <v>7221.58</v>
      </c>
      <c r="P23921" s="2">
        <v>99787.62</v>
      </c>
    </row>
    <row r="23922" spans="1:16" x14ac:dyDescent="0.25">
      <c r="A23922" t="s">
        <v>25007</v>
      </c>
      <c r="B23922" s="1">
        <v>20110</v>
      </c>
      <c r="C23922" t="s">
        <v>27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356</v>
      </c>
      <c r="J23922" t="s">
        <v>537</v>
      </c>
      <c r="K23922" t="s">
        <v>100</v>
      </c>
      <c r="L23922">
        <v>2004</v>
      </c>
      <c r="M23922">
        <v>0</v>
      </c>
      <c r="N23922" t="s">
        <v>69</v>
      </c>
      <c r="O23922" s="2">
        <v>29147.48</v>
      </c>
      <c r="P23922" s="2">
        <v>131043.35</v>
      </c>
    </row>
    <row r="23923" spans="1:16" x14ac:dyDescent="0.25">
      <c r="A23923" t="s">
        <v>25008</v>
      </c>
      <c r="B23923" s="1">
        <v>26653</v>
      </c>
      <c r="C23923" t="s">
        <v>36</v>
      </c>
      <c r="D23923" t="s">
        <v>18</v>
      </c>
      <c r="E23923" t="s">
        <v>19</v>
      </c>
      <c r="F23923">
        <v>0</v>
      </c>
      <c r="G23923" t="s">
        <v>29</v>
      </c>
      <c r="H23923" t="s">
        <v>30</v>
      </c>
      <c r="I23923" t="s">
        <v>104</v>
      </c>
      <c r="J23923" t="s">
        <v>502</v>
      </c>
      <c r="K23923" t="s">
        <v>80</v>
      </c>
      <c r="L23923">
        <v>1999</v>
      </c>
      <c r="M23923">
        <v>0</v>
      </c>
      <c r="N23923" t="s">
        <v>40</v>
      </c>
      <c r="O23923" s="2">
        <v>91155.18</v>
      </c>
      <c r="P23923" s="2">
        <v>74835.66</v>
      </c>
    </row>
    <row r="23924" spans="1:16" x14ac:dyDescent="0.25">
      <c r="A23924" t="s">
        <v>25009</v>
      </c>
      <c r="B23924" s="1">
        <v>22758</v>
      </c>
      <c r="C23924" t="s">
        <v>27</v>
      </c>
      <c r="D23924" t="s">
        <v>18</v>
      </c>
      <c r="E23924" t="s">
        <v>19</v>
      </c>
      <c r="F23924">
        <v>0</v>
      </c>
      <c r="G23924" t="s">
        <v>29</v>
      </c>
      <c r="H23924" t="s">
        <v>21</v>
      </c>
      <c r="I23924" t="s">
        <v>71</v>
      </c>
      <c r="J23924" t="s">
        <v>223</v>
      </c>
      <c r="K23924" t="s">
        <v>61</v>
      </c>
      <c r="L23924">
        <v>1985</v>
      </c>
      <c r="M23924">
        <v>0</v>
      </c>
      <c r="N23924" t="s">
        <v>69</v>
      </c>
      <c r="O23924" s="2">
        <v>43961.82</v>
      </c>
      <c r="P23924" s="2">
        <v>98055.1</v>
      </c>
    </row>
    <row r="23925" spans="1:16" x14ac:dyDescent="0.25">
      <c r="A23925" t="s">
        <v>25010</v>
      </c>
      <c r="B23925" s="1">
        <v>34366</v>
      </c>
      <c r="C23925" t="s">
        <v>17</v>
      </c>
      <c r="D23925" t="s">
        <v>18</v>
      </c>
      <c r="E23925" t="s">
        <v>19</v>
      </c>
      <c r="F23925">
        <v>0</v>
      </c>
      <c r="G23925" t="s">
        <v>29</v>
      </c>
      <c r="H23925" t="s">
        <v>50</v>
      </c>
      <c r="I23925" t="s">
        <v>128</v>
      </c>
      <c r="J23925" t="s">
        <v>621</v>
      </c>
      <c r="K23925" t="s">
        <v>109</v>
      </c>
      <c r="L23925">
        <v>2005</v>
      </c>
      <c r="M23925">
        <v>1</v>
      </c>
      <c r="N23925" t="s">
        <v>69</v>
      </c>
      <c r="O23925" s="2">
        <v>58588.72</v>
      </c>
      <c r="P23925" s="2">
        <v>49963.89</v>
      </c>
    </row>
    <row r="23926" spans="1:16" x14ac:dyDescent="0.25">
      <c r="A23926" t="s">
        <v>25011</v>
      </c>
      <c r="B23926" s="1">
        <v>35871</v>
      </c>
      <c r="C23926" t="s">
        <v>27</v>
      </c>
      <c r="D23926" t="s">
        <v>18</v>
      </c>
      <c r="E23926" t="s">
        <v>19</v>
      </c>
      <c r="F23926">
        <v>0</v>
      </c>
      <c r="G23926" t="s">
        <v>29</v>
      </c>
      <c r="H23926" t="s">
        <v>30</v>
      </c>
      <c r="I23926" t="s">
        <v>119</v>
      </c>
      <c r="J23926" t="s">
        <v>395</v>
      </c>
      <c r="K23926" t="s">
        <v>126</v>
      </c>
      <c r="L23926">
        <v>2010</v>
      </c>
      <c r="M23926">
        <v>0</v>
      </c>
      <c r="N23926" t="s">
        <v>40</v>
      </c>
      <c r="O23926" s="2">
        <v>22150.61</v>
      </c>
      <c r="P23926" s="2">
        <v>102344.26</v>
      </c>
    </row>
    <row r="23927" spans="1:16" x14ac:dyDescent="0.25">
      <c r="A23927" t="s">
        <v>25012</v>
      </c>
      <c r="B23927" s="1">
        <v>27896</v>
      </c>
      <c r="C23927" t="s">
        <v>36</v>
      </c>
      <c r="D23927" t="s">
        <v>18</v>
      </c>
      <c r="E23927" t="s">
        <v>28</v>
      </c>
      <c r="F23927">
        <v>0</v>
      </c>
      <c r="G23927" t="s">
        <v>20</v>
      </c>
      <c r="H23927" t="s">
        <v>21</v>
      </c>
      <c r="I23927" t="s">
        <v>119</v>
      </c>
      <c r="J23927" t="s">
        <v>839</v>
      </c>
      <c r="K23927" t="s">
        <v>117</v>
      </c>
      <c r="L23927">
        <v>1993</v>
      </c>
      <c r="M23927">
        <v>0</v>
      </c>
      <c r="N23927" t="s">
        <v>25</v>
      </c>
      <c r="O23927" s="2">
        <v>78407.44</v>
      </c>
      <c r="P23927" s="2">
        <v>93009.08</v>
      </c>
    </row>
    <row r="23928" spans="1:16" x14ac:dyDescent="0.25">
      <c r="A23928" t="s">
        <v>25013</v>
      </c>
      <c r="B23928" s="1">
        <v>32360</v>
      </c>
      <c r="C23928" t="s">
        <v>27</v>
      </c>
      <c r="D23928" t="s">
        <v>46</v>
      </c>
      <c r="E23928" t="s">
        <v>19</v>
      </c>
      <c r="F23928">
        <v>0</v>
      </c>
      <c r="G23928" t="s">
        <v>29</v>
      </c>
      <c r="H23928" t="s">
        <v>21</v>
      </c>
      <c r="I23928" t="s">
        <v>613</v>
      </c>
      <c r="J23928" t="s">
        <v>1365</v>
      </c>
      <c r="K23928" t="s">
        <v>178</v>
      </c>
      <c r="L23928">
        <v>1996</v>
      </c>
      <c r="M23928">
        <v>0</v>
      </c>
      <c r="N23928" t="s">
        <v>40</v>
      </c>
      <c r="O23928" s="2">
        <v>78196.639999999999</v>
      </c>
      <c r="P23928" s="2">
        <v>200250.72</v>
      </c>
    </row>
    <row r="23929" spans="1:16" x14ac:dyDescent="0.25">
      <c r="A23929" t="s">
        <v>25014</v>
      </c>
      <c r="B23929" s="1">
        <v>22420</v>
      </c>
      <c r="C23929" t="s">
        <v>27</v>
      </c>
      <c r="D23929" t="s">
        <v>18</v>
      </c>
      <c r="E23929" t="s">
        <v>28</v>
      </c>
      <c r="F23929">
        <v>0</v>
      </c>
      <c r="G23929" t="s">
        <v>29</v>
      </c>
      <c r="H23929" t="s">
        <v>50</v>
      </c>
      <c r="I23929" t="s">
        <v>42</v>
      </c>
      <c r="J23929" t="s">
        <v>1765</v>
      </c>
      <c r="K23929" t="s">
        <v>68</v>
      </c>
      <c r="L23929">
        <v>1986</v>
      </c>
      <c r="M23929">
        <v>0</v>
      </c>
      <c r="N23929" t="s">
        <v>62</v>
      </c>
      <c r="O23929" s="2">
        <v>423.69</v>
      </c>
      <c r="P23929" s="2">
        <v>172796.04</v>
      </c>
    </row>
    <row r="23930" spans="1:16" x14ac:dyDescent="0.25">
      <c r="A23930" t="s">
        <v>25015</v>
      </c>
      <c r="B23930" s="1">
        <v>32968</v>
      </c>
      <c r="C23930" t="s">
        <v>74</v>
      </c>
      <c r="D23930" t="s">
        <v>18</v>
      </c>
      <c r="E23930" t="s">
        <v>19</v>
      </c>
      <c r="F23930">
        <v>0</v>
      </c>
      <c r="G23930" t="s">
        <v>29</v>
      </c>
      <c r="H23930" t="s">
        <v>21</v>
      </c>
      <c r="I23930" t="s">
        <v>7694</v>
      </c>
      <c r="J23930" t="s">
        <v>7695</v>
      </c>
      <c r="K23930" t="s">
        <v>68</v>
      </c>
      <c r="L23930">
        <v>2006</v>
      </c>
      <c r="M23930">
        <v>0</v>
      </c>
      <c r="N23930" t="s">
        <v>25</v>
      </c>
      <c r="O23930" s="2">
        <v>11581.93</v>
      </c>
      <c r="P23930" s="2">
        <v>240260.2</v>
      </c>
    </row>
    <row r="23931" spans="1:16" x14ac:dyDescent="0.25">
      <c r="A23931" t="s">
        <v>25016</v>
      </c>
      <c r="B23931" s="1">
        <v>37488</v>
      </c>
      <c r="C23931" t="s">
        <v>36</v>
      </c>
      <c r="D23931" t="s">
        <v>46</v>
      </c>
      <c r="E23931" t="s">
        <v>19</v>
      </c>
      <c r="F23931">
        <v>0</v>
      </c>
      <c r="G23931" t="s">
        <v>29</v>
      </c>
      <c r="H23931" t="s">
        <v>21</v>
      </c>
      <c r="I23931" t="s">
        <v>124</v>
      </c>
      <c r="J23931" t="s">
        <v>125</v>
      </c>
      <c r="K23931" t="s">
        <v>134</v>
      </c>
      <c r="L23931">
        <v>2004</v>
      </c>
      <c r="M23931">
        <v>0</v>
      </c>
      <c r="N23931" t="s">
        <v>40</v>
      </c>
      <c r="O23931" s="2">
        <v>47474.39</v>
      </c>
      <c r="P23931" s="2">
        <v>140543.79</v>
      </c>
    </row>
    <row r="23932" spans="1:16" x14ac:dyDescent="0.25">
      <c r="A23932" t="s">
        <v>25017</v>
      </c>
      <c r="B23932" s="1">
        <v>33656</v>
      </c>
      <c r="C23932" t="s">
        <v>36</v>
      </c>
      <c r="D23932" t="s">
        <v>18</v>
      </c>
      <c r="E23932" t="s">
        <v>28</v>
      </c>
      <c r="F23932">
        <v>0</v>
      </c>
      <c r="G23932" t="s">
        <v>29</v>
      </c>
      <c r="H23932" t="s">
        <v>30</v>
      </c>
      <c r="I23932" t="s">
        <v>128</v>
      </c>
      <c r="J23932" t="s">
        <v>138</v>
      </c>
      <c r="K23932" t="s">
        <v>139</v>
      </c>
      <c r="L23932">
        <v>2000</v>
      </c>
      <c r="M23932">
        <v>1</v>
      </c>
      <c r="N23932" t="s">
        <v>69</v>
      </c>
      <c r="O23932" s="2">
        <v>24150.99</v>
      </c>
      <c r="P23932" s="2">
        <v>135662.79</v>
      </c>
    </row>
    <row r="23933" spans="1:16" x14ac:dyDescent="0.25">
      <c r="A23933" t="s">
        <v>25018</v>
      </c>
      <c r="B23933" s="1">
        <v>25455</v>
      </c>
      <c r="C23933" t="s">
        <v>27</v>
      </c>
      <c r="D23933" t="s">
        <v>18</v>
      </c>
      <c r="E23933" t="s">
        <v>28</v>
      </c>
      <c r="F23933">
        <v>1</v>
      </c>
      <c r="G23933" t="s">
        <v>20</v>
      </c>
      <c r="H23933" t="s">
        <v>21</v>
      </c>
      <c r="I23933" t="s">
        <v>154</v>
      </c>
      <c r="J23933" t="s">
        <v>922</v>
      </c>
      <c r="K23933" t="s">
        <v>134</v>
      </c>
      <c r="L23933">
        <v>2012</v>
      </c>
      <c r="M23933">
        <v>0</v>
      </c>
      <c r="N23933" t="s">
        <v>69</v>
      </c>
      <c r="O23933" s="2">
        <v>40201.879999999997</v>
      </c>
      <c r="P23933" s="2">
        <v>187181.65</v>
      </c>
    </row>
    <row r="23934" spans="1:16" x14ac:dyDescent="0.25">
      <c r="A23934" t="s">
        <v>25019</v>
      </c>
      <c r="B23934" s="1">
        <v>31617</v>
      </c>
      <c r="C23934" t="s">
        <v>17</v>
      </c>
      <c r="D23934" t="s">
        <v>46</v>
      </c>
      <c r="E23934" t="s">
        <v>19</v>
      </c>
      <c r="F23934">
        <v>0</v>
      </c>
      <c r="G23934" t="s">
        <v>29</v>
      </c>
      <c r="H23934" t="s">
        <v>30</v>
      </c>
      <c r="I23934" t="s">
        <v>529</v>
      </c>
      <c r="J23934" t="s">
        <v>609</v>
      </c>
      <c r="K23934" t="s">
        <v>80</v>
      </c>
      <c r="L23934">
        <v>1994</v>
      </c>
      <c r="M23934">
        <v>3</v>
      </c>
      <c r="N23934" t="s">
        <v>34</v>
      </c>
      <c r="O23934" s="2">
        <v>6309.96</v>
      </c>
      <c r="P23934" s="2">
        <v>205529.67</v>
      </c>
    </row>
    <row r="23935" spans="1:16" x14ac:dyDescent="0.25">
      <c r="A23935" t="s">
        <v>25020</v>
      </c>
      <c r="B23935" s="1">
        <v>23965</v>
      </c>
      <c r="C23935" t="s">
        <v>17</v>
      </c>
      <c r="D23935" t="s">
        <v>18</v>
      </c>
      <c r="E23935" t="s">
        <v>28</v>
      </c>
      <c r="F23935">
        <v>0</v>
      </c>
      <c r="G23935" t="s">
        <v>29</v>
      </c>
      <c r="H23935" t="s">
        <v>30</v>
      </c>
      <c r="I23935" t="s">
        <v>71</v>
      </c>
      <c r="J23935" t="s">
        <v>2663</v>
      </c>
      <c r="K23935" t="s">
        <v>65</v>
      </c>
      <c r="L23935">
        <v>2006</v>
      </c>
      <c r="M23935">
        <v>0</v>
      </c>
      <c r="N23935" t="s">
        <v>25</v>
      </c>
      <c r="O23935" s="2">
        <v>61804.959999999999</v>
      </c>
      <c r="P23935" s="2">
        <v>194034.97</v>
      </c>
    </row>
    <row r="23936" spans="1:16" x14ac:dyDescent="0.25">
      <c r="A23936" t="s">
        <v>25021</v>
      </c>
      <c r="B23936" s="1">
        <v>36923</v>
      </c>
      <c r="C23936" t="s">
        <v>17</v>
      </c>
      <c r="D23936" t="s">
        <v>18</v>
      </c>
      <c r="E23936" t="s">
        <v>28</v>
      </c>
      <c r="F23936">
        <v>0</v>
      </c>
      <c r="G23936" t="s">
        <v>29</v>
      </c>
      <c r="H23936" t="s">
        <v>30</v>
      </c>
      <c r="I23936" t="s">
        <v>55</v>
      </c>
      <c r="J23936" t="s">
        <v>949</v>
      </c>
      <c r="K23936" t="s">
        <v>126</v>
      </c>
      <c r="L23936">
        <v>2011</v>
      </c>
      <c r="M23936">
        <v>0</v>
      </c>
      <c r="N23936" t="s">
        <v>40</v>
      </c>
      <c r="O23936" s="2">
        <v>43320.15</v>
      </c>
      <c r="P23936" s="2">
        <v>220175.38</v>
      </c>
    </row>
    <row r="23937" spans="1:16" x14ac:dyDescent="0.25">
      <c r="A23937" t="s">
        <v>25022</v>
      </c>
      <c r="B23937" s="1">
        <v>23880</v>
      </c>
      <c r="C23937" t="s">
        <v>27</v>
      </c>
      <c r="D23937" t="s">
        <v>18</v>
      </c>
      <c r="E23937" t="s">
        <v>19</v>
      </c>
      <c r="F23937">
        <v>0</v>
      </c>
      <c r="G23937" t="s">
        <v>29</v>
      </c>
      <c r="H23937" t="s">
        <v>50</v>
      </c>
      <c r="I23937" t="s">
        <v>51</v>
      </c>
      <c r="J23937" t="s">
        <v>330</v>
      </c>
      <c r="K23937" t="s">
        <v>113</v>
      </c>
      <c r="L23937">
        <v>2011</v>
      </c>
      <c r="M23937">
        <v>4</v>
      </c>
      <c r="N23937" t="s">
        <v>69</v>
      </c>
      <c r="O23937" s="2">
        <v>17018.52</v>
      </c>
      <c r="P23937" s="2">
        <v>146938.10999999999</v>
      </c>
    </row>
    <row r="23938" spans="1:16" x14ac:dyDescent="0.25">
      <c r="A23938" t="s">
        <v>25023</v>
      </c>
      <c r="B23938" s="1">
        <v>32515</v>
      </c>
      <c r="C23938" t="s">
        <v>27</v>
      </c>
      <c r="D23938" t="s">
        <v>46</v>
      </c>
      <c r="E23938" t="s">
        <v>28</v>
      </c>
      <c r="F23938">
        <v>0</v>
      </c>
      <c r="G23938" t="s">
        <v>29</v>
      </c>
      <c r="H23938" t="s">
        <v>30</v>
      </c>
      <c r="I23938" t="s">
        <v>71</v>
      </c>
      <c r="J23938" t="s">
        <v>2663</v>
      </c>
      <c r="K23938" t="s">
        <v>44</v>
      </c>
      <c r="L23938">
        <v>2008</v>
      </c>
      <c r="M23938">
        <v>0</v>
      </c>
      <c r="N23938" t="s">
        <v>25</v>
      </c>
      <c r="O23938" s="2">
        <v>32153.85</v>
      </c>
      <c r="P23938" s="2">
        <v>236530.08</v>
      </c>
    </row>
    <row r="23939" spans="1:16" x14ac:dyDescent="0.25">
      <c r="A23939" t="s">
        <v>25024</v>
      </c>
      <c r="B23939" s="1">
        <v>28088</v>
      </c>
      <c r="C23939" t="s">
        <v>27</v>
      </c>
      <c r="D23939" t="s">
        <v>18</v>
      </c>
      <c r="E23939" t="s">
        <v>28</v>
      </c>
      <c r="F23939">
        <v>0</v>
      </c>
      <c r="G23939" t="s">
        <v>29</v>
      </c>
      <c r="H23939" t="s">
        <v>30</v>
      </c>
      <c r="I23939" t="s">
        <v>278</v>
      </c>
      <c r="J23939" t="s">
        <v>8899</v>
      </c>
      <c r="K23939" t="s">
        <v>65</v>
      </c>
      <c r="L23939">
        <v>1990</v>
      </c>
      <c r="M23939">
        <v>0</v>
      </c>
      <c r="N23939" t="s">
        <v>34</v>
      </c>
      <c r="O23939" s="2">
        <v>96362.53</v>
      </c>
      <c r="P23939" s="2">
        <v>69576.639999999999</v>
      </c>
    </row>
    <row r="23940" spans="1:16" x14ac:dyDescent="0.25">
      <c r="A23940" t="s">
        <v>25025</v>
      </c>
      <c r="B23940" s="1">
        <v>30548</v>
      </c>
      <c r="C23940" t="s">
        <v>27</v>
      </c>
      <c r="D23940" t="s">
        <v>46</v>
      </c>
      <c r="E23940" t="s">
        <v>19</v>
      </c>
      <c r="F23940">
        <v>3</v>
      </c>
      <c r="G23940" t="s">
        <v>20</v>
      </c>
      <c r="H23940" t="s">
        <v>30</v>
      </c>
      <c r="I23940" t="s">
        <v>196</v>
      </c>
      <c r="J23940" s="3">
        <v>45540</v>
      </c>
      <c r="K23940" t="s">
        <v>100</v>
      </c>
      <c r="L23940">
        <v>2008</v>
      </c>
      <c r="M23940">
        <v>1</v>
      </c>
      <c r="N23940" t="s">
        <v>69</v>
      </c>
      <c r="O23940" s="2">
        <v>85852.47</v>
      </c>
      <c r="P23940" s="2">
        <v>128035.39</v>
      </c>
    </row>
    <row r="23941" spans="1:16" x14ac:dyDescent="0.25">
      <c r="A23941" t="s">
        <v>25026</v>
      </c>
      <c r="B23941" s="1">
        <v>26013</v>
      </c>
      <c r="C23941" t="s">
        <v>17</v>
      </c>
      <c r="D23941" t="s">
        <v>18</v>
      </c>
      <c r="E23941" t="s">
        <v>28</v>
      </c>
      <c r="F23941">
        <v>0</v>
      </c>
      <c r="G23941" t="s">
        <v>29</v>
      </c>
      <c r="H23941" t="s">
        <v>21</v>
      </c>
      <c r="I23941" t="s">
        <v>169</v>
      </c>
      <c r="J23941" t="s">
        <v>170</v>
      </c>
      <c r="K23941" t="s">
        <v>117</v>
      </c>
      <c r="L23941">
        <v>2002</v>
      </c>
      <c r="M23941">
        <v>0</v>
      </c>
      <c r="N23941" t="s">
        <v>62</v>
      </c>
      <c r="O23941" s="2">
        <v>281.56</v>
      </c>
      <c r="P23941" s="2">
        <v>83543.789999999994</v>
      </c>
    </row>
    <row r="23942" spans="1:16" x14ac:dyDescent="0.25">
      <c r="A23942" t="s">
        <v>25027</v>
      </c>
      <c r="B23942" s="1">
        <v>18376</v>
      </c>
      <c r="C23942" t="s">
        <v>27</v>
      </c>
      <c r="D23942" t="s">
        <v>46</v>
      </c>
      <c r="E23942" t="s">
        <v>28</v>
      </c>
      <c r="F23942">
        <v>0</v>
      </c>
      <c r="G23942" t="s">
        <v>29</v>
      </c>
      <c r="H23942" t="s">
        <v>30</v>
      </c>
      <c r="I23942" t="s">
        <v>154</v>
      </c>
      <c r="J23942" t="s">
        <v>288</v>
      </c>
      <c r="K23942" t="s">
        <v>61</v>
      </c>
      <c r="L23942">
        <v>2013</v>
      </c>
      <c r="M23942">
        <v>1</v>
      </c>
      <c r="N23942" t="s">
        <v>34</v>
      </c>
      <c r="O23942" s="2">
        <v>88771.02</v>
      </c>
      <c r="P23942" s="2">
        <v>46042.6</v>
      </c>
    </row>
    <row r="23943" spans="1:16" x14ac:dyDescent="0.25">
      <c r="A23943" t="s">
        <v>25028</v>
      </c>
      <c r="B23943" s="1">
        <v>34262</v>
      </c>
      <c r="C23943" t="s">
        <v>27</v>
      </c>
      <c r="D23943" t="s">
        <v>18</v>
      </c>
      <c r="E23943" t="s">
        <v>19</v>
      </c>
      <c r="F23943">
        <v>0</v>
      </c>
      <c r="G23943" t="s">
        <v>29</v>
      </c>
      <c r="H23943" t="s">
        <v>30</v>
      </c>
      <c r="I23943" t="s">
        <v>207</v>
      </c>
      <c r="J23943" t="s">
        <v>208</v>
      </c>
      <c r="K23943" t="s">
        <v>80</v>
      </c>
      <c r="L23943">
        <v>2011</v>
      </c>
      <c r="M23943">
        <v>0</v>
      </c>
      <c r="N23943" t="s">
        <v>34</v>
      </c>
      <c r="O23943" s="2">
        <v>87764.42</v>
      </c>
      <c r="P23943" s="2">
        <v>181978.48</v>
      </c>
    </row>
    <row r="23944" spans="1:16" x14ac:dyDescent="0.25">
      <c r="A23944" t="s">
        <v>25029</v>
      </c>
      <c r="B23944" s="1">
        <v>25529</v>
      </c>
      <c r="C23944" t="s">
        <v>74</v>
      </c>
      <c r="D23944" t="s">
        <v>18</v>
      </c>
      <c r="E23944" t="s">
        <v>28</v>
      </c>
      <c r="F23944">
        <v>0</v>
      </c>
      <c r="G23944" t="s">
        <v>29</v>
      </c>
      <c r="H23944" t="s">
        <v>30</v>
      </c>
      <c r="I23944" t="s">
        <v>111</v>
      </c>
      <c r="J23944" t="s">
        <v>2493</v>
      </c>
      <c r="K23944" t="s">
        <v>178</v>
      </c>
      <c r="L23944">
        <v>1987</v>
      </c>
      <c r="M23944">
        <v>1</v>
      </c>
      <c r="N23944" t="s">
        <v>40</v>
      </c>
      <c r="O23944" s="2">
        <v>89582.42</v>
      </c>
      <c r="P23944" s="2">
        <v>194174.12</v>
      </c>
    </row>
    <row r="23945" spans="1:16" x14ac:dyDescent="0.25">
      <c r="A23945" t="s">
        <v>25030</v>
      </c>
      <c r="B23945" s="1">
        <v>22942</v>
      </c>
      <c r="C23945" t="s">
        <v>17</v>
      </c>
      <c r="D23945" t="s">
        <v>18</v>
      </c>
      <c r="E23945" t="s">
        <v>28</v>
      </c>
      <c r="F23945">
        <v>0</v>
      </c>
      <c r="G23945" t="s">
        <v>29</v>
      </c>
      <c r="H23945" t="s">
        <v>30</v>
      </c>
      <c r="I23945" t="s">
        <v>104</v>
      </c>
      <c r="J23945" t="s">
        <v>502</v>
      </c>
      <c r="K23945" t="s">
        <v>65</v>
      </c>
      <c r="L23945">
        <v>2002</v>
      </c>
      <c r="M23945">
        <v>0</v>
      </c>
      <c r="N23945" t="s">
        <v>40</v>
      </c>
      <c r="O23945" s="2">
        <v>47465.04</v>
      </c>
      <c r="P23945" s="2">
        <v>189710.47</v>
      </c>
    </row>
    <row r="23946" spans="1:16" x14ac:dyDescent="0.25">
      <c r="A23946" t="s">
        <v>25031</v>
      </c>
      <c r="B23946" s="1">
        <v>26041</v>
      </c>
      <c r="C23946" t="s">
        <v>27</v>
      </c>
      <c r="D23946" t="s">
        <v>46</v>
      </c>
      <c r="E23946" t="s">
        <v>19</v>
      </c>
      <c r="F23946">
        <v>0</v>
      </c>
      <c r="G23946" t="s">
        <v>29</v>
      </c>
      <c r="H23946" t="s">
        <v>30</v>
      </c>
      <c r="I23946" t="s">
        <v>55</v>
      </c>
      <c r="J23946" t="s">
        <v>2463</v>
      </c>
      <c r="K23946" t="s">
        <v>109</v>
      </c>
      <c r="L23946">
        <v>1996</v>
      </c>
      <c r="M23946">
        <v>0</v>
      </c>
      <c r="N23946" t="s">
        <v>69</v>
      </c>
      <c r="O23946" s="2">
        <v>65516.74</v>
      </c>
      <c r="P23946" s="2">
        <v>62038.54</v>
      </c>
    </row>
    <row r="23947" spans="1:16" x14ac:dyDescent="0.25">
      <c r="A23947" t="s">
        <v>25032</v>
      </c>
      <c r="B23947" s="1">
        <v>21101</v>
      </c>
      <c r="C23947" t="s">
        <v>27</v>
      </c>
      <c r="D23947" t="s">
        <v>18</v>
      </c>
      <c r="E23947" t="s">
        <v>19</v>
      </c>
      <c r="F23947">
        <v>1</v>
      </c>
      <c r="G23947" t="s">
        <v>20</v>
      </c>
      <c r="H23947" t="s">
        <v>47</v>
      </c>
      <c r="I23947" t="s">
        <v>369</v>
      </c>
      <c r="J23947" t="s">
        <v>630</v>
      </c>
      <c r="K23947" t="s">
        <v>187</v>
      </c>
      <c r="L23947">
        <v>2012</v>
      </c>
      <c r="M23947">
        <v>0</v>
      </c>
      <c r="N23947" t="s">
        <v>25</v>
      </c>
      <c r="O23947" s="2">
        <v>17477.87</v>
      </c>
      <c r="P23947" s="2">
        <v>234351.89</v>
      </c>
    </row>
    <row r="23948" spans="1:16" x14ac:dyDescent="0.25">
      <c r="A23948" t="s">
        <v>25033</v>
      </c>
      <c r="B23948" s="1">
        <v>29724</v>
      </c>
      <c r="C23948" t="s">
        <v>27</v>
      </c>
      <c r="D23948" t="s">
        <v>18</v>
      </c>
      <c r="E23948" t="s">
        <v>28</v>
      </c>
      <c r="F23948">
        <v>0</v>
      </c>
      <c r="G23948" t="s">
        <v>20</v>
      </c>
      <c r="H23948" t="s">
        <v>30</v>
      </c>
      <c r="I23948" t="s">
        <v>515</v>
      </c>
      <c r="J23948" t="s">
        <v>1732</v>
      </c>
      <c r="K23948" t="s">
        <v>44</v>
      </c>
      <c r="L23948">
        <v>2000</v>
      </c>
      <c r="M23948">
        <v>3</v>
      </c>
      <c r="N23948" t="s">
        <v>40</v>
      </c>
      <c r="O23948" s="2">
        <v>44489.14</v>
      </c>
      <c r="P23948" s="2">
        <v>101969.03</v>
      </c>
    </row>
    <row r="23949" spans="1:16" x14ac:dyDescent="0.25">
      <c r="A23949" t="s">
        <v>25034</v>
      </c>
      <c r="B23949" s="1">
        <v>23763</v>
      </c>
      <c r="C23949" t="s">
        <v>17</v>
      </c>
      <c r="D23949" t="s">
        <v>18</v>
      </c>
      <c r="E23949" t="s">
        <v>28</v>
      </c>
      <c r="F23949">
        <v>0</v>
      </c>
      <c r="G23949" t="s">
        <v>20</v>
      </c>
      <c r="H23949" t="s">
        <v>21</v>
      </c>
      <c r="I23949" t="s">
        <v>115</v>
      </c>
      <c r="J23949" t="s">
        <v>430</v>
      </c>
      <c r="K23949" t="s">
        <v>57</v>
      </c>
      <c r="L23949">
        <v>2010</v>
      </c>
      <c r="M23949">
        <v>1</v>
      </c>
      <c r="N23949" t="s">
        <v>69</v>
      </c>
      <c r="O23949" s="2">
        <v>91481.75</v>
      </c>
      <c r="P23949" s="2">
        <v>144766.93</v>
      </c>
    </row>
    <row r="23950" spans="1:16" x14ac:dyDescent="0.25">
      <c r="A23950" t="s">
        <v>25035</v>
      </c>
      <c r="B23950" s="1">
        <v>19225</v>
      </c>
      <c r="C23950" t="s">
        <v>17</v>
      </c>
      <c r="D23950" t="s">
        <v>18</v>
      </c>
      <c r="E23950" t="s">
        <v>28</v>
      </c>
      <c r="F23950">
        <v>0</v>
      </c>
      <c r="G23950" t="s">
        <v>20</v>
      </c>
      <c r="H23950" t="s">
        <v>21</v>
      </c>
      <c r="I23950" t="s">
        <v>64</v>
      </c>
      <c r="J23950" t="s">
        <v>1157</v>
      </c>
      <c r="K23950" t="s">
        <v>44</v>
      </c>
      <c r="L23950">
        <v>2003</v>
      </c>
      <c r="M23950">
        <v>0</v>
      </c>
      <c r="N23950" t="s">
        <v>34</v>
      </c>
      <c r="O23950" s="2">
        <v>15536.62</v>
      </c>
      <c r="P23950" s="2">
        <v>48987.77</v>
      </c>
    </row>
    <row r="23951" spans="1:16" x14ac:dyDescent="0.25">
      <c r="A23951" t="s">
        <v>25036</v>
      </c>
      <c r="B23951" s="1">
        <v>28363</v>
      </c>
      <c r="C23951" t="s">
        <v>27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4</v>
      </c>
      <c r="J23951">
        <v>626</v>
      </c>
      <c r="K23951" t="s">
        <v>65</v>
      </c>
      <c r="L23951">
        <v>2001</v>
      </c>
      <c r="M23951">
        <v>0</v>
      </c>
      <c r="N23951" t="s">
        <v>62</v>
      </c>
      <c r="O23951" s="2">
        <v>11032.91</v>
      </c>
      <c r="P23951" s="2">
        <v>156095.04000000001</v>
      </c>
    </row>
    <row r="23952" spans="1:16" x14ac:dyDescent="0.25">
      <c r="A23952" t="s">
        <v>25037</v>
      </c>
      <c r="B23952" s="1">
        <v>37282</v>
      </c>
      <c r="C23952" t="s">
        <v>36</v>
      </c>
      <c r="D23952" t="s">
        <v>18</v>
      </c>
      <c r="E23952" t="s">
        <v>19</v>
      </c>
      <c r="F23952">
        <v>1</v>
      </c>
      <c r="G23952" t="s">
        <v>20</v>
      </c>
      <c r="H23952" t="s">
        <v>30</v>
      </c>
      <c r="I23952" t="s">
        <v>164</v>
      </c>
      <c r="J23952" t="s">
        <v>1778</v>
      </c>
      <c r="K23952" t="s">
        <v>57</v>
      </c>
      <c r="L23952">
        <v>2008</v>
      </c>
      <c r="M23952">
        <v>1</v>
      </c>
      <c r="N23952" t="s">
        <v>62</v>
      </c>
      <c r="O23952" s="2">
        <v>90087.49</v>
      </c>
      <c r="P23952" s="2">
        <v>184296.72</v>
      </c>
    </row>
    <row r="23953" spans="1:16" x14ac:dyDescent="0.25">
      <c r="A23953" t="s">
        <v>25038</v>
      </c>
      <c r="B23953" s="1">
        <v>34332</v>
      </c>
      <c r="C23953" t="s">
        <v>74</v>
      </c>
      <c r="D23953" t="s">
        <v>18</v>
      </c>
      <c r="E23953" t="s">
        <v>28</v>
      </c>
      <c r="F23953">
        <v>0</v>
      </c>
      <c r="G23953" t="s">
        <v>29</v>
      </c>
      <c r="H23953" t="s">
        <v>30</v>
      </c>
      <c r="I23953" t="s">
        <v>278</v>
      </c>
      <c r="J23953" t="s">
        <v>745</v>
      </c>
      <c r="K23953" t="s">
        <v>187</v>
      </c>
      <c r="L23953">
        <v>2006</v>
      </c>
      <c r="M23953">
        <v>0</v>
      </c>
      <c r="N23953" t="s">
        <v>34</v>
      </c>
      <c r="O23953" s="2">
        <v>27718.55</v>
      </c>
      <c r="P23953" s="2">
        <v>211522.46</v>
      </c>
    </row>
    <row r="23954" spans="1:16" x14ac:dyDescent="0.25">
      <c r="A23954" t="s">
        <v>25039</v>
      </c>
      <c r="B23954" s="1">
        <v>21933</v>
      </c>
      <c r="C23954" t="s">
        <v>17</v>
      </c>
      <c r="D23954" t="s">
        <v>18</v>
      </c>
      <c r="E23954" t="s">
        <v>28</v>
      </c>
      <c r="F23954">
        <v>1</v>
      </c>
      <c r="G23954" t="s">
        <v>20</v>
      </c>
      <c r="H23954" t="s">
        <v>21</v>
      </c>
      <c r="I23954" t="s">
        <v>42</v>
      </c>
      <c r="J23954" t="s">
        <v>264</v>
      </c>
      <c r="K23954" t="s">
        <v>178</v>
      </c>
      <c r="L23954">
        <v>2007</v>
      </c>
      <c r="M23954">
        <v>1</v>
      </c>
      <c r="N23954" t="s">
        <v>34</v>
      </c>
      <c r="O23954" s="2">
        <v>16965.21</v>
      </c>
      <c r="P23954" s="2">
        <v>236257.1</v>
      </c>
    </row>
    <row r="23955" spans="1:16" x14ac:dyDescent="0.25">
      <c r="A23955" t="s">
        <v>25040</v>
      </c>
      <c r="B23955" s="1">
        <v>33178</v>
      </c>
      <c r="C23955" t="s">
        <v>17</v>
      </c>
      <c r="D23955" t="s">
        <v>18</v>
      </c>
      <c r="E23955" t="s">
        <v>28</v>
      </c>
      <c r="F23955">
        <v>0</v>
      </c>
      <c r="G23955" t="s">
        <v>29</v>
      </c>
      <c r="H23955" t="s">
        <v>30</v>
      </c>
      <c r="I23955" t="s">
        <v>115</v>
      </c>
      <c r="J23955" t="s">
        <v>571</v>
      </c>
      <c r="K23955" t="s">
        <v>61</v>
      </c>
      <c r="L23955">
        <v>1996</v>
      </c>
      <c r="M23955">
        <v>0</v>
      </c>
      <c r="N23955" t="s">
        <v>34</v>
      </c>
      <c r="O23955" s="2">
        <v>15071.1</v>
      </c>
      <c r="P23955" s="2">
        <v>214230.25</v>
      </c>
    </row>
    <row r="23956" spans="1:16" x14ac:dyDescent="0.25">
      <c r="A23956" t="s">
        <v>25041</v>
      </c>
      <c r="B23956" s="1">
        <v>20360</v>
      </c>
      <c r="C23956" t="s">
        <v>74</v>
      </c>
      <c r="D23956" t="s">
        <v>18</v>
      </c>
      <c r="E23956" t="s">
        <v>19</v>
      </c>
      <c r="F23956">
        <v>0</v>
      </c>
      <c r="G23956" t="s">
        <v>29</v>
      </c>
      <c r="H23956" t="s">
        <v>30</v>
      </c>
      <c r="I23956" t="s">
        <v>283</v>
      </c>
      <c r="J23956" t="s">
        <v>1685</v>
      </c>
      <c r="K23956" t="s">
        <v>57</v>
      </c>
      <c r="L23956">
        <v>2010</v>
      </c>
      <c r="M23956">
        <v>0</v>
      </c>
      <c r="N23956" t="s">
        <v>40</v>
      </c>
      <c r="O23956" s="2">
        <v>15336.48</v>
      </c>
      <c r="P23956" s="2">
        <v>57185.48</v>
      </c>
    </row>
    <row r="23957" spans="1:16" x14ac:dyDescent="0.25">
      <c r="A23957" t="s">
        <v>25042</v>
      </c>
      <c r="B23957" s="1">
        <v>34615</v>
      </c>
      <c r="C23957" t="s">
        <v>17</v>
      </c>
      <c r="D23957" t="s">
        <v>18</v>
      </c>
      <c r="E23957" t="s">
        <v>28</v>
      </c>
      <c r="F23957">
        <v>0</v>
      </c>
      <c r="G23957" t="s">
        <v>29</v>
      </c>
      <c r="H23957" t="s">
        <v>30</v>
      </c>
      <c r="I23957" t="s">
        <v>141</v>
      </c>
      <c r="J23957" t="s">
        <v>660</v>
      </c>
      <c r="K23957" t="s">
        <v>24</v>
      </c>
      <c r="L23957">
        <v>2004</v>
      </c>
      <c r="M23957">
        <v>0</v>
      </c>
      <c r="N23957" t="s">
        <v>25</v>
      </c>
      <c r="O23957" s="2">
        <v>65871.08</v>
      </c>
      <c r="P23957" s="2">
        <v>61978.8</v>
      </c>
    </row>
    <row r="23958" spans="1:16" x14ac:dyDescent="0.25">
      <c r="A23958" t="s">
        <v>25043</v>
      </c>
      <c r="B23958" s="1">
        <v>27474</v>
      </c>
      <c r="C23958" t="s">
        <v>74</v>
      </c>
      <c r="D23958" t="s">
        <v>18</v>
      </c>
      <c r="E23958" t="s">
        <v>19</v>
      </c>
      <c r="F23958">
        <v>1</v>
      </c>
      <c r="G23958" t="s">
        <v>20</v>
      </c>
      <c r="H23958" t="s">
        <v>30</v>
      </c>
      <c r="I23958" t="s">
        <v>71</v>
      </c>
      <c r="J23958" t="s">
        <v>945</v>
      </c>
      <c r="K23958" t="s">
        <v>117</v>
      </c>
      <c r="L23958">
        <v>2006</v>
      </c>
      <c r="M23958">
        <v>0</v>
      </c>
      <c r="N23958" t="s">
        <v>69</v>
      </c>
      <c r="O23958" s="2">
        <v>73211.09</v>
      </c>
      <c r="P23958" s="2">
        <v>149030.57999999999</v>
      </c>
    </row>
    <row r="23959" spans="1:16" x14ac:dyDescent="0.25">
      <c r="A23959" t="s">
        <v>25044</v>
      </c>
      <c r="B23959" s="1">
        <v>32924</v>
      </c>
      <c r="C23959" t="s">
        <v>74</v>
      </c>
      <c r="D23959" t="s">
        <v>18</v>
      </c>
      <c r="E23959" t="s">
        <v>19</v>
      </c>
      <c r="F23959">
        <v>0</v>
      </c>
      <c r="G23959" t="s">
        <v>29</v>
      </c>
      <c r="H23959" t="s">
        <v>47</v>
      </c>
      <c r="I23959" t="s">
        <v>92</v>
      </c>
      <c r="J23959" t="s">
        <v>1129</v>
      </c>
      <c r="K23959" t="s">
        <v>65</v>
      </c>
      <c r="L23959">
        <v>2011</v>
      </c>
      <c r="M23959">
        <v>0</v>
      </c>
      <c r="N23959" t="s">
        <v>34</v>
      </c>
      <c r="O23959" s="2">
        <v>96660.77</v>
      </c>
      <c r="P23959" s="2">
        <v>98581.32</v>
      </c>
    </row>
    <row r="23960" spans="1:16" x14ac:dyDescent="0.25">
      <c r="A23960" t="s">
        <v>25045</v>
      </c>
      <c r="B23960" s="1">
        <v>22271</v>
      </c>
      <c r="C23960" t="s">
        <v>17</v>
      </c>
      <c r="D23960" t="s">
        <v>18</v>
      </c>
      <c r="E23960" t="s">
        <v>28</v>
      </c>
      <c r="F23960">
        <v>0</v>
      </c>
      <c r="G23960" t="s">
        <v>29</v>
      </c>
      <c r="H23960" t="s">
        <v>21</v>
      </c>
      <c r="I23960" t="s">
        <v>115</v>
      </c>
      <c r="J23960" t="s">
        <v>1168</v>
      </c>
      <c r="K23960" t="s">
        <v>80</v>
      </c>
      <c r="L23960">
        <v>1992</v>
      </c>
      <c r="M23960">
        <v>4</v>
      </c>
      <c r="N23960" t="s">
        <v>25</v>
      </c>
      <c r="O23960" s="2">
        <v>16305.03</v>
      </c>
      <c r="P23960" s="2">
        <v>239523.49</v>
      </c>
    </row>
    <row r="23961" spans="1:16" x14ac:dyDescent="0.25">
      <c r="A23961" t="s">
        <v>25046</v>
      </c>
      <c r="B23961" s="1">
        <v>31606</v>
      </c>
      <c r="C23961" t="s">
        <v>17</v>
      </c>
      <c r="D23961" t="s">
        <v>46</v>
      </c>
      <c r="E23961" t="s">
        <v>19</v>
      </c>
      <c r="F23961">
        <v>1</v>
      </c>
      <c r="G23961" t="s">
        <v>20</v>
      </c>
      <c r="H23961" t="s">
        <v>30</v>
      </c>
      <c r="I23961" t="s">
        <v>164</v>
      </c>
      <c r="J23961" t="s">
        <v>823</v>
      </c>
      <c r="K23961" t="s">
        <v>65</v>
      </c>
      <c r="L23961">
        <v>2010</v>
      </c>
      <c r="M23961">
        <v>0</v>
      </c>
      <c r="N23961" t="s">
        <v>69</v>
      </c>
      <c r="O23961" s="2">
        <v>12284.94</v>
      </c>
      <c r="P23961" s="2">
        <v>81314.559999999998</v>
      </c>
    </row>
    <row r="23962" spans="1:16" x14ac:dyDescent="0.25">
      <c r="A23962" t="s">
        <v>25047</v>
      </c>
      <c r="B23962" s="1">
        <v>32417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0</v>
      </c>
      <c r="I23962" t="s">
        <v>71</v>
      </c>
      <c r="J23962" t="s">
        <v>780</v>
      </c>
      <c r="K23962" t="s">
        <v>24</v>
      </c>
      <c r="L23962">
        <v>1996</v>
      </c>
      <c r="M23962">
        <v>0</v>
      </c>
      <c r="N23962" t="s">
        <v>40</v>
      </c>
      <c r="O23962" s="2">
        <v>50409.57</v>
      </c>
      <c r="P23962" s="2">
        <v>74137.23</v>
      </c>
    </row>
    <row r="23963" spans="1:16" x14ac:dyDescent="0.25">
      <c r="A23963" t="s">
        <v>25048</v>
      </c>
      <c r="B23963" s="1">
        <v>21169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7</v>
      </c>
      <c r="I23963" t="s">
        <v>42</v>
      </c>
      <c r="J23963" t="s">
        <v>1353</v>
      </c>
      <c r="K23963" t="s">
        <v>53</v>
      </c>
      <c r="L23963">
        <v>1988</v>
      </c>
      <c r="M23963">
        <v>0</v>
      </c>
      <c r="N23963" t="s">
        <v>40</v>
      </c>
      <c r="O23963" s="2">
        <v>647.33000000000004</v>
      </c>
      <c r="P23963" s="2">
        <v>215293.33</v>
      </c>
    </row>
    <row r="23964" spans="1:16" x14ac:dyDescent="0.25">
      <c r="A23964" t="s">
        <v>25049</v>
      </c>
      <c r="B23964" s="1">
        <v>28957</v>
      </c>
      <c r="C23964" t="s">
        <v>36</v>
      </c>
      <c r="D23964" t="s">
        <v>18</v>
      </c>
      <c r="E23964" t="s">
        <v>28</v>
      </c>
      <c r="F23964">
        <v>1</v>
      </c>
      <c r="G23964" t="s">
        <v>20</v>
      </c>
      <c r="H23964" t="s">
        <v>21</v>
      </c>
      <c r="I23964" t="s">
        <v>917</v>
      </c>
      <c r="J23964" t="s">
        <v>918</v>
      </c>
      <c r="K23964" t="s">
        <v>109</v>
      </c>
      <c r="L23964">
        <v>2010</v>
      </c>
      <c r="M23964">
        <v>0</v>
      </c>
      <c r="N23964" t="s">
        <v>40</v>
      </c>
      <c r="O23964" s="2">
        <v>98549.18</v>
      </c>
      <c r="P23964" s="2">
        <v>129113.7</v>
      </c>
    </row>
    <row r="23965" spans="1:16" x14ac:dyDescent="0.25">
      <c r="A23965" t="s">
        <v>25050</v>
      </c>
      <c r="B23965" s="1">
        <v>25636</v>
      </c>
      <c r="C23965" t="s">
        <v>27</v>
      </c>
      <c r="D23965" t="s">
        <v>18</v>
      </c>
      <c r="E23965" t="s">
        <v>28</v>
      </c>
      <c r="F23965">
        <v>0</v>
      </c>
      <c r="G23965" t="s">
        <v>29</v>
      </c>
      <c r="H23965" t="s">
        <v>30</v>
      </c>
      <c r="I23965" t="s">
        <v>128</v>
      </c>
      <c r="J23965" t="s">
        <v>628</v>
      </c>
      <c r="K23965" t="s">
        <v>68</v>
      </c>
      <c r="L23965">
        <v>2009</v>
      </c>
      <c r="M23965">
        <v>0</v>
      </c>
      <c r="N23965" t="s">
        <v>62</v>
      </c>
      <c r="O23965" s="2">
        <v>45478.16</v>
      </c>
      <c r="P23965" s="2">
        <v>72041.31</v>
      </c>
    </row>
    <row r="23966" spans="1:16" x14ac:dyDescent="0.25">
      <c r="A23966" t="s">
        <v>25051</v>
      </c>
      <c r="B23966" s="1">
        <v>35120</v>
      </c>
      <c r="C23966" t="s">
        <v>17</v>
      </c>
      <c r="D23966" t="s">
        <v>46</v>
      </c>
      <c r="E23966" t="s">
        <v>19</v>
      </c>
      <c r="F23966">
        <v>0</v>
      </c>
      <c r="G23966" t="s">
        <v>20</v>
      </c>
      <c r="H23966" t="s">
        <v>21</v>
      </c>
      <c r="I23966" t="s">
        <v>111</v>
      </c>
      <c r="J23966" t="s">
        <v>12330</v>
      </c>
      <c r="K23966" t="s">
        <v>53</v>
      </c>
      <c r="L23966">
        <v>2010</v>
      </c>
      <c r="M23966">
        <v>0</v>
      </c>
      <c r="N23966" t="s">
        <v>34</v>
      </c>
      <c r="O23966" s="2">
        <v>43814.080000000002</v>
      </c>
      <c r="P23966" s="2">
        <v>182775.22</v>
      </c>
    </row>
    <row r="23967" spans="1:16" x14ac:dyDescent="0.25">
      <c r="A23967" t="s">
        <v>25052</v>
      </c>
      <c r="B23967" s="1">
        <v>33375</v>
      </c>
      <c r="C23967" t="s">
        <v>36</v>
      </c>
      <c r="D23967" t="s">
        <v>18</v>
      </c>
      <c r="E23967" t="s">
        <v>19</v>
      </c>
      <c r="F23967">
        <v>0</v>
      </c>
      <c r="G23967" t="s">
        <v>29</v>
      </c>
      <c r="H23967" t="s">
        <v>30</v>
      </c>
      <c r="I23967" t="s">
        <v>71</v>
      </c>
      <c r="J23967" t="s">
        <v>384</v>
      </c>
      <c r="K23967" t="s">
        <v>134</v>
      </c>
      <c r="L23967">
        <v>1997</v>
      </c>
      <c r="M23967">
        <v>0</v>
      </c>
      <c r="N23967" t="s">
        <v>62</v>
      </c>
      <c r="O23967" s="2">
        <v>70856.95</v>
      </c>
      <c r="P23967" s="2">
        <v>226292.12</v>
      </c>
    </row>
    <row r="23968" spans="1:16" x14ac:dyDescent="0.25">
      <c r="A23968" t="s">
        <v>25053</v>
      </c>
      <c r="B23968" s="1">
        <v>23131</v>
      </c>
      <c r="C23968" t="s">
        <v>36</v>
      </c>
      <c r="D23968" t="s">
        <v>18</v>
      </c>
      <c r="E23968" t="s">
        <v>28</v>
      </c>
      <c r="F23968">
        <v>2</v>
      </c>
      <c r="G23968" t="s">
        <v>20</v>
      </c>
      <c r="H23968" t="s">
        <v>47</v>
      </c>
      <c r="I23968" t="s">
        <v>613</v>
      </c>
      <c r="J23968" t="s">
        <v>2164</v>
      </c>
      <c r="K23968" t="s">
        <v>126</v>
      </c>
      <c r="L23968">
        <v>2006</v>
      </c>
      <c r="M23968">
        <v>1</v>
      </c>
      <c r="N23968" t="s">
        <v>62</v>
      </c>
      <c r="O23968" s="2">
        <v>49170.92</v>
      </c>
      <c r="P23968" s="2">
        <v>220274.33</v>
      </c>
    </row>
    <row r="23969" spans="1:16" x14ac:dyDescent="0.25">
      <c r="A23969" t="s">
        <v>25054</v>
      </c>
      <c r="B23969" s="1">
        <v>35424</v>
      </c>
      <c r="C23969" t="s">
        <v>27</v>
      </c>
      <c r="D23969" t="s">
        <v>18</v>
      </c>
      <c r="E23969" t="s">
        <v>19</v>
      </c>
      <c r="F23969">
        <v>0</v>
      </c>
      <c r="G23969" t="s">
        <v>29</v>
      </c>
      <c r="H23969" t="s">
        <v>30</v>
      </c>
      <c r="I23969" t="s">
        <v>164</v>
      </c>
      <c r="J23969" t="s">
        <v>425</v>
      </c>
      <c r="K23969" t="s">
        <v>139</v>
      </c>
      <c r="L23969">
        <v>2010</v>
      </c>
      <c r="M23969">
        <v>0</v>
      </c>
      <c r="N23969" t="s">
        <v>69</v>
      </c>
      <c r="O23969" s="2">
        <v>2671.25</v>
      </c>
      <c r="P23969" s="2">
        <v>100680.88</v>
      </c>
    </row>
    <row r="23970" spans="1:16" x14ac:dyDescent="0.25">
      <c r="A23970" t="s">
        <v>25055</v>
      </c>
      <c r="B23970" s="1">
        <v>33174</v>
      </c>
      <c r="C23970" t="s">
        <v>36</v>
      </c>
      <c r="D23970" t="s">
        <v>46</v>
      </c>
      <c r="E23970" t="s">
        <v>19</v>
      </c>
      <c r="F23970">
        <v>0</v>
      </c>
      <c r="G23970" t="s">
        <v>29</v>
      </c>
      <c r="H23970" t="s">
        <v>21</v>
      </c>
      <c r="I23970" t="s">
        <v>613</v>
      </c>
      <c r="J23970" t="s">
        <v>1365</v>
      </c>
      <c r="K23970" t="s">
        <v>113</v>
      </c>
      <c r="L23970">
        <v>2008</v>
      </c>
      <c r="M23970">
        <v>0</v>
      </c>
      <c r="N23970" t="s">
        <v>62</v>
      </c>
      <c r="O23970" s="2">
        <v>11099.97</v>
      </c>
      <c r="P23970" s="2">
        <v>72972.31</v>
      </c>
    </row>
    <row r="23971" spans="1:16" x14ac:dyDescent="0.25">
      <c r="A23971" t="s">
        <v>25056</v>
      </c>
      <c r="B23971" s="1">
        <v>29263</v>
      </c>
      <c r="C23971" t="s">
        <v>36</v>
      </c>
      <c r="D23971" t="s">
        <v>18</v>
      </c>
      <c r="E23971" t="s">
        <v>28</v>
      </c>
      <c r="F23971">
        <v>2</v>
      </c>
      <c r="G23971" t="s">
        <v>20</v>
      </c>
      <c r="H23971" t="s">
        <v>47</v>
      </c>
      <c r="I23971" t="s">
        <v>169</v>
      </c>
      <c r="J23971" t="s">
        <v>235</v>
      </c>
      <c r="K23971" t="s">
        <v>33</v>
      </c>
      <c r="L23971">
        <v>1991</v>
      </c>
      <c r="M23971">
        <v>0</v>
      </c>
      <c r="N23971" t="s">
        <v>69</v>
      </c>
      <c r="O23971" s="2">
        <v>90938.64</v>
      </c>
      <c r="P23971" s="2">
        <v>203261.12</v>
      </c>
    </row>
    <row r="23972" spans="1:16" x14ac:dyDescent="0.25">
      <c r="A23972" t="s">
        <v>25057</v>
      </c>
      <c r="B23972" s="1">
        <v>28629</v>
      </c>
      <c r="C23972" t="s">
        <v>27</v>
      </c>
      <c r="D23972" t="s">
        <v>18</v>
      </c>
      <c r="E23972" t="s">
        <v>28</v>
      </c>
      <c r="F23972">
        <v>1</v>
      </c>
      <c r="G23972" t="s">
        <v>20</v>
      </c>
      <c r="H23972" t="s">
        <v>30</v>
      </c>
      <c r="I23972" t="s">
        <v>1667</v>
      </c>
      <c r="J23972" t="s">
        <v>1208</v>
      </c>
      <c r="K23972" t="s">
        <v>57</v>
      </c>
      <c r="L23972">
        <v>1996</v>
      </c>
      <c r="M23972">
        <v>0</v>
      </c>
      <c r="N23972" t="s">
        <v>62</v>
      </c>
      <c r="O23972" s="2">
        <v>41730.449999999997</v>
      </c>
      <c r="P23972" s="2">
        <v>243445.93</v>
      </c>
    </row>
    <row r="23973" spans="1:16" x14ac:dyDescent="0.25">
      <c r="A23973" t="s">
        <v>25058</v>
      </c>
      <c r="B23973" s="1">
        <v>29543</v>
      </c>
      <c r="C23973" t="s">
        <v>17</v>
      </c>
      <c r="D23973" t="s">
        <v>18</v>
      </c>
      <c r="E23973" t="s">
        <v>19</v>
      </c>
      <c r="F23973">
        <v>0</v>
      </c>
      <c r="G23973" t="s">
        <v>29</v>
      </c>
      <c r="H23973" t="s">
        <v>50</v>
      </c>
      <c r="I23973" t="s">
        <v>119</v>
      </c>
      <c r="J23973" t="s">
        <v>819</v>
      </c>
      <c r="K23973" t="s">
        <v>39</v>
      </c>
      <c r="L23973">
        <v>2008</v>
      </c>
      <c r="M23973">
        <v>0</v>
      </c>
      <c r="N23973" t="s">
        <v>69</v>
      </c>
      <c r="O23973" s="2">
        <v>69523.350000000006</v>
      </c>
      <c r="P23973" s="2">
        <v>110776.39</v>
      </c>
    </row>
    <row r="23974" spans="1:16" x14ac:dyDescent="0.25">
      <c r="A23974" t="s">
        <v>25059</v>
      </c>
      <c r="B23974" s="1">
        <v>28178</v>
      </c>
      <c r="C23974" t="s">
        <v>17</v>
      </c>
      <c r="D23974" t="s">
        <v>18</v>
      </c>
      <c r="E23974" t="s">
        <v>28</v>
      </c>
      <c r="F23974">
        <v>0</v>
      </c>
      <c r="G23974" t="s">
        <v>20</v>
      </c>
      <c r="H23974" t="s">
        <v>30</v>
      </c>
      <c r="I23974" t="s">
        <v>207</v>
      </c>
      <c r="J23974" t="s">
        <v>376</v>
      </c>
      <c r="K23974" t="s">
        <v>53</v>
      </c>
      <c r="L23974">
        <v>1995</v>
      </c>
      <c r="M23974">
        <v>0</v>
      </c>
      <c r="N23974" t="s">
        <v>62</v>
      </c>
      <c r="O23974" s="2">
        <v>44352.26</v>
      </c>
      <c r="P23974" s="2">
        <v>59360.42</v>
      </c>
    </row>
    <row r="23975" spans="1:16" x14ac:dyDescent="0.25">
      <c r="A23975" t="s">
        <v>25060</v>
      </c>
      <c r="B23975" s="1">
        <v>21086</v>
      </c>
      <c r="C23975" t="s">
        <v>36</v>
      </c>
      <c r="D23975" t="s">
        <v>18</v>
      </c>
      <c r="E23975" t="s">
        <v>19</v>
      </c>
      <c r="F23975">
        <v>1</v>
      </c>
      <c r="G23975" t="s">
        <v>20</v>
      </c>
      <c r="H23975" t="s">
        <v>50</v>
      </c>
      <c r="I23975" t="s">
        <v>169</v>
      </c>
      <c r="J23975" t="s">
        <v>170</v>
      </c>
      <c r="K23975" t="s">
        <v>44</v>
      </c>
      <c r="L23975">
        <v>1991</v>
      </c>
      <c r="M23975">
        <v>0</v>
      </c>
      <c r="N23975" t="s">
        <v>34</v>
      </c>
      <c r="O23975" s="2">
        <v>16434.66</v>
      </c>
      <c r="P23975" s="2">
        <v>80521.23</v>
      </c>
    </row>
    <row r="23976" spans="1:16" x14ac:dyDescent="0.25">
      <c r="A23976" t="s">
        <v>25061</v>
      </c>
      <c r="B23976" s="1">
        <v>34844</v>
      </c>
      <c r="C23976" t="s">
        <v>27</v>
      </c>
      <c r="D23976" t="s">
        <v>18</v>
      </c>
      <c r="E23976" t="s">
        <v>19</v>
      </c>
      <c r="F23976">
        <v>0</v>
      </c>
      <c r="G23976" t="s">
        <v>29</v>
      </c>
      <c r="H23976" t="s">
        <v>30</v>
      </c>
      <c r="I23976" t="s">
        <v>71</v>
      </c>
      <c r="J23976">
        <v>3500</v>
      </c>
      <c r="K23976" t="s">
        <v>44</v>
      </c>
      <c r="L23976">
        <v>1994</v>
      </c>
      <c r="M23976">
        <v>1</v>
      </c>
      <c r="N23976" t="s">
        <v>62</v>
      </c>
      <c r="O23976" s="2">
        <v>83092.08</v>
      </c>
      <c r="P23976" s="2">
        <v>195155.49</v>
      </c>
    </row>
    <row r="23977" spans="1:16" x14ac:dyDescent="0.25">
      <c r="A23977" t="s">
        <v>25062</v>
      </c>
      <c r="B23977" s="1">
        <v>36173</v>
      </c>
      <c r="C23977" t="s">
        <v>36</v>
      </c>
      <c r="D23977" t="s">
        <v>18</v>
      </c>
      <c r="E23977" t="s">
        <v>19</v>
      </c>
      <c r="F23977">
        <v>0</v>
      </c>
      <c r="G23977" t="s">
        <v>29</v>
      </c>
      <c r="H23977" t="s">
        <v>21</v>
      </c>
      <c r="I23977" t="s">
        <v>71</v>
      </c>
      <c r="J23977" t="s">
        <v>573</v>
      </c>
      <c r="K23977" t="s">
        <v>24</v>
      </c>
      <c r="L23977">
        <v>2005</v>
      </c>
      <c r="M23977">
        <v>1</v>
      </c>
      <c r="N23977" t="s">
        <v>25</v>
      </c>
      <c r="O23977" s="2">
        <v>27610.28</v>
      </c>
      <c r="P23977" s="2">
        <v>145599.97</v>
      </c>
    </row>
    <row r="23978" spans="1:16" x14ac:dyDescent="0.25">
      <c r="A23978" t="s">
        <v>25063</v>
      </c>
      <c r="B23978" s="1">
        <v>27861</v>
      </c>
      <c r="C23978" t="s">
        <v>27</v>
      </c>
      <c r="D23978" t="s">
        <v>18</v>
      </c>
      <c r="E23978" t="s">
        <v>28</v>
      </c>
      <c r="F23978">
        <v>2</v>
      </c>
      <c r="G23978" t="s">
        <v>20</v>
      </c>
      <c r="H23978" t="s">
        <v>47</v>
      </c>
      <c r="I23978" t="s">
        <v>71</v>
      </c>
      <c r="J23978" t="s">
        <v>877</v>
      </c>
      <c r="K23978" t="s">
        <v>134</v>
      </c>
      <c r="L23978">
        <v>2005</v>
      </c>
      <c r="M23978">
        <v>1</v>
      </c>
      <c r="N23978" t="s">
        <v>34</v>
      </c>
      <c r="O23978" s="2">
        <v>23008.47</v>
      </c>
      <c r="P23978" s="2">
        <v>218807.75</v>
      </c>
    </row>
    <row r="23979" spans="1:16" x14ac:dyDescent="0.25">
      <c r="A23979" t="s">
        <v>25064</v>
      </c>
      <c r="B23979" s="1">
        <v>28707</v>
      </c>
      <c r="C23979" t="s">
        <v>36</v>
      </c>
      <c r="D23979" t="s">
        <v>18</v>
      </c>
      <c r="E23979" t="s">
        <v>19</v>
      </c>
      <c r="F23979">
        <v>0</v>
      </c>
      <c r="G23979" t="s">
        <v>20</v>
      </c>
      <c r="H23979" t="s">
        <v>50</v>
      </c>
      <c r="I23979" t="s">
        <v>245</v>
      </c>
      <c r="J23979" t="s">
        <v>1141</v>
      </c>
      <c r="K23979" t="s">
        <v>33</v>
      </c>
      <c r="L23979">
        <v>2010</v>
      </c>
      <c r="M23979">
        <v>1</v>
      </c>
      <c r="N23979" t="s">
        <v>40</v>
      </c>
      <c r="O23979" s="2">
        <v>50740.91</v>
      </c>
      <c r="P23979" s="2">
        <v>89635.17</v>
      </c>
    </row>
    <row r="23980" spans="1:16" x14ac:dyDescent="0.25">
      <c r="A23980" t="s">
        <v>25065</v>
      </c>
      <c r="B23980" s="1">
        <v>23900</v>
      </c>
      <c r="C23980" t="s">
        <v>17</v>
      </c>
      <c r="D23980" t="s">
        <v>18</v>
      </c>
      <c r="E23980" t="s">
        <v>28</v>
      </c>
      <c r="F23980">
        <v>0</v>
      </c>
      <c r="G23980" t="s">
        <v>29</v>
      </c>
      <c r="H23980" t="s">
        <v>30</v>
      </c>
      <c r="I23980" t="s">
        <v>145</v>
      </c>
      <c r="J23980" t="s">
        <v>4476</v>
      </c>
      <c r="K23980" t="s">
        <v>33</v>
      </c>
      <c r="L23980">
        <v>1994</v>
      </c>
      <c r="M23980">
        <v>0</v>
      </c>
      <c r="N23980" t="s">
        <v>40</v>
      </c>
      <c r="O23980" s="2">
        <v>40940.5</v>
      </c>
      <c r="P23980" s="2">
        <v>68727.199999999997</v>
      </c>
    </row>
    <row r="23981" spans="1:16" x14ac:dyDescent="0.25">
      <c r="A23981" t="s">
        <v>25066</v>
      </c>
      <c r="B23981" s="1">
        <v>35983</v>
      </c>
      <c r="C23981" t="s">
        <v>27</v>
      </c>
      <c r="D23981" t="s">
        <v>18</v>
      </c>
      <c r="E23981" t="s">
        <v>28</v>
      </c>
      <c r="F23981">
        <v>0</v>
      </c>
      <c r="G23981" t="s">
        <v>29</v>
      </c>
      <c r="H23981" t="s">
        <v>47</v>
      </c>
      <c r="I23981" t="s">
        <v>111</v>
      </c>
      <c r="J23981" t="s">
        <v>1762</v>
      </c>
      <c r="K23981" t="s">
        <v>139</v>
      </c>
      <c r="L23981">
        <v>1989</v>
      </c>
      <c r="M23981">
        <v>0</v>
      </c>
      <c r="N23981" t="s">
        <v>40</v>
      </c>
      <c r="O23981" s="2">
        <v>43074.3</v>
      </c>
      <c r="P23981" s="2">
        <v>214454.84</v>
      </c>
    </row>
    <row r="23982" spans="1:16" x14ac:dyDescent="0.25">
      <c r="A23982" t="s">
        <v>25067</v>
      </c>
      <c r="B23982" s="1">
        <v>36452</v>
      </c>
      <c r="C23982" t="s">
        <v>17</v>
      </c>
      <c r="D23982" t="s">
        <v>18</v>
      </c>
      <c r="E23982" t="s">
        <v>19</v>
      </c>
      <c r="F23982">
        <v>0</v>
      </c>
      <c r="G23982" t="s">
        <v>29</v>
      </c>
      <c r="H23982" t="s">
        <v>21</v>
      </c>
      <c r="I23982" t="s">
        <v>51</v>
      </c>
      <c r="J23982" t="s">
        <v>1625</v>
      </c>
      <c r="K23982" t="s">
        <v>139</v>
      </c>
      <c r="L23982">
        <v>2011</v>
      </c>
      <c r="M23982">
        <v>1</v>
      </c>
      <c r="N23982" t="s">
        <v>25</v>
      </c>
      <c r="O23982" s="2">
        <v>3262.45</v>
      </c>
      <c r="P23982" s="2">
        <v>171989.34</v>
      </c>
    </row>
    <row r="23983" spans="1:16" x14ac:dyDescent="0.25">
      <c r="A23983" t="s">
        <v>25068</v>
      </c>
      <c r="B23983" s="1">
        <v>23566</v>
      </c>
      <c r="C23983" t="s">
        <v>36</v>
      </c>
      <c r="D23983" t="s">
        <v>18</v>
      </c>
      <c r="E23983" t="s">
        <v>28</v>
      </c>
      <c r="F23983">
        <v>0</v>
      </c>
      <c r="G23983" t="s">
        <v>20</v>
      </c>
      <c r="H23983" t="s">
        <v>47</v>
      </c>
      <c r="I23983" t="s">
        <v>1260</v>
      </c>
      <c r="J23983" t="s">
        <v>1261</v>
      </c>
      <c r="K23983" t="s">
        <v>33</v>
      </c>
      <c r="L23983">
        <v>2011</v>
      </c>
      <c r="M23983">
        <v>0</v>
      </c>
      <c r="N23983" t="s">
        <v>34</v>
      </c>
      <c r="O23983" s="2">
        <v>36491.75</v>
      </c>
      <c r="P23983" s="2">
        <v>102040.43</v>
      </c>
    </row>
    <row r="23984" spans="1:16" x14ac:dyDescent="0.25">
      <c r="A23984" t="s">
        <v>25069</v>
      </c>
      <c r="B23984" s="1">
        <v>31498</v>
      </c>
      <c r="C23984" t="s">
        <v>36</v>
      </c>
      <c r="D23984" t="s">
        <v>18</v>
      </c>
      <c r="E23984" t="s">
        <v>28</v>
      </c>
      <c r="F23984">
        <v>0</v>
      </c>
      <c r="G23984" t="s">
        <v>29</v>
      </c>
      <c r="H23984" t="s">
        <v>21</v>
      </c>
      <c r="I23984" t="s">
        <v>42</v>
      </c>
      <c r="J23984" t="s">
        <v>316</v>
      </c>
      <c r="K23984" t="s">
        <v>44</v>
      </c>
      <c r="L23984">
        <v>1997</v>
      </c>
      <c r="M23984">
        <v>1</v>
      </c>
      <c r="N23984" t="s">
        <v>40</v>
      </c>
      <c r="O23984" s="2">
        <v>83692.7</v>
      </c>
      <c r="P23984" s="2">
        <v>47778.48</v>
      </c>
    </row>
    <row r="23985" spans="1:16" x14ac:dyDescent="0.25">
      <c r="A23985" t="s">
        <v>25070</v>
      </c>
      <c r="B23985" s="1">
        <v>22803</v>
      </c>
      <c r="C23985" t="s">
        <v>17</v>
      </c>
      <c r="D23985" t="s">
        <v>18</v>
      </c>
      <c r="E23985" t="s">
        <v>28</v>
      </c>
      <c r="F23985">
        <v>2</v>
      </c>
      <c r="G23985" t="s">
        <v>20</v>
      </c>
      <c r="H23985" t="s">
        <v>30</v>
      </c>
      <c r="I23985" t="s">
        <v>169</v>
      </c>
      <c r="J23985" t="s">
        <v>170</v>
      </c>
      <c r="K23985" t="s">
        <v>80</v>
      </c>
      <c r="L23985">
        <v>1978</v>
      </c>
      <c r="M23985">
        <v>0</v>
      </c>
      <c r="N23985" t="s">
        <v>40</v>
      </c>
      <c r="O23985" s="2">
        <v>65024.34</v>
      </c>
      <c r="P23985" s="2">
        <v>99886.71</v>
      </c>
    </row>
    <row r="23986" spans="1:16" x14ac:dyDescent="0.25">
      <c r="A23986" t="s">
        <v>25071</v>
      </c>
      <c r="B23986" s="1">
        <v>27299</v>
      </c>
      <c r="C23986" t="s">
        <v>36</v>
      </c>
      <c r="D23986" t="s">
        <v>18</v>
      </c>
      <c r="E23986" t="s">
        <v>19</v>
      </c>
      <c r="F23986">
        <v>0</v>
      </c>
      <c r="G23986" t="s">
        <v>29</v>
      </c>
      <c r="H23986" t="s">
        <v>30</v>
      </c>
      <c r="I23986" t="s">
        <v>649</v>
      </c>
      <c r="J23986" t="s">
        <v>650</v>
      </c>
      <c r="K23986" t="s">
        <v>178</v>
      </c>
      <c r="L23986">
        <v>2004</v>
      </c>
      <c r="M23986">
        <v>1</v>
      </c>
      <c r="N23986" t="s">
        <v>40</v>
      </c>
      <c r="O23986" s="2">
        <v>71210.55</v>
      </c>
      <c r="P23986" s="2">
        <v>62802.28</v>
      </c>
    </row>
    <row r="23987" spans="1:16" x14ac:dyDescent="0.25">
      <c r="A23987" t="s">
        <v>25072</v>
      </c>
      <c r="B23987" s="1">
        <v>27849</v>
      </c>
      <c r="C23987" t="s">
        <v>74</v>
      </c>
      <c r="D23987" t="s">
        <v>46</v>
      </c>
      <c r="E23987" t="s">
        <v>19</v>
      </c>
      <c r="F23987">
        <v>0</v>
      </c>
      <c r="G23987" t="s">
        <v>29</v>
      </c>
      <c r="H23987" t="s">
        <v>30</v>
      </c>
      <c r="I23987" t="s">
        <v>283</v>
      </c>
      <c r="J23987" t="s">
        <v>1685</v>
      </c>
      <c r="K23987" t="s">
        <v>39</v>
      </c>
      <c r="L23987">
        <v>2000</v>
      </c>
      <c r="M23987">
        <v>1</v>
      </c>
      <c r="N23987" t="s">
        <v>25</v>
      </c>
      <c r="O23987" s="2">
        <v>64666.06</v>
      </c>
      <c r="P23987" s="2">
        <v>68855.56</v>
      </c>
    </row>
    <row r="23988" spans="1:16" x14ac:dyDescent="0.25">
      <c r="A23988" t="s">
        <v>25073</v>
      </c>
      <c r="B23988" s="1">
        <v>34200</v>
      </c>
      <c r="C23988" t="s">
        <v>17</v>
      </c>
      <c r="D23988" t="s">
        <v>18</v>
      </c>
      <c r="E23988" t="s">
        <v>28</v>
      </c>
      <c r="F23988">
        <v>1</v>
      </c>
      <c r="G23988" t="s">
        <v>20</v>
      </c>
      <c r="H23988" t="s">
        <v>30</v>
      </c>
      <c r="I23988" t="s">
        <v>64</v>
      </c>
      <c r="J23988" t="s">
        <v>1910</v>
      </c>
      <c r="K23988" t="s">
        <v>80</v>
      </c>
      <c r="L23988">
        <v>2012</v>
      </c>
      <c r="M23988">
        <v>1</v>
      </c>
      <c r="N23988" t="s">
        <v>40</v>
      </c>
      <c r="O23988" s="2">
        <v>16091.04</v>
      </c>
      <c r="P23988" s="2">
        <v>123341.63</v>
      </c>
    </row>
    <row r="23989" spans="1:16" x14ac:dyDescent="0.25">
      <c r="A23989" t="s">
        <v>25074</v>
      </c>
      <c r="B23989" s="1">
        <v>19977</v>
      </c>
      <c r="C23989" t="s">
        <v>17</v>
      </c>
      <c r="D23989" t="s">
        <v>18</v>
      </c>
      <c r="E23989" t="s">
        <v>28</v>
      </c>
      <c r="F23989">
        <v>0</v>
      </c>
      <c r="G23989" t="s">
        <v>29</v>
      </c>
      <c r="H23989" t="s">
        <v>30</v>
      </c>
      <c r="I23989" t="s">
        <v>55</v>
      </c>
      <c r="J23989" t="s">
        <v>728</v>
      </c>
      <c r="K23989" t="s">
        <v>126</v>
      </c>
      <c r="L23989">
        <v>2011</v>
      </c>
      <c r="M23989">
        <v>3</v>
      </c>
      <c r="N23989" t="s">
        <v>40</v>
      </c>
      <c r="O23989" s="2">
        <v>79109.95</v>
      </c>
      <c r="P23989" s="2">
        <v>182721.88</v>
      </c>
    </row>
    <row r="23990" spans="1:16" x14ac:dyDescent="0.25">
      <c r="A23990" t="s">
        <v>25075</v>
      </c>
      <c r="B23990" s="1">
        <v>26872</v>
      </c>
      <c r="C23990" t="s">
        <v>17</v>
      </c>
      <c r="D23990" t="s">
        <v>18</v>
      </c>
      <c r="E23990" t="s">
        <v>19</v>
      </c>
      <c r="F23990">
        <v>0</v>
      </c>
      <c r="G23990" t="s">
        <v>29</v>
      </c>
      <c r="H23990" t="s">
        <v>21</v>
      </c>
      <c r="I23990" t="s">
        <v>64</v>
      </c>
      <c r="J23990" t="s">
        <v>1990</v>
      </c>
      <c r="K23990" t="s">
        <v>24</v>
      </c>
      <c r="L23990">
        <v>1984</v>
      </c>
      <c r="M23990">
        <v>0</v>
      </c>
      <c r="N23990" t="s">
        <v>34</v>
      </c>
      <c r="O23990" s="2">
        <v>39455.879999999997</v>
      </c>
      <c r="P23990" s="2">
        <v>227012.03</v>
      </c>
    </row>
    <row r="23991" spans="1:16" x14ac:dyDescent="0.25">
      <c r="A23991" t="s">
        <v>25076</v>
      </c>
      <c r="B23991" s="1">
        <v>34185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0</v>
      </c>
      <c r="I23991" t="s">
        <v>278</v>
      </c>
      <c r="J23991" t="s">
        <v>1285</v>
      </c>
      <c r="K23991" t="s">
        <v>65</v>
      </c>
      <c r="L23991">
        <v>2004</v>
      </c>
      <c r="M23991">
        <v>0</v>
      </c>
      <c r="N23991" t="s">
        <v>62</v>
      </c>
      <c r="O23991" s="2">
        <v>6092.37</v>
      </c>
      <c r="P23991" s="2">
        <v>233704.28</v>
      </c>
    </row>
    <row r="23992" spans="1:16" x14ac:dyDescent="0.25">
      <c r="A23992" t="s">
        <v>25077</v>
      </c>
      <c r="B23992" s="1">
        <v>18233</v>
      </c>
      <c r="C23992" t="s">
        <v>17</v>
      </c>
      <c r="D23992" t="s">
        <v>18</v>
      </c>
      <c r="E23992" t="s">
        <v>28</v>
      </c>
      <c r="F23992">
        <v>0</v>
      </c>
      <c r="G23992" t="s">
        <v>29</v>
      </c>
      <c r="H23992" t="s">
        <v>30</v>
      </c>
      <c r="I23992" t="s">
        <v>515</v>
      </c>
      <c r="J23992" t="s">
        <v>138</v>
      </c>
      <c r="K23992" t="s">
        <v>100</v>
      </c>
      <c r="L23992">
        <v>1999</v>
      </c>
      <c r="M23992">
        <v>0</v>
      </c>
      <c r="N23992" t="s">
        <v>40</v>
      </c>
      <c r="O23992" s="2">
        <v>15615.1</v>
      </c>
      <c r="P23992" s="2">
        <v>52975.7</v>
      </c>
    </row>
    <row r="23993" spans="1:16" x14ac:dyDescent="0.25">
      <c r="A23993" t="s">
        <v>25078</v>
      </c>
      <c r="B23993" s="1">
        <v>35933</v>
      </c>
      <c r="C23993" t="s">
        <v>27</v>
      </c>
      <c r="D23993" t="s">
        <v>18</v>
      </c>
      <c r="E23993" t="s">
        <v>19</v>
      </c>
      <c r="F23993">
        <v>1</v>
      </c>
      <c r="G23993" t="s">
        <v>20</v>
      </c>
      <c r="H23993" t="s">
        <v>30</v>
      </c>
      <c r="I23993" t="s">
        <v>294</v>
      </c>
      <c r="J23993" t="s">
        <v>773</v>
      </c>
      <c r="K23993" t="s">
        <v>24</v>
      </c>
      <c r="L23993">
        <v>1999</v>
      </c>
      <c r="M23993">
        <v>0</v>
      </c>
      <c r="N23993" t="s">
        <v>25</v>
      </c>
      <c r="O23993" s="2">
        <v>33932.33</v>
      </c>
      <c r="P23993" s="2">
        <v>94489.2</v>
      </c>
    </row>
    <row r="23994" spans="1:16" x14ac:dyDescent="0.25">
      <c r="A23994" t="s">
        <v>25079</v>
      </c>
      <c r="B23994" s="1">
        <v>34697</v>
      </c>
      <c r="C23994" t="s">
        <v>17</v>
      </c>
      <c r="D23994" t="s">
        <v>46</v>
      </c>
      <c r="E23994" t="s">
        <v>28</v>
      </c>
      <c r="F23994">
        <v>0</v>
      </c>
      <c r="G23994" t="s">
        <v>29</v>
      </c>
      <c r="H23994" t="s">
        <v>30</v>
      </c>
      <c r="I23994" t="s">
        <v>294</v>
      </c>
      <c r="J23994" t="s">
        <v>803</v>
      </c>
      <c r="K23994" t="s">
        <v>139</v>
      </c>
      <c r="L23994">
        <v>2011</v>
      </c>
      <c r="M23994">
        <v>0</v>
      </c>
      <c r="N23994" t="s">
        <v>69</v>
      </c>
      <c r="O23994" s="2">
        <v>80259.539999999994</v>
      </c>
      <c r="P23994" s="2">
        <v>69774.02</v>
      </c>
    </row>
    <row r="23995" spans="1:16" x14ac:dyDescent="0.25">
      <c r="A23995" t="s">
        <v>25080</v>
      </c>
      <c r="B23995" s="1">
        <v>29540</v>
      </c>
      <c r="C23995" t="s">
        <v>17</v>
      </c>
      <c r="D23995" t="s">
        <v>18</v>
      </c>
      <c r="E23995" t="s">
        <v>28</v>
      </c>
      <c r="F23995">
        <v>0</v>
      </c>
      <c r="G23995" t="s">
        <v>29</v>
      </c>
      <c r="H23995" t="s">
        <v>30</v>
      </c>
      <c r="I23995" t="s">
        <v>369</v>
      </c>
      <c r="J23995" t="s">
        <v>1065</v>
      </c>
      <c r="K23995" t="s">
        <v>68</v>
      </c>
      <c r="L23995">
        <v>2011</v>
      </c>
      <c r="M23995">
        <v>0</v>
      </c>
      <c r="N23995" t="s">
        <v>40</v>
      </c>
      <c r="O23995" s="2">
        <v>55498.74</v>
      </c>
      <c r="P23995" s="2">
        <v>193548.94</v>
      </c>
    </row>
    <row r="23996" spans="1:16" x14ac:dyDescent="0.25">
      <c r="A23996" t="s">
        <v>25081</v>
      </c>
      <c r="B23996" s="1">
        <v>25847</v>
      </c>
      <c r="C23996" t="s">
        <v>36</v>
      </c>
      <c r="D23996" t="s">
        <v>18</v>
      </c>
      <c r="E23996" t="s">
        <v>28</v>
      </c>
      <c r="F23996">
        <v>0</v>
      </c>
      <c r="G23996" t="s">
        <v>29</v>
      </c>
      <c r="H23996" t="s">
        <v>50</v>
      </c>
      <c r="I23996" t="s">
        <v>169</v>
      </c>
      <c r="J23996" t="s">
        <v>888</v>
      </c>
      <c r="K23996" t="s">
        <v>139</v>
      </c>
      <c r="L23996">
        <v>1992</v>
      </c>
      <c r="M23996">
        <v>0</v>
      </c>
      <c r="N23996" t="s">
        <v>40</v>
      </c>
      <c r="O23996" s="2">
        <v>83305.83</v>
      </c>
      <c r="P23996" s="2">
        <v>85864</v>
      </c>
    </row>
    <row r="23997" spans="1:16" x14ac:dyDescent="0.25">
      <c r="A23997" t="s">
        <v>25082</v>
      </c>
      <c r="B23997" s="1">
        <v>22657</v>
      </c>
      <c r="C23997" t="s">
        <v>17</v>
      </c>
      <c r="D23997" t="s">
        <v>18</v>
      </c>
      <c r="E23997" t="s">
        <v>28</v>
      </c>
      <c r="F23997">
        <v>0</v>
      </c>
      <c r="G23997" t="s">
        <v>29</v>
      </c>
      <c r="H23997" t="s">
        <v>21</v>
      </c>
      <c r="I23997" t="s">
        <v>141</v>
      </c>
      <c r="J23997" t="s">
        <v>1747</v>
      </c>
      <c r="K23997" t="s">
        <v>53</v>
      </c>
      <c r="L23997">
        <v>1995</v>
      </c>
      <c r="M23997">
        <v>0</v>
      </c>
      <c r="N23997" t="s">
        <v>25</v>
      </c>
      <c r="O23997" s="2">
        <v>12931.22</v>
      </c>
      <c r="P23997" s="2">
        <v>213795.34</v>
      </c>
    </row>
    <row r="23998" spans="1:16" x14ac:dyDescent="0.25">
      <c r="A23998" t="s">
        <v>25083</v>
      </c>
      <c r="B23998" s="1">
        <v>29546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19</v>
      </c>
      <c r="J23998" t="s">
        <v>495</v>
      </c>
      <c r="K23998" t="s">
        <v>68</v>
      </c>
      <c r="L23998">
        <v>2008</v>
      </c>
      <c r="M23998">
        <v>0</v>
      </c>
      <c r="N23998" t="s">
        <v>40</v>
      </c>
      <c r="O23998" s="2">
        <v>80014.36</v>
      </c>
      <c r="P23998" s="2">
        <v>56481.75</v>
      </c>
    </row>
    <row r="23999" spans="1:16" x14ac:dyDescent="0.25">
      <c r="A23999" t="s">
        <v>25084</v>
      </c>
      <c r="B23999" s="1">
        <v>19068</v>
      </c>
      <c r="C23999" t="s">
        <v>17</v>
      </c>
      <c r="D23999" t="s">
        <v>18</v>
      </c>
      <c r="E23999" t="s">
        <v>19</v>
      </c>
      <c r="F23999">
        <v>0</v>
      </c>
      <c r="G23999" t="s">
        <v>29</v>
      </c>
      <c r="H23999" t="s">
        <v>21</v>
      </c>
      <c r="I23999" t="s">
        <v>154</v>
      </c>
      <c r="J23999" t="s">
        <v>382</v>
      </c>
      <c r="K23999" t="s">
        <v>44</v>
      </c>
      <c r="L23999">
        <v>2006</v>
      </c>
      <c r="M23999">
        <v>1</v>
      </c>
      <c r="N23999" t="s">
        <v>25</v>
      </c>
      <c r="O23999" s="2">
        <v>32172.77</v>
      </c>
      <c r="P23999" s="2">
        <v>88199.95</v>
      </c>
    </row>
    <row r="24000" spans="1:16" x14ac:dyDescent="0.25">
      <c r="A24000" t="s">
        <v>25085</v>
      </c>
      <c r="B24000" s="1">
        <v>34997</v>
      </c>
      <c r="C24000" t="s">
        <v>17</v>
      </c>
      <c r="D24000" t="s">
        <v>18</v>
      </c>
      <c r="E24000" t="s">
        <v>19</v>
      </c>
      <c r="F24000">
        <v>0</v>
      </c>
      <c r="G24000" t="s">
        <v>29</v>
      </c>
      <c r="H24000" t="s">
        <v>30</v>
      </c>
      <c r="I24000" t="s">
        <v>278</v>
      </c>
      <c r="J24000" t="s">
        <v>3452</v>
      </c>
      <c r="K24000" t="s">
        <v>24</v>
      </c>
      <c r="L24000">
        <v>1988</v>
      </c>
      <c r="M24000">
        <v>2</v>
      </c>
      <c r="N24000" t="s">
        <v>69</v>
      </c>
      <c r="O24000" s="2">
        <v>36227.78</v>
      </c>
      <c r="P24000" s="2">
        <v>233981.82</v>
      </c>
    </row>
    <row r="24001" spans="1:16" x14ac:dyDescent="0.25">
      <c r="A24001" t="s">
        <v>25086</v>
      </c>
      <c r="B24001" s="1">
        <v>24234</v>
      </c>
      <c r="C24001" t="s">
        <v>74</v>
      </c>
      <c r="D24001" t="s">
        <v>46</v>
      </c>
      <c r="E24001" t="s">
        <v>28</v>
      </c>
      <c r="F24001">
        <v>0</v>
      </c>
      <c r="G24001" t="s">
        <v>29</v>
      </c>
      <c r="H24001" t="s">
        <v>30</v>
      </c>
      <c r="I24001" t="s">
        <v>42</v>
      </c>
      <c r="J24001" t="s">
        <v>221</v>
      </c>
      <c r="K24001" t="s">
        <v>113</v>
      </c>
      <c r="L24001">
        <v>2010</v>
      </c>
      <c r="M24001">
        <v>0</v>
      </c>
      <c r="N24001" t="s">
        <v>25</v>
      </c>
      <c r="O24001" s="2">
        <v>85044.08</v>
      </c>
      <c r="P24001" s="2">
        <v>129686.62</v>
      </c>
    </row>
    <row r="24002" spans="1:16" x14ac:dyDescent="0.25">
      <c r="A24002" t="s">
        <v>25087</v>
      </c>
      <c r="B24002" s="1">
        <v>20094</v>
      </c>
      <c r="C24002" t="s">
        <v>27</v>
      </c>
      <c r="D24002" t="s">
        <v>18</v>
      </c>
      <c r="E24002" t="s">
        <v>19</v>
      </c>
      <c r="F24002">
        <v>0</v>
      </c>
      <c r="G24002" t="s">
        <v>20</v>
      </c>
      <c r="H24002" t="s">
        <v>50</v>
      </c>
      <c r="I24002" t="s">
        <v>294</v>
      </c>
      <c r="J24002" t="s">
        <v>1841</v>
      </c>
      <c r="K24002" t="s">
        <v>53</v>
      </c>
      <c r="L24002">
        <v>2007</v>
      </c>
      <c r="M24002">
        <v>0</v>
      </c>
      <c r="N24002" t="s">
        <v>69</v>
      </c>
      <c r="O24002" s="2">
        <v>24576.97</v>
      </c>
      <c r="P24002" s="2">
        <v>128619.07</v>
      </c>
    </row>
    <row r="24003" spans="1:16" x14ac:dyDescent="0.25">
      <c r="A24003" t="s">
        <v>25088</v>
      </c>
      <c r="B24003" s="1">
        <v>18984</v>
      </c>
      <c r="C24003" t="s">
        <v>27</v>
      </c>
      <c r="D24003" t="s">
        <v>18</v>
      </c>
      <c r="E24003" t="s">
        <v>19</v>
      </c>
      <c r="F24003">
        <v>0</v>
      </c>
      <c r="G24003" t="s">
        <v>29</v>
      </c>
      <c r="H24003" t="s">
        <v>30</v>
      </c>
      <c r="I24003" t="s">
        <v>128</v>
      </c>
      <c r="J24003" t="s">
        <v>1467</v>
      </c>
      <c r="K24003" t="s">
        <v>117</v>
      </c>
      <c r="L24003">
        <v>2012</v>
      </c>
      <c r="M24003">
        <v>0</v>
      </c>
      <c r="N24003" t="s">
        <v>34</v>
      </c>
      <c r="O24003" s="2">
        <v>78046.83</v>
      </c>
      <c r="P24003" s="2">
        <v>68902.350000000006</v>
      </c>
    </row>
    <row r="24004" spans="1:16" x14ac:dyDescent="0.25">
      <c r="A24004" t="s">
        <v>25089</v>
      </c>
      <c r="B24004" s="1">
        <v>23593</v>
      </c>
      <c r="C24004" t="s">
        <v>27</v>
      </c>
      <c r="D24004" t="s">
        <v>18</v>
      </c>
      <c r="E24004" t="s">
        <v>19</v>
      </c>
      <c r="F24004">
        <v>1</v>
      </c>
      <c r="G24004" t="s">
        <v>20</v>
      </c>
      <c r="H24004" t="s">
        <v>30</v>
      </c>
      <c r="I24004" t="s">
        <v>51</v>
      </c>
      <c r="J24004" t="s">
        <v>692</v>
      </c>
      <c r="K24004" t="s">
        <v>24</v>
      </c>
      <c r="L24004">
        <v>1991</v>
      </c>
      <c r="M24004">
        <v>0</v>
      </c>
      <c r="N24004" t="s">
        <v>40</v>
      </c>
      <c r="O24004" s="2">
        <v>43056.97</v>
      </c>
      <c r="P24004" s="2">
        <v>163945.43</v>
      </c>
    </row>
    <row r="24005" spans="1:16" x14ac:dyDescent="0.25">
      <c r="A24005" t="s">
        <v>25090</v>
      </c>
      <c r="B24005" s="1">
        <v>30520</v>
      </c>
      <c r="C24005" t="s">
        <v>36</v>
      </c>
      <c r="D24005" t="s">
        <v>18</v>
      </c>
      <c r="E24005" t="s">
        <v>19</v>
      </c>
      <c r="F24005">
        <v>0</v>
      </c>
      <c r="G24005" t="s">
        <v>29</v>
      </c>
      <c r="H24005" t="s">
        <v>30</v>
      </c>
      <c r="I24005" t="s">
        <v>51</v>
      </c>
      <c r="J24005" t="s">
        <v>9719</v>
      </c>
      <c r="K24005" t="s">
        <v>33</v>
      </c>
      <c r="L24005">
        <v>1993</v>
      </c>
      <c r="M24005">
        <v>0</v>
      </c>
      <c r="N24005" t="s">
        <v>69</v>
      </c>
      <c r="O24005" s="2">
        <v>52900.23</v>
      </c>
      <c r="P24005" s="2">
        <v>46075.97</v>
      </c>
    </row>
    <row r="24006" spans="1:16" x14ac:dyDescent="0.25">
      <c r="A24006" t="s">
        <v>25091</v>
      </c>
      <c r="B24006" s="1">
        <v>36035</v>
      </c>
      <c r="C24006" t="s">
        <v>36</v>
      </c>
      <c r="D24006" t="s">
        <v>46</v>
      </c>
      <c r="E24006" t="s">
        <v>19</v>
      </c>
      <c r="F24006">
        <v>0</v>
      </c>
      <c r="G24006" t="s">
        <v>29</v>
      </c>
      <c r="H24006" t="s">
        <v>47</v>
      </c>
      <c r="I24006" t="s">
        <v>169</v>
      </c>
      <c r="J24006" t="s">
        <v>1421</v>
      </c>
      <c r="K24006" t="s">
        <v>80</v>
      </c>
      <c r="L24006">
        <v>1990</v>
      </c>
      <c r="M24006">
        <v>0</v>
      </c>
      <c r="N24006" t="s">
        <v>69</v>
      </c>
      <c r="O24006" s="2">
        <v>74106.87</v>
      </c>
      <c r="P24006" s="2">
        <v>98300.77</v>
      </c>
    </row>
    <row r="24007" spans="1:16" x14ac:dyDescent="0.25">
      <c r="A24007" t="s">
        <v>25092</v>
      </c>
      <c r="B24007" s="1">
        <v>23765</v>
      </c>
      <c r="C24007" t="s">
        <v>17</v>
      </c>
      <c r="D24007" t="s">
        <v>18</v>
      </c>
      <c r="E24007" t="s">
        <v>28</v>
      </c>
      <c r="F24007">
        <v>2</v>
      </c>
      <c r="G24007" t="s">
        <v>20</v>
      </c>
      <c r="H24007" t="s">
        <v>47</v>
      </c>
      <c r="I24007" t="s">
        <v>51</v>
      </c>
      <c r="J24007" t="s">
        <v>330</v>
      </c>
      <c r="K24007" t="s">
        <v>113</v>
      </c>
      <c r="L24007">
        <v>2001</v>
      </c>
      <c r="M24007">
        <v>0</v>
      </c>
      <c r="N24007" t="s">
        <v>40</v>
      </c>
      <c r="O24007" s="2">
        <v>1936.43</v>
      </c>
      <c r="P24007" s="2">
        <v>195775.47</v>
      </c>
    </row>
    <row r="24008" spans="1:16" x14ac:dyDescent="0.25">
      <c r="A24008" t="s">
        <v>25093</v>
      </c>
      <c r="B24008" s="1">
        <v>31240</v>
      </c>
      <c r="C24008" t="s">
        <v>36</v>
      </c>
      <c r="D24008" t="s">
        <v>18</v>
      </c>
      <c r="E24008" t="s">
        <v>19</v>
      </c>
      <c r="F24008">
        <v>0</v>
      </c>
      <c r="G24008" t="s">
        <v>29</v>
      </c>
      <c r="H24008" t="s">
        <v>47</v>
      </c>
      <c r="I24008" t="s">
        <v>128</v>
      </c>
      <c r="J24008" t="s">
        <v>846</v>
      </c>
      <c r="K24008" t="s">
        <v>134</v>
      </c>
      <c r="L24008">
        <v>2004</v>
      </c>
      <c r="M24008">
        <v>0</v>
      </c>
      <c r="N24008" t="s">
        <v>69</v>
      </c>
      <c r="O24008" s="2">
        <v>47475.01</v>
      </c>
      <c r="P24008" s="2">
        <v>156973.99</v>
      </c>
    </row>
    <row r="24009" spans="1:16" x14ac:dyDescent="0.25">
      <c r="A24009" t="s">
        <v>25094</v>
      </c>
      <c r="B24009" s="1">
        <v>35225</v>
      </c>
      <c r="C24009" t="s">
        <v>27</v>
      </c>
      <c r="D24009" t="s">
        <v>18</v>
      </c>
      <c r="E24009" t="s">
        <v>28</v>
      </c>
      <c r="F24009">
        <v>0</v>
      </c>
      <c r="G24009" t="s">
        <v>29</v>
      </c>
      <c r="H24009" t="s">
        <v>30</v>
      </c>
      <c r="I24009" t="s">
        <v>242</v>
      </c>
      <c r="J24009" t="s">
        <v>1225</v>
      </c>
      <c r="K24009" t="s">
        <v>53</v>
      </c>
      <c r="L24009">
        <v>1992</v>
      </c>
      <c r="M24009">
        <v>0</v>
      </c>
      <c r="N24009" t="s">
        <v>34</v>
      </c>
      <c r="O24009" s="2">
        <v>1540.42</v>
      </c>
      <c r="P24009" s="2">
        <v>191441.63</v>
      </c>
    </row>
    <row r="24010" spans="1:16" x14ac:dyDescent="0.25">
      <c r="A24010" t="s">
        <v>25095</v>
      </c>
      <c r="B24010" s="1">
        <v>35474</v>
      </c>
      <c r="C24010" t="s">
        <v>27</v>
      </c>
      <c r="D24010" t="s">
        <v>18</v>
      </c>
      <c r="E24010" t="s">
        <v>19</v>
      </c>
      <c r="F24010">
        <v>0</v>
      </c>
      <c r="G24010" t="s">
        <v>29</v>
      </c>
      <c r="H24010" t="s">
        <v>21</v>
      </c>
      <c r="I24010" t="s">
        <v>373</v>
      </c>
      <c r="J24010" t="s">
        <v>374</v>
      </c>
      <c r="K24010" t="s">
        <v>57</v>
      </c>
      <c r="L24010">
        <v>2011</v>
      </c>
      <c r="M24010">
        <v>1</v>
      </c>
      <c r="N24010" t="s">
        <v>34</v>
      </c>
      <c r="O24010" s="2">
        <v>26341.66</v>
      </c>
      <c r="P24010" s="2">
        <v>166422.25</v>
      </c>
    </row>
    <row r="24011" spans="1:16" x14ac:dyDescent="0.25">
      <c r="A24011" t="s">
        <v>25096</v>
      </c>
      <c r="B24011" s="1">
        <v>19314</v>
      </c>
      <c r="C24011" t="s">
        <v>17</v>
      </c>
      <c r="D24011" t="s">
        <v>18</v>
      </c>
      <c r="E24011" t="s">
        <v>19</v>
      </c>
      <c r="F24011">
        <v>0</v>
      </c>
      <c r="G24011" t="s">
        <v>29</v>
      </c>
      <c r="H24011" t="s">
        <v>30</v>
      </c>
      <c r="I24011" t="s">
        <v>145</v>
      </c>
      <c r="J24011" t="s">
        <v>270</v>
      </c>
      <c r="K24011" t="s">
        <v>187</v>
      </c>
      <c r="L24011">
        <v>1998</v>
      </c>
      <c r="M24011">
        <v>0</v>
      </c>
      <c r="N24011" t="s">
        <v>62</v>
      </c>
      <c r="O24011" s="2">
        <v>28807.61</v>
      </c>
      <c r="P24011" s="2">
        <v>219613.58</v>
      </c>
    </row>
    <row r="24012" spans="1:16" x14ac:dyDescent="0.25">
      <c r="A24012" t="s">
        <v>25097</v>
      </c>
      <c r="B24012" s="1">
        <v>20483</v>
      </c>
      <c r="C24012" t="s">
        <v>27</v>
      </c>
      <c r="D24012" t="s">
        <v>18</v>
      </c>
      <c r="E24012" t="s">
        <v>28</v>
      </c>
      <c r="F24012">
        <v>0</v>
      </c>
      <c r="G24012" t="s">
        <v>29</v>
      </c>
      <c r="H24012" t="s">
        <v>30</v>
      </c>
      <c r="I24012" t="s">
        <v>55</v>
      </c>
      <c r="J24012" t="s">
        <v>461</v>
      </c>
      <c r="K24012" t="s">
        <v>65</v>
      </c>
      <c r="L24012">
        <v>2009</v>
      </c>
      <c r="M24012">
        <v>1</v>
      </c>
      <c r="N24012" t="s">
        <v>69</v>
      </c>
      <c r="O24012" s="2">
        <v>18834.830000000002</v>
      </c>
      <c r="P24012" s="2">
        <v>126060.06</v>
      </c>
    </row>
    <row r="24013" spans="1:16" x14ac:dyDescent="0.25">
      <c r="A24013" t="s">
        <v>25098</v>
      </c>
      <c r="B24013" s="1">
        <v>34186</v>
      </c>
      <c r="C24013" t="s">
        <v>36</v>
      </c>
      <c r="D24013" t="s">
        <v>18</v>
      </c>
      <c r="E24013" t="s">
        <v>19</v>
      </c>
      <c r="F24013">
        <v>0</v>
      </c>
      <c r="G24013" t="s">
        <v>29</v>
      </c>
      <c r="H24013" t="s">
        <v>21</v>
      </c>
      <c r="I24013" t="s">
        <v>42</v>
      </c>
      <c r="J24013" t="s">
        <v>747</v>
      </c>
      <c r="K24013" t="s">
        <v>24</v>
      </c>
      <c r="L24013">
        <v>2004</v>
      </c>
      <c r="M24013">
        <v>0</v>
      </c>
      <c r="N24013" t="s">
        <v>40</v>
      </c>
      <c r="O24013" s="2">
        <v>8191.92</v>
      </c>
      <c r="P24013" s="2">
        <v>101048.59</v>
      </c>
    </row>
    <row r="24014" spans="1:16" x14ac:dyDescent="0.25">
      <c r="A24014" t="s">
        <v>25099</v>
      </c>
      <c r="B24014" s="1">
        <v>30107</v>
      </c>
      <c r="C24014" t="s">
        <v>27</v>
      </c>
      <c r="D24014" t="s">
        <v>46</v>
      </c>
      <c r="E24014" t="s">
        <v>28</v>
      </c>
      <c r="F24014">
        <v>0</v>
      </c>
      <c r="G24014" t="s">
        <v>29</v>
      </c>
      <c r="H24014" t="s">
        <v>30</v>
      </c>
      <c r="I24014" t="s">
        <v>55</v>
      </c>
      <c r="J24014" t="s">
        <v>1448</v>
      </c>
      <c r="K24014" t="s">
        <v>126</v>
      </c>
      <c r="L24014">
        <v>1995</v>
      </c>
      <c r="M24014">
        <v>0</v>
      </c>
      <c r="N24014" t="s">
        <v>69</v>
      </c>
      <c r="O24014" s="2">
        <v>99129.65</v>
      </c>
      <c r="P24014" s="2">
        <v>76718.22</v>
      </c>
    </row>
    <row r="24015" spans="1:16" x14ac:dyDescent="0.25">
      <c r="A24015" t="s">
        <v>25100</v>
      </c>
      <c r="B24015" s="1">
        <v>28629</v>
      </c>
      <c r="C24015" t="s">
        <v>74</v>
      </c>
      <c r="D24015" t="s">
        <v>18</v>
      </c>
      <c r="E24015" t="s">
        <v>19</v>
      </c>
      <c r="F24015">
        <v>0</v>
      </c>
      <c r="G24015" t="s">
        <v>29</v>
      </c>
      <c r="H24015" t="s">
        <v>21</v>
      </c>
      <c r="I24015" t="s">
        <v>42</v>
      </c>
      <c r="J24015" t="s">
        <v>43</v>
      </c>
      <c r="K24015" t="s">
        <v>57</v>
      </c>
      <c r="L24015">
        <v>2002</v>
      </c>
      <c r="M24015">
        <v>0</v>
      </c>
      <c r="N24015" t="s">
        <v>34</v>
      </c>
      <c r="O24015" s="2">
        <v>41888.559999999998</v>
      </c>
      <c r="P24015" s="2">
        <v>100620.85</v>
      </c>
    </row>
    <row r="24016" spans="1:16" x14ac:dyDescent="0.25">
      <c r="A24016" t="s">
        <v>25101</v>
      </c>
      <c r="B24016" s="1">
        <v>36013</v>
      </c>
      <c r="C24016" t="s">
        <v>36</v>
      </c>
      <c r="D24016" t="s">
        <v>18</v>
      </c>
      <c r="E24016" t="s">
        <v>28</v>
      </c>
      <c r="F24016">
        <v>0</v>
      </c>
      <c r="G24016" t="s">
        <v>29</v>
      </c>
      <c r="H24016" t="s">
        <v>50</v>
      </c>
      <c r="I24016" t="s">
        <v>161</v>
      </c>
      <c r="J24016" t="s">
        <v>2899</v>
      </c>
      <c r="K24016" t="s">
        <v>57</v>
      </c>
      <c r="L24016">
        <v>2009</v>
      </c>
      <c r="M24016">
        <v>0</v>
      </c>
      <c r="N24016" t="s">
        <v>34</v>
      </c>
      <c r="O24016" s="2">
        <v>17546.27</v>
      </c>
      <c r="P24016" s="2">
        <v>238679.62</v>
      </c>
    </row>
    <row r="24017" spans="1:16" x14ac:dyDescent="0.25">
      <c r="A24017" t="s">
        <v>25102</v>
      </c>
      <c r="B24017" s="1">
        <v>22120</v>
      </c>
      <c r="C24017" t="s">
        <v>17</v>
      </c>
      <c r="D24017" t="s">
        <v>18</v>
      </c>
      <c r="E24017" t="s">
        <v>28</v>
      </c>
      <c r="F24017">
        <v>0</v>
      </c>
      <c r="G24017" t="s">
        <v>29</v>
      </c>
      <c r="H24017" t="s">
        <v>30</v>
      </c>
      <c r="I24017" t="s">
        <v>71</v>
      </c>
      <c r="J24017" t="s">
        <v>384</v>
      </c>
      <c r="K24017" t="s">
        <v>109</v>
      </c>
      <c r="L24017">
        <v>1967</v>
      </c>
      <c r="M24017">
        <v>0</v>
      </c>
      <c r="N24017" t="s">
        <v>69</v>
      </c>
      <c r="O24017" s="2">
        <v>85310.38</v>
      </c>
      <c r="P24017" s="2">
        <v>198369.62</v>
      </c>
    </row>
    <row r="24018" spans="1:16" x14ac:dyDescent="0.25">
      <c r="A24018" t="s">
        <v>25103</v>
      </c>
      <c r="B24018" s="1">
        <v>19140</v>
      </c>
      <c r="C24018" t="s">
        <v>27</v>
      </c>
      <c r="D24018" t="s">
        <v>18</v>
      </c>
      <c r="E24018" t="s">
        <v>19</v>
      </c>
      <c r="F24018">
        <v>0</v>
      </c>
      <c r="G24018" t="s">
        <v>29</v>
      </c>
      <c r="H24018" t="s">
        <v>30</v>
      </c>
      <c r="I24018" t="s">
        <v>78</v>
      </c>
      <c r="J24018" t="s">
        <v>13896</v>
      </c>
      <c r="K24018" t="s">
        <v>61</v>
      </c>
      <c r="L24018">
        <v>1966</v>
      </c>
      <c r="M24018">
        <v>0</v>
      </c>
      <c r="N24018" t="s">
        <v>69</v>
      </c>
      <c r="O24018" s="2">
        <v>67288.009999999995</v>
      </c>
      <c r="P24018" s="2">
        <v>103483.41</v>
      </c>
    </row>
    <row r="24019" spans="1:16" x14ac:dyDescent="0.25">
      <c r="A24019" t="s">
        <v>25104</v>
      </c>
      <c r="B24019" s="1">
        <v>26805</v>
      </c>
      <c r="C24019" t="s">
        <v>36</v>
      </c>
      <c r="D24019" t="s">
        <v>18</v>
      </c>
      <c r="E24019" t="s">
        <v>19</v>
      </c>
      <c r="F24019">
        <v>0</v>
      </c>
      <c r="G24019" t="s">
        <v>29</v>
      </c>
      <c r="H24019" t="s">
        <v>21</v>
      </c>
      <c r="I24019" t="s">
        <v>115</v>
      </c>
      <c r="J24019" t="s">
        <v>430</v>
      </c>
      <c r="K24019" t="s">
        <v>134</v>
      </c>
      <c r="L24019">
        <v>2006</v>
      </c>
      <c r="M24019">
        <v>0</v>
      </c>
      <c r="N24019" t="s">
        <v>40</v>
      </c>
      <c r="O24019" s="2">
        <v>41095.06</v>
      </c>
      <c r="P24019" s="2">
        <v>142236.44</v>
      </c>
    </row>
    <row r="24020" spans="1:16" x14ac:dyDescent="0.25">
      <c r="A24020" t="s">
        <v>25105</v>
      </c>
      <c r="B24020" s="1">
        <v>29758</v>
      </c>
      <c r="C24020" t="s">
        <v>17</v>
      </c>
      <c r="D24020" t="s">
        <v>46</v>
      </c>
      <c r="E24020" t="s">
        <v>19</v>
      </c>
      <c r="F24020">
        <v>2</v>
      </c>
      <c r="G24020" t="s">
        <v>20</v>
      </c>
      <c r="H24020" t="s">
        <v>21</v>
      </c>
      <c r="I24020" t="s">
        <v>169</v>
      </c>
      <c r="J24020" t="s">
        <v>1982</v>
      </c>
      <c r="K24020" t="s">
        <v>39</v>
      </c>
      <c r="L24020">
        <v>2004</v>
      </c>
      <c r="M24020">
        <v>0</v>
      </c>
      <c r="N24020" t="s">
        <v>69</v>
      </c>
      <c r="O24020" s="2">
        <v>60339.3</v>
      </c>
      <c r="P24020" s="2">
        <v>116927.02</v>
      </c>
    </row>
    <row r="24021" spans="1:16" x14ac:dyDescent="0.25">
      <c r="A24021" t="s">
        <v>25106</v>
      </c>
      <c r="B24021" s="1">
        <v>33381</v>
      </c>
      <c r="C24021" t="s">
        <v>17</v>
      </c>
      <c r="D24021" t="s">
        <v>18</v>
      </c>
      <c r="E24021" t="s">
        <v>19</v>
      </c>
      <c r="F24021">
        <v>0</v>
      </c>
      <c r="G24021" t="s">
        <v>29</v>
      </c>
      <c r="H24021" t="s">
        <v>30</v>
      </c>
      <c r="I24021" t="s">
        <v>207</v>
      </c>
      <c r="J24021" t="s">
        <v>1410</v>
      </c>
      <c r="K24021" t="s">
        <v>39</v>
      </c>
      <c r="L24021">
        <v>1998</v>
      </c>
      <c r="M24021">
        <v>0</v>
      </c>
      <c r="N24021" t="s">
        <v>25</v>
      </c>
      <c r="O24021" s="2">
        <v>68460.83</v>
      </c>
      <c r="P24021" s="2">
        <v>238304.26</v>
      </c>
    </row>
    <row r="24022" spans="1:16" x14ac:dyDescent="0.25">
      <c r="A24022" t="s">
        <v>25107</v>
      </c>
      <c r="B24022" s="1">
        <v>23064</v>
      </c>
      <c r="C24022" t="s">
        <v>17</v>
      </c>
      <c r="D24022" t="s">
        <v>18</v>
      </c>
      <c r="E24022" t="s">
        <v>28</v>
      </c>
      <c r="F24022">
        <v>0</v>
      </c>
      <c r="G24022" t="s">
        <v>20</v>
      </c>
      <c r="H24022" t="s">
        <v>21</v>
      </c>
      <c r="I24022" t="s">
        <v>51</v>
      </c>
      <c r="J24022" t="s">
        <v>6825</v>
      </c>
      <c r="K24022" t="s">
        <v>100</v>
      </c>
      <c r="L24022">
        <v>1993</v>
      </c>
      <c r="M24022">
        <v>4</v>
      </c>
      <c r="N24022" t="s">
        <v>34</v>
      </c>
      <c r="O24022" s="2">
        <v>54575.18</v>
      </c>
      <c r="P24022" s="2">
        <v>86387.37</v>
      </c>
    </row>
    <row r="24023" spans="1:16" x14ac:dyDescent="0.25">
      <c r="A24023" t="s">
        <v>25108</v>
      </c>
      <c r="B24023" s="1">
        <v>19469</v>
      </c>
      <c r="C24023" t="s">
        <v>17</v>
      </c>
      <c r="D24023" t="s">
        <v>18</v>
      </c>
      <c r="E24023" t="s">
        <v>28</v>
      </c>
      <c r="F24023">
        <v>0</v>
      </c>
      <c r="G24023" t="s">
        <v>29</v>
      </c>
      <c r="H24023" t="s">
        <v>30</v>
      </c>
      <c r="I24023" t="s">
        <v>124</v>
      </c>
      <c r="J24023" t="s">
        <v>125</v>
      </c>
      <c r="K24023" t="s">
        <v>53</v>
      </c>
      <c r="L24023">
        <v>2005</v>
      </c>
      <c r="M24023">
        <v>0</v>
      </c>
      <c r="N24023" t="s">
        <v>25</v>
      </c>
      <c r="O24023" s="2">
        <v>64300.76</v>
      </c>
      <c r="P24023" s="2">
        <v>114913</v>
      </c>
    </row>
    <row r="24024" spans="1:16" x14ac:dyDescent="0.25">
      <c r="A24024" t="s">
        <v>25109</v>
      </c>
      <c r="B24024" s="1">
        <v>29792</v>
      </c>
      <c r="C24024" t="s">
        <v>36</v>
      </c>
      <c r="D24024" t="s">
        <v>18</v>
      </c>
      <c r="E24024" t="s">
        <v>28</v>
      </c>
      <c r="F24024">
        <v>0</v>
      </c>
      <c r="G24024" t="s">
        <v>29</v>
      </c>
      <c r="H24024" t="s">
        <v>47</v>
      </c>
      <c r="I24024" t="s">
        <v>145</v>
      </c>
      <c r="J24024" t="s">
        <v>1975</v>
      </c>
      <c r="K24024" t="s">
        <v>53</v>
      </c>
      <c r="L24024">
        <v>1993</v>
      </c>
      <c r="M24024">
        <v>0</v>
      </c>
      <c r="N24024" t="s">
        <v>25</v>
      </c>
      <c r="O24024" s="2">
        <v>66844.28</v>
      </c>
      <c r="P24024" s="2">
        <v>164504.95000000001</v>
      </c>
    </row>
    <row r="24025" spans="1:16" x14ac:dyDescent="0.25">
      <c r="A24025" t="s">
        <v>25110</v>
      </c>
      <c r="B24025" s="1">
        <v>30869</v>
      </c>
      <c r="C24025" t="s">
        <v>27</v>
      </c>
      <c r="D24025" t="s">
        <v>18</v>
      </c>
      <c r="E24025" t="s">
        <v>28</v>
      </c>
      <c r="F24025">
        <v>1</v>
      </c>
      <c r="G24025" t="s">
        <v>20</v>
      </c>
      <c r="H24025" t="s">
        <v>30</v>
      </c>
      <c r="I24025" t="s">
        <v>184</v>
      </c>
      <c r="J24025" t="s">
        <v>550</v>
      </c>
      <c r="K24025" t="s">
        <v>109</v>
      </c>
      <c r="L24025">
        <v>2009</v>
      </c>
      <c r="M24025">
        <v>0</v>
      </c>
      <c r="N24025" t="s">
        <v>62</v>
      </c>
      <c r="O24025" s="2">
        <v>39036.79</v>
      </c>
      <c r="P24025" s="2">
        <v>180120.02</v>
      </c>
    </row>
    <row r="24026" spans="1:16" x14ac:dyDescent="0.25">
      <c r="A24026" t="s">
        <v>25111</v>
      </c>
      <c r="B24026" s="1">
        <v>19851</v>
      </c>
      <c r="C24026" t="s">
        <v>36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45</v>
      </c>
      <c r="J24026" t="s">
        <v>1455</v>
      </c>
      <c r="K24026" t="s">
        <v>24</v>
      </c>
      <c r="L24026">
        <v>2007</v>
      </c>
      <c r="M24026">
        <v>0</v>
      </c>
      <c r="N24026" t="s">
        <v>25</v>
      </c>
      <c r="O24026" s="2">
        <v>27477.5</v>
      </c>
      <c r="P24026" s="2">
        <v>142037.81</v>
      </c>
    </row>
    <row r="24027" spans="1:16" x14ac:dyDescent="0.25">
      <c r="A24027" t="s">
        <v>25112</v>
      </c>
      <c r="B24027" s="1">
        <v>27851</v>
      </c>
      <c r="C24027" t="s">
        <v>27</v>
      </c>
      <c r="D24027" t="s">
        <v>18</v>
      </c>
      <c r="E24027" t="s">
        <v>28</v>
      </c>
      <c r="F24027">
        <v>1</v>
      </c>
      <c r="G24027" t="s">
        <v>20</v>
      </c>
      <c r="H24027" t="s">
        <v>30</v>
      </c>
      <c r="I24027" t="s">
        <v>22</v>
      </c>
      <c r="J24027" t="s">
        <v>2007</v>
      </c>
      <c r="K24027" t="s">
        <v>126</v>
      </c>
      <c r="L24027">
        <v>2005</v>
      </c>
      <c r="M24027">
        <v>1</v>
      </c>
      <c r="N24027" t="s">
        <v>62</v>
      </c>
      <c r="O24027" s="2">
        <v>76113.3</v>
      </c>
      <c r="P24027" s="2">
        <v>118002.46</v>
      </c>
    </row>
    <row r="24028" spans="1:16" x14ac:dyDescent="0.25">
      <c r="A24028" t="s">
        <v>25113</v>
      </c>
      <c r="B24028" s="1">
        <v>33959</v>
      </c>
      <c r="C24028" t="s">
        <v>17</v>
      </c>
      <c r="D24028" t="s">
        <v>18</v>
      </c>
      <c r="E24028" t="s">
        <v>28</v>
      </c>
      <c r="F24028">
        <v>1</v>
      </c>
      <c r="G24028" t="s">
        <v>20</v>
      </c>
      <c r="H24028" t="s">
        <v>30</v>
      </c>
      <c r="I24028" t="s">
        <v>833</v>
      </c>
      <c r="J24028" t="s">
        <v>3995</v>
      </c>
      <c r="K24028" t="s">
        <v>57</v>
      </c>
      <c r="L24028">
        <v>2004</v>
      </c>
      <c r="M24028">
        <v>1</v>
      </c>
      <c r="N24028" t="s">
        <v>69</v>
      </c>
      <c r="O24028" s="2">
        <v>8859.7000000000007</v>
      </c>
      <c r="P24028" s="2">
        <v>201749.13</v>
      </c>
    </row>
    <row r="24029" spans="1:16" x14ac:dyDescent="0.25">
      <c r="A24029" t="s">
        <v>25114</v>
      </c>
      <c r="B24029" s="1">
        <v>26010</v>
      </c>
      <c r="C24029" t="s">
        <v>17</v>
      </c>
      <c r="D24029" t="s">
        <v>46</v>
      </c>
      <c r="E24029" t="s">
        <v>28</v>
      </c>
      <c r="F24029">
        <v>1</v>
      </c>
      <c r="G24029" t="s">
        <v>20</v>
      </c>
      <c r="H24029" t="s">
        <v>30</v>
      </c>
      <c r="I24029" t="s">
        <v>22</v>
      </c>
      <c r="J24029" t="s">
        <v>1030</v>
      </c>
      <c r="K24029" t="s">
        <v>100</v>
      </c>
      <c r="L24029">
        <v>2005</v>
      </c>
      <c r="M24029">
        <v>0</v>
      </c>
      <c r="N24029" t="s">
        <v>34</v>
      </c>
      <c r="O24029" s="2">
        <v>48361.16</v>
      </c>
      <c r="P24029" s="2">
        <v>195586.69</v>
      </c>
    </row>
    <row r="24030" spans="1:16" x14ac:dyDescent="0.25">
      <c r="A24030" t="s">
        <v>25115</v>
      </c>
      <c r="B24030" s="1">
        <v>25419</v>
      </c>
      <c r="C24030" t="s">
        <v>74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1</v>
      </c>
      <c r="J24030" t="s">
        <v>90</v>
      </c>
      <c r="K24030" t="s">
        <v>33</v>
      </c>
      <c r="L24030">
        <v>1990</v>
      </c>
      <c r="M24030">
        <v>0</v>
      </c>
      <c r="N24030" t="s">
        <v>69</v>
      </c>
      <c r="O24030" s="2">
        <v>83003.75</v>
      </c>
      <c r="P24030" s="2">
        <v>112892.91</v>
      </c>
    </row>
    <row r="24031" spans="1:16" x14ac:dyDescent="0.25">
      <c r="A24031" t="s">
        <v>25116</v>
      </c>
      <c r="B24031" s="1">
        <v>34765</v>
      </c>
      <c r="C24031" t="s">
        <v>17</v>
      </c>
      <c r="D24031" t="s">
        <v>18</v>
      </c>
      <c r="E24031" t="s">
        <v>28</v>
      </c>
      <c r="F24031">
        <v>1</v>
      </c>
      <c r="G24031" t="s">
        <v>20</v>
      </c>
      <c r="H24031" t="s">
        <v>21</v>
      </c>
      <c r="I24031" t="s">
        <v>278</v>
      </c>
      <c r="J24031" t="s">
        <v>895</v>
      </c>
      <c r="K24031" t="s">
        <v>187</v>
      </c>
      <c r="L24031">
        <v>1997</v>
      </c>
      <c r="M24031">
        <v>0</v>
      </c>
      <c r="N24031" t="s">
        <v>34</v>
      </c>
      <c r="O24031" s="2">
        <v>44221.21</v>
      </c>
      <c r="P24031" s="2">
        <v>48250.64</v>
      </c>
    </row>
    <row r="24032" spans="1:16" x14ac:dyDescent="0.25">
      <c r="A24032" t="s">
        <v>25117</v>
      </c>
      <c r="B24032" s="1">
        <v>32586</v>
      </c>
      <c r="C24032" t="s">
        <v>17</v>
      </c>
      <c r="D24032" t="s">
        <v>18</v>
      </c>
      <c r="E24032" t="s">
        <v>28</v>
      </c>
      <c r="F24032">
        <v>2</v>
      </c>
      <c r="G24032" t="s">
        <v>20</v>
      </c>
      <c r="H24032" t="s">
        <v>30</v>
      </c>
      <c r="I24032" t="s">
        <v>196</v>
      </c>
      <c r="J24032">
        <v>9000</v>
      </c>
      <c r="K24032" t="s">
        <v>80</v>
      </c>
      <c r="L24032">
        <v>1989</v>
      </c>
      <c r="M24032">
        <v>3</v>
      </c>
      <c r="N24032" t="s">
        <v>40</v>
      </c>
      <c r="O24032" s="2">
        <v>42336.21</v>
      </c>
      <c r="P24032" s="2">
        <v>245457.72</v>
      </c>
    </row>
    <row r="24033" spans="1:16" x14ac:dyDescent="0.25">
      <c r="A24033" t="s">
        <v>25118</v>
      </c>
      <c r="B24033" s="1">
        <v>21460</v>
      </c>
      <c r="C24033" t="s">
        <v>36</v>
      </c>
      <c r="D24033" t="s">
        <v>18</v>
      </c>
      <c r="E24033" t="s">
        <v>19</v>
      </c>
      <c r="F24033">
        <v>0</v>
      </c>
      <c r="G24033" t="s">
        <v>29</v>
      </c>
      <c r="H24033" t="s">
        <v>47</v>
      </c>
      <c r="I24033" t="s">
        <v>685</v>
      </c>
      <c r="J24033" t="s">
        <v>1870</v>
      </c>
      <c r="K24033" t="s">
        <v>65</v>
      </c>
      <c r="L24033">
        <v>2006</v>
      </c>
      <c r="M24033">
        <v>0</v>
      </c>
      <c r="N24033" t="s">
        <v>69</v>
      </c>
      <c r="O24033" s="2">
        <v>11838.61</v>
      </c>
      <c r="P24033" s="2">
        <v>218817.02</v>
      </c>
    </row>
    <row r="24034" spans="1:16" x14ac:dyDescent="0.25">
      <c r="A24034" t="s">
        <v>25119</v>
      </c>
      <c r="B24034" s="1">
        <v>35099</v>
      </c>
      <c r="C24034" t="s">
        <v>27</v>
      </c>
      <c r="D24034" t="s">
        <v>18</v>
      </c>
      <c r="E24034" t="s">
        <v>19</v>
      </c>
      <c r="F24034">
        <v>0</v>
      </c>
      <c r="G24034" t="s">
        <v>29</v>
      </c>
      <c r="H24034" t="s">
        <v>21</v>
      </c>
      <c r="I24034" t="s">
        <v>242</v>
      </c>
      <c r="J24034" t="s">
        <v>611</v>
      </c>
      <c r="K24034" t="s">
        <v>100</v>
      </c>
      <c r="L24034">
        <v>1988</v>
      </c>
      <c r="M24034">
        <v>0</v>
      </c>
      <c r="N24034" t="s">
        <v>40</v>
      </c>
      <c r="O24034" s="2">
        <v>95644</v>
      </c>
      <c r="P24034" s="2">
        <v>82926.399999999994</v>
      </c>
    </row>
    <row r="24035" spans="1:16" x14ac:dyDescent="0.25">
      <c r="A24035" t="s">
        <v>25120</v>
      </c>
      <c r="B24035" s="1">
        <v>21737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0</v>
      </c>
      <c r="I24035" t="s">
        <v>42</v>
      </c>
      <c r="J24035" t="s">
        <v>174</v>
      </c>
      <c r="K24035" t="s">
        <v>68</v>
      </c>
      <c r="L24035">
        <v>1993</v>
      </c>
      <c r="M24035">
        <v>0</v>
      </c>
      <c r="N24035" t="s">
        <v>69</v>
      </c>
      <c r="O24035" s="2">
        <v>62527.67</v>
      </c>
      <c r="P24035" s="2">
        <v>170343.67</v>
      </c>
    </row>
    <row r="24036" spans="1:16" x14ac:dyDescent="0.25">
      <c r="A24036" t="s">
        <v>25121</v>
      </c>
      <c r="B24036" s="1">
        <v>29826</v>
      </c>
      <c r="C24036" t="s">
        <v>74</v>
      </c>
      <c r="D24036" t="s">
        <v>18</v>
      </c>
      <c r="E24036" t="s">
        <v>28</v>
      </c>
      <c r="F24036">
        <v>0</v>
      </c>
      <c r="G24036" t="s">
        <v>29</v>
      </c>
      <c r="H24036" t="s">
        <v>30</v>
      </c>
      <c r="I24036" t="s">
        <v>55</v>
      </c>
      <c r="J24036" t="s">
        <v>1375</v>
      </c>
      <c r="K24036" t="s">
        <v>109</v>
      </c>
      <c r="L24036">
        <v>2004</v>
      </c>
      <c r="M24036">
        <v>0</v>
      </c>
      <c r="N24036" t="s">
        <v>62</v>
      </c>
      <c r="O24036" s="2">
        <v>76806.59</v>
      </c>
      <c r="P24036" s="2">
        <v>150101.44</v>
      </c>
    </row>
    <row r="24037" spans="1:16" x14ac:dyDescent="0.25">
      <c r="A24037" t="s">
        <v>25122</v>
      </c>
      <c r="B24037" s="1">
        <v>34685</v>
      </c>
      <c r="C24037" t="s">
        <v>27</v>
      </c>
      <c r="D24037" t="s">
        <v>46</v>
      </c>
      <c r="E24037" t="s">
        <v>19</v>
      </c>
      <c r="F24037">
        <v>0</v>
      </c>
      <c r="G24037" t="s">
        <v>20</v>
      </c>
      <c r="H24037" t="s">
        <v>30</v>
      </c>
      <c r="I24037" t="s">
        <v>184</v>
      </c>
      <c r="J24037" t="s">
        <v>555</v>
      </c>
      <c r="K24037" t="s">
        <v>126</v>
      </c>
      <c r="L24037">
        <v>2007</v>
      </c>
      <c r="M24037">
        <v>1</v>
      </c>
      <c r="N24037" t="s">
        <v>62</v>
      </c>
      <c r="O24037" s="2">
        <v>70675.839999999997</v>
      </c>
      <c r="P24037" s="2">
        <v>242505.77</v>
      </c>
    </row>
    <row r="24038" spans="1:16" x14ac:dyDescent="0.25">
      <c r="A24038" t="s">
        <v>25123</v>
      </c>
      <c r="B24038" s="1">
        <v>21235</v>
      </c>
      <c r="C24038" t="s">
        <v>27</v>
      </c>
      <c r="D24038" t="s">
        <v>18</v>
      </c>
      <c r="E24038" t="s">
        <v>19</v>
      </c>
      <c r="F24038">
        <v>0</v>
      </c>
      <c r="G24038" t="s">
        <v>29</v>
      </c>
      <c r="H24038" t="s">
        <v>30</v>
      </c>
      <c r="I24038" t="s">
        <v>207</v>
      </c>
      <c r="J24038" t="s">
        <v>208</v>
      </c>
      <c r="K24038" t="s">
        <v>126</v>
      </c>
      <c r="L24038">
        <v>1993</v>
      </c>
      <c r="M24038">
        <v>0</v>
      </c>
      <c r="N24038" t="s">
        <v>40</v>
      </c>
      <c r="O24038" s="2">
        <v>55863.6</v>
      </c>
      <c r="P24038" s="2">
        <v>195930.4</v>
      </c>
    </row>
    <row r="24039" spans="1:16" x14ac:dyDescent="0.25">
      <c r="A24039" t="s">
        <v>25124</v>
      </c>
      <c r="B24039" s="1">
        <v>23020</v>
      </c>
      <c r="C24039" t="s">
        <v>36</v>
      </c>
      <c r="D24039" t="s">
        <v>46</v>
      </c>
      <c r="E24039" t="s">
        <v>28</v>
      </c>
      <c r="F24039">
        <v>0</v>
      </c>
      <c r="G24039" t="s">
        <v>20</v>
      </c>
      <c r="H24039" t="s">
        <v>30</v>
      </c>
      <c r="I24039" t="s">
        <v>71</v>
      </c>
      <c r="J24039" t="s">
        <v>1168</v>
      </c>
      <c r="K24039" t="s">
        <v>139</v>
      </c>
      <c r="L24039">
        <v>1998</v>
      </c>
      <c r="M24039">
        <v>0</v>
      </c>
      <c r="N24039" t="s">
        <v>69</v>
      </c>
      <c r="O24039" s="2">
        <v>67811.03</v>
      </c>
      <c r="P24039" s="2">
        <v>236335.05</v>
      </c>
    </row>
    <row r="24040" spans="1:16" x14ac:dyDescent="0.25">
      <c r="A24040" t="s">
        <v>25125</v>
      </c>
      <c r="B24040" s="1">
        <v>32674</v>
      </c>
      <c r="C24040" t="s">
        <v>17</v>
      </c>
      <c r="D24040" t="s">
        <v>46</v>
      </c>
      <c r="E24040" t="s">
        <v>28</v>
      </c>
      <c r="F24040">
        <v>0</v>
      </c>
      <c r="G24040" t="s">
        <v>20</v>
      </c>
      <c r="H24040" t="s">
        <v>21</v>
      </c>
      <c r="I24040" t="s">
        <v>283</v>
      </c>
      <c r="J24040" t="s">
        <v>960</v>
      </c>
      <c r="K24040" t="s">
        <v>65</v>
      </c>
      <c r="L24040">
        <v>2000</v>
      </c>
      <c r="M24040">
        <v>0</v>
      </c>
      <c r="N24040" t="s">
        <v>40</v>
      </c>
      <c r="O24040" s="2">
        <v>70338.509999999995</v>
      </c>
      <c r="P24040" s="2">
        <v>179362.92</v>
      </c>
    </row>
    <row r="24041" spans="1:16" x14ac:dyDescent="0.25">
      <c r="A24041" t="s">
        <v>25126</v>
      </c>
      <c r="B24041" s="1">
        <v>24950</v>
      </c>
      <c r="C24041" t="s">
        <v>74</v>
      </c>
      <c r="D24041" t="s">
        <v>46</v>
      </c>
      <c r="E24041" t="s">
        <v>28</v>
      </c>
      <c r="F24041">
        <v>0</v>
      </c>
      <c r="G24041" t="s">
        <v>29</v>
      </c>
      <c r="H24041" t="s">
        <v>30</v>
      </c>
      <c r="I24041" t="s">
        <v>128</v>
      </c>
      <c r="J24041" t="s">
        <v>757</v>
      </c>
      <c r="K24041" t="s">
        <v>39</v>
      </c>
      <c r="L24041">
        <v>1992</v>
      </c>
      <c r="M24041">
        <v>0</v>
      </c>
      <c r="N24041" t="s">
        <v>62</v>
      </c>
      <c r="O24041" s="2">
        <v>97078.25</v>
      </c>
      <c r="P24041" s="2">
        <v>232102.08</v>
      </c>
    </row>
    <row r="24042" spans="1:16" x14ac:dyDescent="0.25">
      <c r="A24042" t="s">
        <v>25127</v>
      </c>
      <c r="B24042" s="1">
        <v>27706</v>
      </c>
      <c r="C24042" t="s">
        <v>17</v>
      </c>
      <c r="D24042" t="s">
        <v>18</v>
      </c>
      <c r="E24042" t="s">
        <v>19</v>
      </c>
      <c r="F24042">
        <v>0</v>
      </c>
      <c r="G24042" t="s">
        <v>29</v>
      </c>
      <c r="H24042" t="s">
        <v>50</v>
      </c>
      <c r="I24042" t="s">
        <v>515</v>
      </c>
      <c r="J24042" t="s">
        <v>4796</v>
      </c>
      <c r="K24042" t="s">
        <v>39</v>
      </c>
      <c r="L24042">
        <v>1994</v>
      </c>
      <c r="M24042">
        <v>1</v>
      </c>
      <c r="N24042" t="s">
        <v>62</v>
      </c>
      <c r="O24042" s="2">
        <v>49085.13</v>
      </c>
      <c r="P24042" s="2">
        <v>127257.05</v>
      </c>
    </row>
    <row r="24043" spans="1:16" x14ac:dyDescent="0.25">
      <c r="A24043" t="s">
        <v>25128</v>
      </c>
      <c r="B24043" s="1">
        <v>26828</v>
      </c>
      <c r="C24043" t="s">
        <v>27</v>
      </c>
      <c r="D24043" t="s">
        <v>46</v>
      </c>
      <c r="E24043" t="s">
        <v>19</v>
      </c>
      <c r="F24043">
        <v>1</v>
      </c>
      <c r="G24043" t="s">
        <v>20</v>
      </c>
      <c r="H24043" t="s">
        <v>30</v>
      </c>
      <c r="I24043" t="s">
        <v>119</v>
      </c>
      <c r="J24043" t="s">
        <v>120</v>
      </c>
      <c r="K24043" t="s">
        <v>113</v>
      </c>
      <c r="L24043">
        <v>2011</v>
      </c>
      <c r="M24043">
        <v>0</v>
      </c>
      <c r="N24043" t="s">
        <v>62</v>
      </c>
      <c r="O24043" s="2">
        <v>7857.45</v>
      </c>
      <c r="P24043" s="2">
        <v>232081.74</v>
      </c>
    </row>
    <row r="24044" spans="1:16" x14ac:dyDescent="0.25">
      <c r="A24044" t="s">
        <v>25129</v>
      </c>
      <c r="B24044" s="1">
        <v>2047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0</v>
      </c>
      <c r="I24044" t="s">
        <v>42</v>
      </c>
      <c r="J24044" t="s">
        <v>559</v>
      </c>
      <c r="K24044" t="s">
        <v>117</v>
      </c>
      <c r="L24044">
        <v>2009</v>
      </c>
      <c r="M24044">
        <v>0</v>
      </c>
      <c r="N24044" t="s">
        <v>34</v>
      </c>
      <c r="O24044" s="2">
        <v>65358.8</v>
      </c>
      <c r="P24044" s="2">
        <v>147693.25</v>
      </c>
    </row>
    <row r="24045" spans="1:16" x14ac:dyDescent="0.25">
      <c r="A24045" t="s">
        <v>25130</v>
      </c>
      <c r="B24045" s="1">
        <v>31916</v>
      </c>
      <c r="C24045" t="s">
        <v>27</v>
      </c>
      <c r="D24045" t="s">
        <v>46</v>
      </c>
      <c r="E24045" t="s">
        <v>19</v>
      </c>
      <c r="F24045">
        <v>0</v>
      </c>
      <c r="G24045" t="s">
        <v>29</v>
      </c>
      <c r="H24045" t="s">
        <v>30</v>
      </c>
      <c r="I24045" t="s">
        <v>242</v>
      </c>
      <c r="J24045" t="s">
        <v>611</v>
      </c>
      <c r="K24045" t="s">
        <v>44</v>
      </c>
      <c r="L24045">
        <v>1999</v>
      </c>
      <c r="M24045">
        <v>2</v>
      </c>
      <c r="N24045" t="s">
        <v>25</v>
      </c>
      <c r="O24045" s="2">
        <v>4859.28</v>
      </c>
      <c r="P24045" s="2">
        <v>167970.53</v>
      </c>
    </row>
    <row r="24046" spans="1:16" x14ac:dyDescent="0.25">
      <c r="A24046" t="s">
        <v>25131</v>
      </c>
      <c r="B24046" s="1">
        <v>30153</v>
      </c>
      <c r="C24046" t="s">
        <v>17</v>
      </c>
      <c r="D24046" t="s">
        <v>18</v>
      </c>
      <c r="E24046" t="s">
        <v>28</v>
      </c>
      <c r="F24046">
        <v>0</v>
      </c>
      <c r="G24046" t="s">
        <v>29</v>
      </c>
      <c r="H24046" t="s">
        <v>30</v>
      </c>
      <c r="I24046" t="s">
        <v>111</v>
      </c>
      <c r="J24046" t="s">
        <v>518</v>
      </c>
      <c r="K24046" t="s">
        <v>134</v>
      </c>
      <c r="L24046">
        <v>2005</v>
      </c>
      <c r="M24046">
        <v>0</v>
      </c>
      <c r="N24046" t="s">
        <v>40</v>
      </c>
      <c r="O24046" s="2">
        <v>81157.5</v>
      </c>
      <c r="P24046" s="2">
        <v>168210.42</v>
      </c>
    </row>
    <row r="24047" spans="1:16" x14ac:dyDescent="0.25">
      <c r="A24047" t="s">
        <v>25132</v>
      </c>
      <c r="B24047" s="1">
        <v>23423</v>
      </c>
      <c r="C24047" t="s">
        <v>27</v>
      </c>
      <c r="D24047" t="s">
        <v>18</v>
      </c>
      <c r="E24047" t="s">
        <v>19</v>
      </c>
      <c r="F24047">
        <v>0</v>
      </c>
      <c r="G24047" t="s">
        <v>29</v>
      </c>
      <c r="H24047" t="s">
        <v>30</v>
      </c>
      <c r="I24047" t="s">
        <v>42</v>
      </c>
      <c r="J24047" t="s">
        <v>1765</v>
      </c>
      <c r="K24047" t="s">
        <v>39</v>
      </c>
      <c r="L24047">
        <v>1995</v>
      </c>
      <c r="M24047">
        <v>0</v>
      </c>
      <c r="N24047" t="s">
        <v>62</v>
      </c>
      <c r="O24047" s="2">
        <v>50721.64</v>
      </c>
      <c r="P24047" s="2">
        <v>78527.759999999995</v>
      </c>
    </row>
    <row r="24048" spans="1:16" x14ac:dyDescent="0.25">
      <c r="A24048" t="s">
        <v>25133</v>
      </c>
      <c r="B24048" s="1">
        <v>26677</v>
      </c>
      <c r="C24048" t="s">
        <v>17</v>
      </c>
      <c r="D24048" t="s">
        <v>46</v>
      </c>
      <c r="E24048" t="s">
        <v>28</v>
      </c>
      <c r="F24048">
        <v>0</v>
      </c>
      <c r="G24048" t="s">
        <v>20</v>
      </c>
      <c r="H24048" t="s">
        <v>30</v>
      </c>
      <c r="I24048" t="s">
        <v>169</v>
      </c>
      <c r="J24048" t="s">
        <v>170</v>
      </c>
      <c r="K24048" t="s">
        <v>53</v>
      </c>
      <c r="L24048">
        <v>2001</v>
      </c>
      <c r="M24048">
        <v>0</v>
      </c>
      <c r="N24048" t="s">
        <v>34</v>
      </c>
      <c r="O24048" s="2">
        <v>54862.03</v>
      </c>
      <c r="P24048" s="2">
        <v>87024.37</v>
      </c>
    </row>
    <row r="24049" spans="1:16" x14ac:dyDescent="0.25">
      <c r="A24049" t="s">
        <v>25134</v>
      </c>
      <c r="B24049" s="1">
        <v>29563</v>
      </c>
      <c r="C24049" t="s">
        <v>17</v>
      </c>
      <c r="D24049" t="s">
        <v>18</v>
      </c>
      <c r="E24049" t="s">
        <v>28</v>
      </c>
      <c r="F24049">
        <v>1</v>
      </c>
      <c r="G24049" t="s">
        <v>20</v>
      </c>
      <c r="H24049" t="s">
        <v>30</v>
      </c>
      <c r="I24049" t="s">
        <v>283</v>
      </c>
      <c r="J24049" t="s">
        <v>1074</v>
      </c>
      <c r="K24049" t="s">
        <v>65</v>
      </c>
      <c r="L24049">
        <v>1990</v>
      </c>
      <c r="M24049">
        <v>4</v>
      </c>
      <c r="N24049" t="s">
        <v>62</v>
      </c>
      <c r="O24049" s="2">
        <v>18355.47</v>
      </c>
      <c r="P24049" s="2">
        <v>54692.77</v>
      </c>
    </row>
    <row r="24050" spans="1:16" x14ac:dyDescent="0.25">
      <c r="A24050" t="s">
        <v>25135</v>
      </c>
      <c r="B24050" s="1">
        <v>24853</v>
      </c>
      <c r="C24050" t="s">
        <v>17</v>
      </c>
      <c r="D24050" t="s">
        <v>18</v>
      </c>
      <c r="E24050" t="s">
        <v>28</v>
      </c>
      <c r="F24050">
        <v>0</v>
      </c>
      <c r="G24050" t="s">
        <v>20</v>
      </c>
      <c r="H24050" t="s">
        <v>30</v>
      </c>
      <c r="I24050" t="s">
        <v>42</v>
      </c>
      <c r="J24050" t="s">
        <v>673</v>
      </c>
      <c r="K24050" t="s">
        <v>109</v>
      </c>
      <c r="L24050">
        <v>2011</v>
      </c>
      <c r="M24050">
        <v>0</v>
      </c>
      <c r="N24050" t="s">
        <v>34</v>
      </c>
      <c r="O24050" s="2">
        <v>36472.720000000001</v>
      </c>
      <c r="P24050" s="2">
        <v>246914.79</v>
      </c>
    </row>
    <row r="24051" spans="1:16" x14ac:dyDescent="0.25">
      <c r="A24051" t="s">
        <v>25136</v>
      </c>
      <c r="B24051" s="1">
        <v>24734</v>
      </c>
      <c r="C24051" t="s">
        <v>36</v>
      </c>
      <c r="D24051" t="s">
        <v>18</v>
      </c>
      <c r="E24051" t="s">
        <v>19</v>
      </c>
      <c r="F24051">
        <v>0</v>
      </c>
      <c r="G24051" t="s">
        <v>20</v>
      </c>
      <c r="H24051" t="s">
        <v>30</v>
      </c>
      <c r="I24051" t="s">
        <v>119</v>
      </c>
      <c r="J24051" t="s">
        <v>354</v>
      </c>
      <c r="K24051" t="s">
        <v>126</v>
      </c>
      <c r="L24051">
        <v>2008</v>
      </c>
      <c r="M24051">
        <v>0</v>
      </c>
      <c r="N24051" t="s">
        <v>25</v>
      </c>
      <c r="O24051" s="2">
        <v>83954.65</v>
      </c>
      <c r="P24051" s="2">
        <v>209243.38</v>
      </c>
    </row>
    <row r="24052" spans="1:16" x14ac:dyDescent="0.25">
      <c r="A24052" t="s">
        <v>25137</v>
      </c>
      <c r="B24052" s="1">
        <v>21984</v>
      </c>
      <c r="C24052" t="s">
        <v>27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41</v>
      </c>
      <c r="J24052" t="s">
        <v>142</v>
      </c>
      <c r="K24052" t="s">
        <v>80</v>
      </c>
      <c r="L24052">
        <v>2007</v>
      </c>
      <c r="M24052">
        <v>0</v>
      </c>
      <c r="N24052" t="s">
        <v>34</v>
      </c>
      <c r="O24052" s="2">
        <v>92295.07</v>
      </c>
      <c r="P24052" s="2">
        <v>46635.94</v>
      </c>
    </row>
    <row r="24053" spans="1:16" x14ac:dyDescent="0.25">
      <c r="A24053" t="s">
        <v>25138</v>
      </c>
      <c r="B24053" s="1">
        <v>22079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0</v>
      </c>
      <c r="I24053" t="s">
        <v>259</v>
      </c>
      <c r="J24053" t="s">
        <v>12621</v>
      </c>
      <c r="K24053" t="s">
        <v>24</v>
      </c>
      <c r="L24053">
        <v>2012</v>
      </c>
      <c r="M24053">
        <v>4</v>
      </c>
      <c r="N24053" t="s">
        <v>34</v>
      </c>
      <c r="O24053" s="2">
        <v>91993.87</v>
      </c>
      <c r="P24053" s="2">
        <v>195681.33</v>
      </c>
    </row>
    <row r="24054" spans="1:16" x14ac:dyDescent="0.25">
      <c r="A24054" t="s">
        <v>25139</v>
      </c>
      <c r="B24054" s="1">
        <v>33558</v>
      </c>
      <c r="C24054" t="s">
        <v>36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283</v>
      </c>
      <c r="J24054" t="s">
        <v>724</v>
      </c>
      <c r="K24054" t="s">
        <v>126</v>
      </c>
      <c r="L24054">
        <v>1995</v>
      </c>
      <c r="M24054">
        <v>1</v>
      </c>
      <c r="N24054" t="s">
        <v>69</v>
      </c>
      <c r="O24054" s="2">
        <v>49611.66</v>
      </c>
      <c r="P24054" s="2">
        <v>107523.65</v>
      </c>
    </row>
    <row r="24055" spans="1:16" x14ac:dyDescent="0.25">
      <c r="A24055" t="s">
        <v>25140</v>
      </c>
      <c r="B24055" s="1">
        <v>27213</v>
      </c>
      <c r="C24055" t="s">
        <v>36</v>
      </c>
      <c r="D24055" t="s">
        <v>46</v>
      </c>
      <c r="E24055" t="s">
        <v>19</v>
      </c>
      <c r="F24055">
        <v>0</v>
      </c>
      <c r="G24055" t="s">
        <v>29</v>
      </c>
      <c r="H24055" t="s">
        <v>30</v>
      </c>
      <c r="I24055" t="s">
        <v>356</v>
      </c>
      <c r="J24055" t="s">
        <v>537</v>
      </c>
      <c r="K24055" t="s">
        <v>39</v>
      </c>
      <c r="L24055">
        <v>1985</v>
      </c>
      <c r="M24055">
        <v>0</v>
      </c>
      <c r="N24055" t="s">
        <v>62</v>
      </c>
      <c r="O24055" s="2">
        <v>1536.69</v>
      </c>
      <c r="P24055" s="2">
        <v>221795.48</v>
      </c>
    </row>
    <row r="24056" spans="1:16" x14ac:dyDescent="0.25">
      <c r="A24056" t="s">
        <v>25141</v>
      </c>
      <c r="B24056" s="1">
        <v>19805</v>
      </c>
      <c r="C24056" t="s">
        <v>27</v>
      </c>
      <c r="D24056" t="s">
        <v>18</v>
      </c>
      <c r="E24056" t="s">
        <v>28</v>
      </c>
      <c r="F24056">
        <v>0</v>
      </c>
      <c r="G24056" t="s">
        <v>29</v>
      </c>
      <c r="H24056" t="s">
        <v>30</v>
      </c>
      <c r="I24056" t="s">
        <v>59</v>
      </c>
      <c r="J24056" t="s">
        <v>131</v>
      </c>
      <c r="K24056" t="s">
        <v>33</v>
      </c>
      <c r="L24056">
        <v>1988</v>
      </c>
      <c r="M24056">
        <v>0</v>
      </c>
      <c r="N24056" t="s">
        <v>40</v>
      </c>
      <c r="O24056" s="2">
        <v>78584.759999999995</v>
      </c>
      <c r="P24056" s="2">
        <v>159856.56</v>
      </c>
    </row>
    <row r="24057" spans="1:16" x14ac:dyDescent="0.25">
      <c r="A24057" t="s">
        <v>25142</v>
      </c>
      <c r="B24057" s="1">
        <v>27649</v>
      </c>
      <c r="C24057" t="s">
        <v>17</v>
      </c>
      <c r="D24057" t="s">
        <v>46</v>
      </c>
      <c r="E24057" t="s">
        <v>19</v>
      </c>
      <c r="F24057">
        <v>0</v>
      </c>
      <c r="G24057" t="s">
        <v>20</v>
      </c>
      <c r="H24057" t="s">
        <v>30</v>
      </c>
      <c r="I24057" t="s">
        <v>3417</v>
      </c>
      <c r="J24057" t="s">
        <v>3418</v>
      </c>
      <c r="K24057" t="s">
        <v>65</v>
      </c>
      <c r="L24057">
        <v>1966</v>
      </c>
      <c r="M24057">
        <v>0</v>
      </c>
      <c r="N24057" t="s">
        <v>34</v>
      </c>
      <c r="O24057" s="2">
        <v>35262.07</v>
      </c>
      <c r="P24057" s="2">
        <v>141171.84</v>
      </c>
    </row>
    <row r="24058" spans="1:16" x14ac:dyDescent="0.25">
      <c r="A24058" t="s">
        <v>25143</v>
      </c>
      <c r="B24058" s="1">
        <v>33207</v>
      </c>
      <c r="C24058" t="s">
        <v>17</v>
      </c>
      <c r="D24058" t="s">
        <v>46</v>
      </c>
      <c r="E24058" t="s">
        <v>28</v>
      </c>
      <c r="F24058">
        <v>0</v>
      </c>
      <c r="G24058" t="s">
        <v>29</v>
      </c>
      <c r="H24058" t="s">
        <v>21</v>
      </c>
      <c r="I24058" t="s">
        <v>278</v>
      </c>
      <c r="J24058" t="s">
        <v>1520</v>
      </c>
      <c r="K24058" t="s">
        <v>57</v>
      </c>
      <c r="L24058">
        <v>1994</v>
      </c>
      <c r="M24058">
        <v>1</v>
      </c>
      <c r="N24058" t="s">
        <v>62</v>
      </c>
      <c r="O24058" s="2">
        <v>2945.51</v>
      </c>
      <c r="P24058" s="2">
        <v>63915.39</v>
      </c>
    </row>
    <row r="24059" spans="1:16" x14ac:dyDescent="0.25">
      <c r="A24059" t="s">
        <v>25144</v>
      </c>
      <c r="B24059" s="1">
        <v>21135</v>
      </c>
      <c r="C24059" t="s">
        <v>17</v>
      </c>
      <c r="D24059" t="s">
        <v>18</v>
      </c>
      <c r="E24059" t="s">
        <v>19</v>
      </c>
      <c r="F24059">
        <v>0</v>
      </c>
      <c r="G24059" t="s">
        <v>29</v>
      </c>
      <c r="H24059" t="s">
        <v>30</v>
      </c>
      <c r="I24059" t="s">
        <v>164</v>
      </c>
      <c r="J24059" t="s">
        <v>985</v>
      </c>
      <c r="K24059" t="s">
        <v>126</v>
      </c>
      <c r="L24059">
        <v>1988</v>
      </c>
      <c r="M24059">
        <v>1</v>
      </c>
      <c r="N24059" t="s">
        <v>62</v>
      </c>
      <c r="O24059" s="2">
        <v>71056.25</v>
      </c>
      <c r="P24059" s="2">
        <v>61671.12</v>
      </c>
    </row>
    <row r="24060" spans="1:16" x14ac:dyDescent="0.25">
      <c r="A24060" t="s">
        <v>25145</v>
      </c>
      <c r="B24060" s="1">
        <v>21526</v>
      </c>
      <c r="C24060" t="s">
        <v>27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15</v>
      </c>
      <c r="J24060" t="s">
        <v>1632</v>
      </c>
      <c r="K24060" t="s">
        <v>68</v>
      </c>
      <c r="L24060">
        <v>2012</v>
      </c>
      <c r="M24060">
        <v>0</v>
      </c>
      <c r="N24060" t="s">
        <v>34</v>
      </c>
      <c r="O24060" s="2">
        <v>7939.05</v>
      </c>
      <c r="P24060" s="2">
        <v>243190.63</v>
      </c>
    </row>
    <row r="24061" spans="1:16" x14ac:dyDescent="0.25">
      <c r="A24061" t="s">
        <v>25146</v>
      </c>
      <c r="B24061" s="1">
        <v>32611</v>
      </c>
      <c r="C24061" t="s">
        <v>27</v>
      </c>
      <c r="D24061" t="s">
        <v>18</v>
      </c>
      <c r="E24061" t="s">
        <v>19</v>
      </c>
      <c r="F24061">
        <v>0</v>
      </c>
      <c r="G24061" t="s">
        <v>29</v>
      </c>
      <c r="H24061" t="s">
        <v>30</v>
      </c>
      <c r="I24061" t="s">
        <v>37</v>
      </c>
      <c r="J24061" t="s">
        <v>1265</v>
      </c>
      <c r="K24061" t="s">
        <v>57</v>
      </c>
      <c r="L24061">
        <v>2012</v>
      </c>
      <c r="M24061">
        <v>1</v>
      </c>
      <c r="N24061" t="s">
        <v>34</v>
      </c>
      <c r="O24061" s="2">
        <v>28138.59</v>
      </c>
      <c r="P24061" s="2">
        <v>232716.32</v>
      </c>
    </row>
    <row r="24062" spans="1:16" x14ac:dyDescent="0.25">
      <c r="A24062" t="s">
        <v>25147</v>
      </c>
      <c r="B24062" s="1">
        <v>25086</v>
      </c>
      <c r="C24062" t="s">
        <v>17</v>
      </c>
      <c r="D24062" t="s">
        <v>18</v>
      </c>
      <c r="E24062" t="s">
        <v>28</v>
      </c>
      <c r="F24062">
        <v>0</v>
      </c>
      <c r="G24062" t="s">
        <v>20</v>
      </c>
      <c r="H24062" t="s">
        <v>30</v>
      </c>
      <c r="I24062" t="s">
        <v>64</v>
      </c>
      <c r="J24062" t="s">
        <v>1149</v>
      </c>
      <c r="K24062" t="s">
        <v>61</v>
      </c>
      <c r="L24062">
        <v>2006</v>
      </c>
      <c r="M24062">
        <v>0</v>
      </c>
      <c r="N24062" t="s">
        <v>62</v>
      </c>
      <c r="O24062" s="2">
        <v>1719.42</v>
      </c>
      <c r="P24062" s="2">
        <v>125276.53</v>
      </c>
    </row>
    <row r="24063" spans="1:16" x14ac:dyDescent="0.25">
      <c r="A24063" t="s">
        <v>25148</v>
      </c>
      <c r="B24063" s="1">
        <v>22193</v>
      </c>
      <c r="C24063" t="s">
        <v>27</v>
      </c>
      <c r="D24063" t="s">
        <v>18</v>
      </c>
      <c r="E24063" t="s">
        <v>28</v>
      </c>
      <c r="F24063">
        <v>2</v>
      </c>
      <c r="G24063" t="s">
        <v>20</v>
      </c>
      <c r="H24063" t="s">
        <v>21</v>
      </c>
      <c r="I24063" t="s">
        <v>42</v>
      </c>
      <c r="J24063" t="s">
        <v>316</v>
      </c>
      <c r="K24063" t="s">
        <v>53</v>
      </c>
      <c r="L24063">
        <v>2006</v>
      </c>
      <c r="M24063">
        <v>1</v>
      </c>
      <c r="N24063" t="s">
        <v>25</v>
      </c>
      <c r="O24063" s="2">
        <v>7873.5</v>
      </c>
      <c r="P24063" s="2">
        <v>243714.82</v>
      </c>
    </row>
    <row r="24064" spans="1:16" x14ac:dyDescent="0.25">
      <c r="A24064" t="s">
        <v>25149</v>
      </c>
      <c r="B24064" s="1">
        <v>37420</v>
      </c>
      <c r="C24064" t="s">
        <v>17</v>
      </c>
      <c r="D24064" t="s">
        <v>46</v>
      </c>
      <c r="E24064" t="s">
        <v>19</v>
      </c>
      <c r="F24064">
        <v>2</v>
      </c>
      <c r="G24064" t="s">
        <v>20</v>
      </c>
      <c r="H24064" t="s">
        <v>30</v>
      </c>
      <c r="I24064" t="s">
        <v>164</v>
      </c>
      <c r="J24064" t="s">
        <v>1607</v>
      </c>
      <c r="K24064" t="s">
        <v>126</v>
      </c>
      <c r="L24064">
        <v>2006</v>
      </c>
      <c r="M24064">
        <v>0</v>
      </c>
      <c r="N24064" t="s">
        <v>62</v>
      </c>
      <c r="O24064" s="2">
        <v>62821.14</v>
      </c>
      <c r="P24064" s="2">
        <v>117401.12</v>
      </c>
    </row>
    <row r="24065" spans="1:16" x14ac:dyDescent="0.25">
      <c r="A24065" t="s">
        <v>25150</v>
      </c>
      <c r="B24065" s="1">
        <v>25634</v>
      </c>
      <c r="C24065" t="s">
        <v>27</v>
      </c>
      <c r="D24065" t="s">
        <v>18</v>
      </c>
      <c r="E24065" t="s">
        <v>19</v>
      </c>
      <c r="F24065">
        <v>2</v>
      </c>
      <c r="G24065" t="s">
        <v>20</v>
      </c>
      <c r="H24065" t="s">
        <v>50</v>
      </c>
      <c r="I24065" t="s">
        <v>51</v>
      </c>
      <c r="J24065" t="s">
        <v>330</v>
      </c>
      <c r="K24065" t="s">
        <v>139</v>
      </c>
      <c r="L24065">
        <v>2006</v>
      </c>
      <c r="M24065">
        <v>0</v>
      </c>
      <c r="N24065" t="s">
        <v>62</v>
      </c>
      <c r="O24065" s="2">
        <v>49393.85</v>
      </c>
      <c r="P24065" s="2">
        <v>205239.67</v>
      </c>
    </row>
    <row r="24066" spans="1:16" x14ac:dyDescent="0.25">
      <c r="A24066" t="s">
        <v>25151</v>
      </c>
      <c r="B24066" s="1">
        <v>27989</v>
      </c>
      <c r="C24066" t="s">
        <v>27</v>
      </c>
      <c r="D24066" t="s">
        <v>18</v>
      </c>
      <c r="E24066" t="s">
        <v>19</v>
      </c>
      <c r="F24066">
        <v>0</v>
      </c>
      <c r="G24066" t="s">
        <v>29</v>
      </c>
      <c r="H24066" t="s">
        <v>21</v>
      </c>
      <c r="I24066" t="s">
        <v>128</v>
      </c>
      <c r="J24066" t="s">
        <v>2772</v>
      </c>
      <c r="K24066" t="s">
        <v>68</v>
      </c>
      <c r="L24066">
        <v>1992</v>
      </c>
      <c r="M24066">
        <v>0</v>
      </c>
      <c r="N24066" t="s">
        <v>40</v>
      </c>
      <c r="O24066" s="2">
        <v>61028.81</v>
      </c>
      <c r="P24066" s="2">
        <v>90346.31</v>
      </c>
    </row>
    <row r="24067" spans="1:16" x14ac:dyDescent="0.25">
      <c r="A24067" t="s">
        <v>25152</v>
      </c>
      <c r="B24067" s="1">
        <v>18909</v>
      </c>
      <c r="C24067" t="s">
        <v>17</v>
      </c>
      <c r="D24067" t="s">
        <v>18</v>
      </c>
      <c r="E24067" t="s">
        <v>28</v>
      </c>
      <c r="F24067">
        <v>1</v>
      </c>
      <c r="G24067" t="s">
        <v>20</v>
      </c>
      <c r="H24067" t="s">
        <v>21</v>
      </c>
      <c r="I24067" t="s">
        <v>529</v>
      </c>
      <c r="J24067" t="s">
        <v>557</v>
      </c>
      <c r="K24067" t="s">
        <v>44</v>
      </c>
      <c r="L24067">
        <v>1999</v>
      </c>
      <c r="M24067">
        <v>1</v>
      </c>
      <c r="N24067" t="s">
        <v>40</v>
      </c>
      <c r="O24067" s="2">
        <v>97185.15</v>
      </c>
      <c r="P24067" s="2">
        <v>202278.43</v>
      </c>
    </row>
    <row r="24068" spans="1:16" x14ac:dyDescent="0.25">
      <c r="A24068" t="s">
        <v>25153</v>
      </c>
      <c r="B24068" s="1">
        <v>27476</v>
      </c>
      <c r="C24068" t="s">
        <v>17</v>
      </c>
      <c r="D24068" t="s">
        <v>18</v>
      </c>
      <c r="E24068" t="s">
        <v>28</v>
      </c>
      <c r="F24068">
        <v>0</v>
      </c>
      <c r="G24068" t="s">
        <v>29</v>
      </c>
      <c r="H24068" t="s">
        <v>47</v>
      </c>
      <c r="I24068" t="s">
        <v>64</v>
      </c>
      <c r="J24068">
        <v>626</v>
      </c>
      <c r="K24068" t="s">
        <v>24</v>
      </c>
      <c r="L24068">
        <v>1988</v>
      </c>
      <c r="M24068">
        <v>0</v>
      </c>
      <c r="N24068" t="s">
        <v>69</v>
      </c>
      <c r="O24068" s="2">
        <v>48785.73</v>
      </c>
      <c r="P24068" s="2">
        <v>192553.06</v>
      </c>
    </row>
    <row r="24069" spans="1:16" x14ac:dyDescent="0.25">
      <c r="A24069" t="s">
        <v>25154</v>
      </c>
      <c r="B24069" s="1">
        <v>30459</v>
      </c>
      <c r="C24069" t="s">
        <v>17</v>
      </c>
      <c r="D24069" t="s">
        <v>46</v>
      </c>
      <c r="E24069" t="s">
        <v>28</v>
      </c>
      <c r="F24069">
        <v>0</v>
      </c>
      <c r="G24069" t="s">
        <v>29</v>
      </c>
      <c r="H24069" t="s">
        <v>30</v>
      </c>
      <c r="I24069" t="s">
        <v>51</v>
      </c>
      <c r="J24069" t="s">
        <v>1372</v>
      </c>
      <c r="K24069" t="s">
        <v>126</v>
      </c>
      <c r="L24069">
        <v>2005</v>
      </c>
      <c r="M24069">
        <v>1</v>
      </c>
      <c r="N24069" t="s">
        <v>40</v>
      </c>
      <c r="O24069" s="2">
        <v>16524.57</v>
      </c>
      <c r="P24069" s="2">
        <v>89470.24</v>
      </c>
    </row>
    <row r="24070" spans="1:16" x14ac:dyDescent="0.25">
      <c r="A24070" t="s">
        <v>25155</v>
      </c>
      <c r="B24070" s="1">
        <v>30844</v>
      </c>
      <c r="C24070" t="s">
        <v>27</v>
      </c>
      <c r="D24070" t="s">
        <v>18</v>
      </c>
      <c r="E24070" t="s">
        <v>28</v>
      </c>
      <c r="F24070">
        <v>0</v>
      </c>
      <c r="G24070" t="s">
        <v>29</v>
      </c>
      <c r="H24070" t="s">
        <v>21</v>
      </c>
      <c r="I24070" t="s">
        <v>124</v>
      </c>
      <c r="J24070" t="s">
        <v>125</v>
      </c>
      <c r="K24070" t="s">
        <v>187</v>
      </c>
      <c r="L24070">
        <v>2007</v>
      </c>
      <c r="M24070">
        <v>1</v>
      </c>
      <c r="N24070" t="s">
        <v>25</v>
      </c>
      <c r="O24070" s="2">
        <v>46695.22</v>
      </c>
      <c r="P24070" s="2">
        <v>193286.26</v>
      </c>
    </row>
    <row r="24071" spans="1:16" x14ac:dyDescent="0.25">
      <c r="A24071" t="s">
        <v>25156</v>
      </c>
      <c r="B24071" s="1">
        <v>31189</v>
      </c>
      <c r="C24071" t="s">
        <v>27</v>
      </c>
      <c r="D24071" t="s">
        <v>18</v>
      </c>
      <c r="E24071" t="s">
        <v>19</v>
      </c>
      <c r="F24071">
        <v>2</v>
      </c>
      <c r="G24071" t="s">
        <v>20</v>
      </c>
      <c r="H24071" t="s">
        <v>47</v>
      </c>
      <c r="I24071" t="s">
        <v>71</v>
      </c>
      <c r="J24071" t="s">
        <v>223</v>
      </c>
      <c r="K24071" t="s">
        <v>134</v>
      </c>
      <c r="L24071">
        <v>2002</v>
      </c>
      <c r="M24071">
        <v>0</v>
      </c>
      <c r="N24071" t="s">
        <v>62</v>
      </c>
      <c r="O24071" s="2">
        <v>3350.82</v>
      </c>
      <c r="P24071" s="2">
        <v>237801.86</v>
      </c>
    </row>
    <row r="24072" spans="1:16" x14ac:dyDescent="0.25">
      <c r="A24072" t="s">
        <v>25157</v>
      </c>
      <c r="B24072" s="1">
        <v>26619</v>
      </c>
      <c r="C24072" t="s">
        <v>27</v>
      </c>
      <c r="D24072" t="s">
        <v>18</v>
      </c>
      <c r="E24072" t="s">
        <v>28</v>
      </c>
      <c r="F24072">
        <v>0</v>
      </c>
      <c r="G24072" t="s">
        <v>29</v>
      </c>
      <c r="H24072" t="s">
        <v>30</v>
      </c>
      <c r="I24072" t="s">
        <v>42</v>
      </c>
      <c r="J24072" t="s">
        <v>43</v>
      </c>
      <c r="K24072" t="s">
        <v>187</v>
      </c>
      <c r="L24072">
        <v>1993</v>
      </c>
      <c r="M24072">
        <v>0</v>
      </c>
      <c r="N24072" t="s">
        <v>34</v>
      </c>
      <c r="O24072" s="2">
        <v>32832.19</v>
      </c>
      <c r="P24072" s="2">
        <v>52211.25</v>
      </c>
    </row>
    <row r="24073" spans="1:16" x14ac:dyDescent="0.25">
      <c r="A24073" t="s">
        <v>25158</v>
      </c>
      <c r="B24073" s="1">
        <v>22854</v>
      </c>
      <c r="C24073" t="s">
        <v>17</v>
      </c>
      <c r="D24073" t="s">
        <v>18</v>
      </c>
      <c r="E24073" t="s">
        <v>28</v>
      </c>
      <c r="F24073">
        <v>0</v>
      </c>
      <c r="G24073" t="s">
        <v>29</v>
      </c>
      <c r="H24073" t="s">
        <v>21</v>
      </c>
      <c r="I24073" t="s">
        <v>141</v>
      </c>
      <c r="J24073" t="s">
        <v>1690</v>
      </c>
      <c r="K24073" t="s">
        <v>117</v>
      </c>
      <c r="L24073">
        <v>2009</v>
      </c>
      <c r="M24073">
        <v>0</v>
      </c>
      <c r="N24073" t="s">
        <v>34</v>
      </c>
      <c r="O24073" s="2">
        <v>18437.03</v>
      </c>
      <c r="P24073" s="2">
        <v>183920.51</v>
      </c>
    </row>
    <row r="24074" spans="1:16" x14ac:dyDescent="0.25">
      <c r="A24074" t="s">
        <v>25159</v>
      </c>
      <c r="B24074" s="1">
        <v>30316</v>
      </c>
      <c r="C24074" t="s">
        <v>27</v>
      </c>
      <c r="D24074" t="s">
        <v>18</v>
      </c>
      <c r="E24074" t="s">
        <v>19</v>
      </c>
      <c r="F24074">
        <v>0</v>
      </c>
      <c r="G24074" t="s">
        <v>29</v>
      </c>
      <c r="H24074" t="s">
        <v>30</v>
      </c>
      <c r="I24074" t="s">
        <v>278</v>
      </c>
      <c r="J24074" t="s">
        <v>548</v>
      </c>
      <c r="K24074" t="s">
        <v>113</v>
      </c>
      <c r="L24074">
        <v>1996</v>
      </c>
      <c r="M24074">
        <v>0</v>
      </c>
      <c r="N24074" t="s">
        <v>69</v>
      </c>
      <c r="O24074" s="2">
        <v>78342.75</v>
      </c>
      <c r="P24074" s="2">
        <v>98343.67</v>
      </c>
    </row>
    <row r="24075" spans="1:16" x14ac:dyDescent="0.25">
      <c r="A24075" t="s">
        <v>25160</v>
      </c>
      <c r="B24075" s="1">
        <v>22901</v>
      </c>
      <c r="C24075" t="s">
        <v>27</v>
      </c>
      <c r="D24075" t="s">
        <v>18</v>
      </c>
      <c r="E24075" t="s">
        <v>28</v>
      </c>
      <c r="F24075">
        <v>1</v>
      </c>
      <c r="G24075" t="s">
        <v>20</v>
      </c>
      <c r="H24075" t="s">
        <v>21</v>
      </c>
      <c r="I24075" t="s">
        <v>128</v>
      </c>
      <c r="J24075" t="s">
        <v>621</v>
      </c>
      <c r="K24075" t="s">
        <v>80</v>
      </c>
      <c r="L24075">
        <v>2006</v>
      </c>
      <c r="M24075">
        <v>0</v>
      </c>
      <c r="N24075" t="s">
        <v>25</v>
      </c>
      <c r="O24075" s="2">
        <v>51235.97</v>
      </c>
      <c r="P24075" s="2">
        <v>73310.59</v>
      </c>
    </row>
    <row r="24076" spans="1:16" x14ac:dyDescent="0.25">
      <c r="A24076" t="s">
        <v>25161</v>
      </c>
      <c r="B24076" s="1">
        <v>23598</v>
      </c>
      <c r="C24076" t="s">
        <v>36</v>
      </c>
      <c r="D24076" t="s">
        <v>18</v>
      </c>
      <c r="E24076" t="s">
        <v>28</v>
      </c>
      <c r="F24076">
        <v>0</v>
      </c>
      <c r="G24076" t="s">
        <v>29</v>
      </c>
      <c r="H24076" t="s">
        <v>47</v>
      </c>
      <c r="I24076" t="s">
        <v>356</v>
      </c>
      <c r="J24076" t="s">
        <v>797</v>
      </c>
      <c r="K24076" t="s">
        <v>57</v>
      </c>
      <c r="L24076">
        <v>2012</v>
      </c>
      <c r="M24076">
        <v>1</v>
      </c>
      <c r="N24076" t="s">
        <v>62</v>
      </c>
      <c r="O24076" s="2">
        <v>35725.53</v>
      </c>
      <c r="P24076" s="2">
        <v>56614.43</v>
      </c>
    </row>
    <row r="24077" spans="1:16" x14ac:dyDescent="0.25">
      <c r="A24077" t="s">
        <v>25162</v>
      </c>
      <c r="B24077" s="1">
        <v>35399</v>
      </c>
      <c r="C24077" t="s">
        <v>17</v>
      </c>
      <c r="D24077" t="s">
        <v>18</v>
      </c>
      <c r="E24077" t="s">
        <v>28</v>
      </c>
      <c r="F24077">
        <v>0</v>
      </c>
      <c r="G24077" t="s">
        <v>29</v>
      </c>
      <c r="H24077" t="s">
        <v>21</v>
      </c>
      <c r="I24077" t="s">
        <v>55</v>
      </c>
      <c r="J24077" t="s">
        <v>668</v>
      </c>
      <c r="K24077" t="s">
        <v>68</v>
      </c>
      <c r="L24077">
        <v>1992</v>
      </c>
      <c r="M24077">
        <v>0</v>
      </c>
      <c r="N24077" t="s">
        <v>62</v>
      </c>
      <c r="O24077" s="2">
        <v>45345.78</v>
      </c>
      <c r="P24077" s="2">
        <v>110813.98</v>
      </c>
    </row>
    <row r="24078" spans="1:16" x14ac:dyDescent="0.25">
      <c r="A24078" t="s">
        <v>25163</v>
      </c>
      <c r="B24078" s="1">
        <v>32886</v>
      </c>
      <c r="C24078" t="s">
        <v>17</v>
      </c>
      <c r="D24078" t="s">
        <v>18</v>
      </c>
      <c r="E24078" t="s">
        <v>28</v>
      </c>
      <c r="F24078">
        <v>2</v>
      </c>
      <c r="G24078" t="s">
        <v>20</v>
      </c>
      <c r="H24078" t="s">
        <v>50</v>
      </c>
      <c r="I24078" t="s">
        <v>115</v>
      </c>
      <c r="J24078" t="s">
        <v>465</v>
      </c>
      <c r="K24078" t="s">
        <v>61</v>
      </c>
      <c r="L24078">
        <v>1999</v>
      </c>
      <c r="M24078">
        <v>1</v>
      </c>
      <c r="N24078" t="s">
        <v>62</v>
      </c>
      <c r="O24078" s="2">
        <v>40794.76</v>
      </c>
      <c r="P24078" s="2">
        <v>129234.4</v>
      </c>
    </row>
    <row r="24079" spans="1:16" x14ac:dyDescent="0.25">
      <c r="A24079" t="s">
        <v>25164</v>
      </c>
      <c r="B24079" s="1">
        <v>35627</v>
      </c>
      <c r="C24079" t="s">
        <v>17</v>
      </c>
      <c r="D24079" t="s">
        <v>18</v>
      </c>
      <c r="E24079" t="s">
        <v>19</v>
      </c>
      <c r="F24079">
        <v>0</v>
      </c>
      <c r="G24079" t="s">
        <v>29</v>
      </c>
      <c r="H24079" t="s">
        <v>30</v>
      </c>
      <c r="I24079" t="s">
        <v>71</v>
      </c>
      <c r="J24079" t="s">
        <v>9929</v>
      </c>
      <c r="K24079" t="s">
        <v>33</v>
      </c>
      <c r="L24079">
        <v>2005</v>
      </c>
      <c r="M24079">
        <v>0</v>
      </c>
      <c r="N24079" t="s">
        <v>40</v>
      </c>
      <c r="O24079" s="2">
        <v>4757.29</v>
      </c>
      <c r="P24079" s="2">
        <v>49614.11</v>
      </c>
    </row>
    <row r="24080" spans="1:16" x14ac:dyDescent="0.25">
      <c r="A24080" t="s">
        <v>25165</v>
      </c>
      <c r="B24080" s="1">
        <v>33586</v>
      </c>
      <c r="C24080" t="s">
        <v>17</v>
      </c>
      <c r="D24080" t="s">
        <v>18</v>
      </c>
      <c r="E24080" t="s">
        <v>28</v>
      </c>
      <c r="F24080">
        <v>0</v>
      </c>
      <c r="G24080" t="s">
        <v>20</v>
      </c>
      <c r="H24080" t="s">
        <v>30</v>
      </c>
      <c r="I24080" t="s">
        <v>115</v>
      </c>
      <c r="J24080" t="s">
        <v>1013</v>
      </c>
      <c r="K24080" t="s">
        <v>126</v>
      </c>
      <c r="L24080">
        <v>2012</v>
      </c>
      <c r="M24080">
        <v>4</v>
      </c>
      <c r="N24080" t="s">
        <v>40</v>
      </c>
      <c r="O24080" s="2">
        <v>4953.46</v>
      </c>
      <c r="P24080" s="2">
        <v>153767.12</v>
      </c>
    </row>
    <row r="24081" spans="1:16" x14ac:dyDescent="0.25">
      <c r="A24081" t="s">
        <v>25166</v>
      </c>
      <c r="B24081" s="1">
        <v>20464</v>
      </c>
      <c r="C24081" t="s">
        <v>36</v>
      </c>
      <c r="D24081" t="s">
        <v>18</v>
      </c>
      <c r="E24081" t="s">
        <v>19</v>
      </c>
      <c r="F24081">
        <v>0</v>
      </c>
      <c r="G24081" t="s">
        <v>29</v>
      </c>
      <c r="H24081" t="s">
        <v>30</v>
      </c>
      <c r="I24081" t="s">
        <v>71</v>
      </c>
      <c r="J24081" t="s">
        <v>1336</v>
      </c>
      <c r="K24081" t="s">
        <v>139</v>
      </c>
      <c r="L24081">
        <v>2000</v>
      </c>
      <c r="M24081">
        <v>4</v>
      </c>
      <c r="N24081" t="s">
        <v>34</v>
      </c>
      <c r="O24081" s="2">
        <v>93.43</v>
      </c>
      <c r="P24081" s="2">
        <v>165135.82999999999</v>
      </c>
    </row>
    <row r="24082" spans="1:16" x14ac:dyDescent="0.25">
      <c r="A24082" t="s">
        <v>25167</v>
      </c>
      <c r="B24082" s="1">
        <v>23508</v>
      </c>
      <c r="C24082" t="s">
        <v>17</v>
      </c>
      <c r="D24082" t="s">
        <v>18</v>
      </c>
      <c r="E24082" t="s">
        <v>28</v>
      </c>
      <c r="F24082">
        <v>0</v>
      </c>
      <c r="G24082" t="s">
        <v>29</v>
      </c>
      <c r="H24082" t="s">
        <v>30</v>
      </c>
      <c r="I24082" t="s">
        <v>128</v>
      </c>
      <c r="J24082" t="s">
        <v>4257</v>
      </c>
      <c r="K24082" t="s">
        <v>39</v>
      </c>
      <c r="L24082">
        <v>1993</v>
      </c>
      <c r="M24082">
        <v>1</v>
      </c>
      <c r="N24082" t="s">
        <v>25</v>
      </c>
      <c r="O24082" s="2">
        <v>74053.05</v>
      </c>
      <c r="P24082" s="2">
        <v>202143.05</v>
      </c>
    </row>
    <row r="24083" spans="1:16" x14ac:dyDescent="0.25">
      <c r="A24083" t="s">
        <v>25168</v>
      </c>
      <c r="B24083" s="1">
        <v>22291</v>
      </c>
      <c r="C24083" t="s">
        <v>74</v>
      </c>
      <c r="D24083" t="s">
        <v>18</v>
      </c>
      <c r="E24083" t="s">
        <v>19</v>
      </c>
      <c r="F24083">
        <v>0</v>
      </c>
      <c r="G24083" t="s">
        <v>29</v>
      </c>
      <c r="H24083" t="s">
        <v>21</v>
      </c>
      <c r="I24083" t="s">
        <v>515</v>
      </c>
      <c r="J24083" t="s">
        <v>516</v>
      </c>
      <c r="K24083" t="s">
        <v>117</v>
      </c>
      <c r="L24083">
        <v>1996</v>
      </c>
      <c r="M24083">
        <v>0</v>
      </c>
      <c r="N24083" t="s">
        <v>25</v>
      </c>
      <c r="O24083" s="2">
        <v>21824.61</v>
      </c>
      <c r="P24083" s="2">
        <v>120683.55</v>
      </c>
    </row>
    <row r="24084" spans="1:16" x14ac:dyDescent="0.25">
      <c r="A24084" t="s">
        <v>25169</v>
      </c>
      <c r="B24084" s="1">
        <v>28807</v>
      </c>
      <c r="C24084" t="s">
        <v>17</v>
      </c>
      <c r="D24084" t="s">
        <v>18</v>
      </c>
      <c r="E24084" t="s">
        <v>19</v>
      </c>
      <c r="F24084">
        <v>0</v>
      </c>
      <c r="G24084" t="s">
        <v>29</v>
      </c>
      <c r="H24084" t="s">
        <v>30</v>
      </c>
      <c r="I24084" t="s">
        <v>42</v>
      </c>
      <c r="J24084" t="s">
        <v>559</v>
      </c>
      <c r="K24084" t="s">
        <v>65</v>
      </c>
      <c r="L24084">
        <v>2001</v>
      </c>
      <c r="M24084">
        <v>0</v>
      </c>
      <c r="N24084" t="s">
        <v>40</v>
      </c>
      <c r="O24084" s="2">
        <v>49421.48</v>
      </c>
      <c r="P24084" s="2">
        <v>137031.63</v>
      </c>
    </row>
    <row r="24085" spans="1:16" x14ac:dyDescent="0.25">
      <c r="A24085" t="s">
        <v>25170</v>
      </c>
      <c r="B24085" s="1">
        <v>30882</v>
      </c>
      <c r="C24085" t="s">
        <v>17</v>
      </c>
      <c r="D24085" t="s">
        <v>18</v>
      </c>
      <c r="E24085" t="s">
        <v>19</v>
      </c>
      <c r="F24085">
        <v>0</v>
      </c>
      <c r="G24085" t="s">
        <v>29</v>
      </c>
      <c r="H24085" t="s">
        <v>30</v>
      </c>
      <c r="I24085" t="s">
        <v>369</v>
      </c>
      <c r="J24085" t="s">
        <v>1065</v>
      </c>
      <c r="K24085" t="s">
        <v>80</v>
      </c>
      <c r="L24085">
        <v>2008</v>
      </c>
      <c r="M24085">
        <v>1</v>
      </c>
      <c r="N24085" t="s">
        <v>34</v>
      </c>
      <c r="O24085" s="2">
        <v>12024.93</v>
      </c>
      <c r="P24085" s="2">
        <v>197233.85</v>
      </c>
    </row>
    <row r="24086" spans="1:16" x14ac:dyDescent="0.25">
      <c r="A24086" t="s">
        <v>25171</v>
      </c>
      <c r="B24086" s="1">
        <v>20337</v>
      </c>
      <c r="C24086" t="s">
        <v>17</v>
      </c>
      <c r="D24086" t="s">
        <v>18</v>
      </c>
      <c r="E24086" t="s">
        <v>28</v>
      </c>
      <c r="F24086">
        <v>0</v>
      </c>
      <c r="G24086" t="s">
        <v>20</v>
      </c>
      <c r="H24086" t="s">
        <v>30</v>
      </c>
      <c r="I24086" t="s">
        <v>154</v>
      </c>
      <c r="J24086" t="s">
        <v>768</v>
      </c>
      <c r="K24086" t="s">
        <v>57</v>
      </c>
      <c r="L24086">
        <v>1994</v>
      </c>
      <c r="M24086">
        <v>0</v>
      </c>
      <c r="N24086" t="s">
        <v>40</v>
      </c>
      <c r="O24086" s="2">
        <v>99133.4</v>
      </c>
      <c r="P24086" s="2">
        <v>164017.70000000001</v>
      </c>
    </row>
    <row r="24087" spans="1:16" x14ac:dyDescent="0.25">
      <c r="A24087" t="s">
        <v>25172</v>
      </c>
      <c r="B24087" s="1">
        <v>23704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515</v>
      </c>
      <c r="J24087" t="s">
        <v>138</v>
      </c>
      <c r="K24087" t="s">
        <v>65</v>
      </c>
      <c r="L24087">
        <v>1995</v>
      </c>
      <c r="M24087">
        <v>0</v>
      </c>
      <c r="N24087" t="s">
        <v>40</v>
      </c>
      <c r="O24087" s="2">
        <v>77531</v>
      </c>
      <c r="P24087" s="2">
        <v>46219.83</v>
      </c>
    </row>
    <row r="24088" spans="1:16" x14ac:dyDescent="0.25">
      <c r="A24088" t="s">
        <v>25173</v>
      </c>
      <c r="B24088" s="1">
        <v>28857</v>
      </c>
      <c r="C24088" t="s">
        <v>27</v>
      </c>
      <c r="D24088" t="s">
        <v>18</v>
      </c>
      <c r="E24088" t="s">
        <v>19</v>
      </c>
      <c r="F24088">
        <v>0</v>
      </c>
      <c r="G24088" t="s">
        <v>20</v>
      </c>
      <c r="H24088" t="s">
        <v>30</v>
      </c>
      <c r="I24088" t="s">
        <v>154</v>
      </c>
      <c r="J24088" t="s">
        <v>768</v>
      </c>
      <c r="K24088" t="s">
        <v>117</v>
      </c>
      <c r="L24088">
        <v>2003</v>
      </c>
      <c r="M24088">
        <v>0</v>
      </c>
      <c r="N24088" t="s">
        <v>34</v>
      </c>
      <c r="O24088" s="2">
        <v>46614.89</v>
      </c>
      <c r="P24088" s="2">
        <v>158206.39000000001</v>
      </c>
    </row>
    <row r="24089" spans="1:16" x14ac:dyDescent="0.25">
      <c r="A24089" t="s">
        <v>25174</v>
      </c>
      <c r="B24089" s="1">
        <v>36974</v>
      </c>
      <c r="C24089" t="s">
        <v>36</v>
      </c>
      <c r="D24089" t="s">
        <v>46</v>
      </c>
      <c r="E24089" t="s">
        <v>19</v>
      </c>
      <c r="F24089">
        <v>0</v>
      </c>
      <c r="G24089" t="s">
        <v>29</v>
      </c>
      <c r="H24089" t="s">
        <v>30</v>
      </c>
      <c r="I24089" t="s">
        <v>71</v>
      </c>
      <c r="J24089" t="s">
        <v>262</v>
      </c>
      <c r="K24089" t="s">
        <v>53</v>
      </c>
      <c r="L24089">
        <v>2010</v>
      </c>
      <c r="M24089">
        <v>2</v>
      </c>
      <c r="N24089" t="s">
        <v>34</v>
      </c>
      <c r="O24089" s="2">
        <v>91326.85</v>
      </c>
      <c r="P24089" s="2">
        <v>56234.7</v>
      </c>
    </row>
    <row r="24090" spans="1:16" x14ac:dyDescent="0.25">
      <c r="A24090" t="s">
        <v>25175</v>
      </c>
      <c r="B24090" s="1">
        <v>25102</v>
      </c>
      <c r="C24090" t="s">
        <v>27</v>
      </c>
      <c r="D24090" t="s">
        <v>18</v>
      </c>
      <c r="E24090" t="s">
        <v>28</v>
      </c>
      <c r="F24090">
        <v>0</v>
      </c>
      <c r="G24090" t="s">
        <v>20</v>
      </c>
      <c r="H24090" t="s">
        <v>30</v>
      </c>
      <c r="I24090" t="s">
        <v>141</v>
      </c>
      <c r="J24090" t="s">
        <v>142</v>
      </c>
      <c r="K24090" t="s">
        <v>126</v>
      </c>
      <c r="L24090">
        <v>2004</v>
      </c>
      <c r="M24090">
        <v>0</v>
      </c>
      <c r="N24090" t="s">
        <v>62</v>
      </c>
      <c r="O24090" s="2">
        <v>22261.51</v>
      </c>
      <c r="P24090" s="2">
        <v>191431.89</v>
      </c>
    </row>
    <row r="24091" spans="1:16" x14ac:dyDescent="0.25">
      <c r="A24091" t="s">
        <v>25176</v>
      </c>
      <c r="B24091" s="1">
        <v>23820</v>
      </c>
      <c r="C24091" t="s">
        <v>27</v>
      </c>
      <c r="D24091" t="s">
        <v>18</v>
      </c>
      <c r="E24091" t="s">
        <v>28</v>
      </c>
      <c r="F24091">
        <v>0</v>
      </c>
      <c r="G24091" t="s">
        <v>20</v>
      </c>
      <c r="H24091" t="s">
        <v>30</v>
      </c>
      <c r="I24091" t="s">
        <v>169</v>
      </c>
      <c r="J24091" t="s">
        <v>2195</v>
      </c>
      <c r="K24091" t="s">
        <v>100</v>
      </c>
      <c r="L24091">
        <v>1995</v>
      </c>
      <c r="M24091">
        <v>0</v>
      </c>
      <c r="N24091" t="s">
        <v>25</v>
      </c>
      <c r="O24091" s="2">
        <v>13241.47</v>
      </c>
      <c r="P24091" s="2">
        <v>85061.11</v>
      </c>
    </row>
    <row r="24092" spans="1:16" x14ac:dyDescent="0.25">
      <c r="A24092" t="s">
        <v>25177</v>
      </c>
      <c r="B24092" s="1">
        <v>24872</v>
      </c>
      <c r="C24092" t="s">
        <v>17</v>
      </c>
      <c r="D24092" t="s">
        <v>18</v>
      </c>
      <c r="E24092" t="s">
        <v>28</v>
      </c>
      <c r="F24092">
        <v>0</v>
      </c>
      <c r="G24092" t="s">
        <v>29</v>
      </c>
      <c r="H24092" t="s">
        <v>47</v>
      </c>
      <c r="I24092" t="s">
        <v>22</v>
      </c>
      <c r="J24092" t="s">
        <v>1477</v>
      </c>
      <c r="K24092" t="s">
        <v>53</v>
      </c>
      <c r="L24092">
        <v>2008</v>
      </c>
      <c r="M24092">
        <v>0</v>
      </c>
      <c r="N24092" t="s">
        <v>40</v>
      </c>
      <c r="O24092" s="2">
        <v>82379.41</v>
      </c>
      <c r="P24092" s="2">
        <v>247546.12</v>
      </c>
    </row>
    <row r="24093" spans="1:16" x14ac:dyDescent="0.25">
      <c r="A24093" t="s">
        <v>25178</v>
      </c>
      <c r="B24093" s="1">
        <v>23525</v>
      </c>
      <c r="C24093" t="s">
        <v>27</v>
      </c>
      <c r="D24093" t="s">
        <v>46</v>
      </c>
      <c r="E24093" t="s">
        <v>19</v>
      </c>
      <c r="F24093">
        <v>1</v>
      </c>
      <c r="G24093" t="s">
        <v>20</v>
      </c>
      <c r="H24093" t="s">
        <v>30</v>
      </c>
      <c r="I24093" t="s">
        <v>161</v>
      </c>
      <c r="J24093" t="s">
        <v>1271</v>
      </c>
      <c r="K24093" t="s">
        <v>53</v>
      </c>
      <c r="L24093">
        <v>2013</v>
      </c>
      <c r="M24093">
        <v>1</v>
      </c>
      <c r="N24093" t="s">
        <v>34</v>
      </c>
      <c r="O24093" s="2">
        <v>79753.05</v>
      </c>
      <c r="P24093" s="2">
        <v>188771.87</v>
      </c>
    </row>
    <row r="24094" spans="1:16" x14ac:dyDescent="0.25">
      <c r="A24094" t="s">
        <v>25179</v>
      </c>
      <c r="B24094" s="1">
        <v>28452</v>
      </c>
      <c r="C24094" t="s">
        <v>17</v>
      </c>
      <c r="D24094" t="s">
        <v>46</v>
      </c>
      <c r="E24094" t="s">
        <v>19</v>
      </c>
      <c r="F24094">
        <v>0</v>
      </c>
      <c r="G24094" t="s">
        <v>29</v>
      </c>
      <c r="H24094" t="s">
        <v>21</v>
      </c>
      <c r="I24094" t="s">
        <v>59</v>
      </c>
      <c r="J24094" t="s">
        <v>568</v>
      </c>
      <c r="K24094" t="s">
        <v>113</v>
      </c>
      <c r="L24094">
        <v>2000</v>
      </c>
      <c r="M24094">
        <v>0</v>
      </c>
      <c r="N24094" t="s">
        <v>69</v>
      </c>
      <c r="O24094" s="2">
        <v>57119.58</v>
      </c>
      <c r="P24094" s="2">
        <v>227774.17</v>
      </c>
    </row>
    <row r="24095" spans="1:16" x14ac:dyDescent="0.25">
      <c r="A24095" t="s">
        <v>25180</v>
      </c>
      <c r="B24095" s="1">
        <v>33123</v>
      </c>
      <c r="C24095" t="s">
        <v>36</v>
      </c>
      <c r="D24095" t="s">
        <v>18</v>
      </c>
      <c r="E24095" t="s">
        <v>28</v>
      </c>
      <c r="F24095">
        <v>0</v>
      </c>
      <c r="G24095" t="s">
        <v>29</v>
      </c>
      <c r="H24095" t="s">
        <v>30</v>
      </c>
      <c r="I24095" t="s">
        <v>115</v>
      </c>
      <c r="J24095" t="s">
        <v>465</v>
      </c>
      <c r="K24095" t="s">
        <v>53</v>
      </c>
      <c r="L24095">
        <v>2002</v>
      </c>
      <c r="M24095">
        <v>0</v>
      </c>
      <c r="N24095" t="s">
        <v>25</v>
      </c>
      <c r="O24095" s="2">
        <v>48454.93</v>
      </c>
      <c r="P24095" s="2">
        <v>61055.44</v>
      </c>
    </row>
    <row r="24096" spans="1:16" x14ac:dyDescent="0.25">
      <c r="A24096" t="s">
        <v>25181</v>
      </c>
      <c r="B24096" s="1">
        <v>27068</v>
      </c>
      <c r="C24096" t="s">
        <v>36</v>
      </c>
      <c r="D24096" t="s">
        <v>18</v>
      </c>
      <c r="E24096" t="s">
        <v>19</v>
      </c>
      <c r="F24096">
        <v>0</v>
      </c>
      <c r="G24096" t="s">
        <v>29</v>
      </c>
      <c r="H24096" t="s">
        <v>30</v>
      </c>
      <c r="I24096" t="s">
        <v>42</v>
      </c>
      <c r="J24096" t="s">
        <v>1085</v>
      </c>
      <c r="K24096" t="s">
        <v>100</v>
      </c>
      <c r="L24096">
        <v>2002</v>
      </c>
      <c r="M24096">
        <v>0</v>
      </c>
      <c r="N24096" t="s">
        <v>69</v>
      </c>
      <c r="O24096" s="2">
        <v>86929.29</v>
      </c>
      <c r="P24096" s="2">
        <v>150407.63</v>
      </c>
    </row>
    <row r="24097" spans="1:16" x14ac:dyDescent="0.25">
      <c r="A24097" t="s">
        <v>25182</v>
      </c>
      <c r="B24097" s="1">
        <v>32500</v>
      </c>
      <c r="C24097" t="s">
        <v>27</v>
      </c>
      <c r="D24097" t="s">
        <v>18</v>
      </c>
      <c r="E24097" t="s">
        <v>19</v>
      </c>
      <c r="F24097">
        <v>0</v>
      </c>
      <c r="G24097" t="s">
        <v>29</v>
      </c>
      <c r="H24097" t="s">
        <v>47</v>
      </c>
      <c r="I24097" t="s">
        <v>119</v>
      </c>
      <c r="J24097" t="s">
        <v>2233</v>
      </c>
      <c r="K24097" t="s">
        <v>53</v>
      </c>
      <c r="L24097">
        <v>2009</v>
      </c>
      <c r="M24097">
        <v>0</v>
      </c>
      <c r="N24097" t="s">
        <v>25</v>
      </c>
      <c r="O24097" s="2">
        <v>36768.03</v>
      </c>
      <c r="P24097" s="2">
        <v>141834.97</v>
      </c>
    </row>
    <row r="24098" spans="1:16" x14ac:dyDescent="0.25">
      <c r="A24098" t="s">
        <v>25183</v>
      </c>
      <c r="B24098" s="1">
        <v>31884</v>
      </c>
      <c r="C24098" t="s">
        <v>27</v>
      </c>
      <c r="D24098" t="s">
        <v>18</v>
      </c>
      <c r="E24098" t="s">
        <v>28</v>
      </c>
      <c r="F24098">
        <v>0</v>
      </c>
      <c r="G24098" t="s">
        <v>29</v>
      </c>
      <c r="H24098" t="s">
        <v>30</v>
      </c>
      <c r="I24098" t="s">
        <v>351</v>
      </c>
      <c r="J24098" t="s">
        <v>2640</v>
      </c>
      <c r="K24098" t="s">
        <v>44</v>
      </c>
      <c r="L24098">
        <v>2005</v>
      </c>
      <c r="M24098">
        <v>0</v>
      </c>
      <c r="N24098" t="s">
        <v>34</v>
      </c>
      <c r="O24098" s="2">
        <v>14505.1</v>
      </c>
      <c r="P24098" s="2">
        <v>86837.4</v>
      </c>
    </row>
    <row r="24099" spans="1:16" x14ac:dyDescent="0.25">
      <c r="A24099" t="s">
        <v>25184</v>
      </c>
      <c r="B24099" s="1">
        <v>22244</v>
      </c>
      <c r="C24099" t="s">
        <v>17</v>
      </c>
      <c r="D24099" t="s">
        <v>18</v>
      </c>
      <c r="E24099" t="s">
        <v>19</v>
      </c>
      <c r="F24099">
        <v>0</v>
      </c>
      <c r="G24099" t="s">
        <v>29</v>
      </c>
      <c r="H24099" t="s">
        <v>21</v>
      </c>
      <c r="I24099" t="s">
        <v>59</v>
      </c>
      <c r="J24099" t="s">
        <v>568</v>
      </c>
      <c r="K24099" t="s">
        <v>57</v>
      </c>
      <c r="L24099">
        <v>1993</v>
      </c>
      <c r="M24099">
        <v>0</v>
      </c>
      <c r="N24099" t="s">
        <v>69</v>
      </c>
      <c r="O24099" s="2">
        <v>38363.56</v>
      </c>
      <c r="P24099" s="2">
        <v>52001.13</v>
      </c>
    </row>
    <row r="24100" spans="1:16" x14ac:dyDescent="0.25">
      <c r="A24100" t="s">
        <v>25185</v>
      </c>
      <c r="B24100" s="1">
        <v>27627</v>
      </c>
      <c r="C24100" t="s">
        <v>27</v>
      </c>
      <c r="D24100" t="s">
        <v>46</v>
      </c>
      <c r="E24100" t="s">
        <v>19</v>
      </c>
      <c r="F24100">
        <v>2</v>
      </c>
      <c r="G24100" t="s">
        <v>20</v>
      </c>
      <c r="H24100" t="s">
        <v>47</v>
      </c>
      <c r="I24100" t="s">
        <v>55</v>
      </c>
      <c r="J24100" t="s">
        <v>2131</v>
      </c>
      <c r="K24100" t="s">
        <v>109</v>
      </c>
      <c r="L24100">
        <v>2012</v>
      </c>
      <c r="M24100">
        <v>0</v>
      </c>
      <c r="N24100" t="s">
        <v>25</v>
      </c>
      <c r="O24100" s="2">
        <v>32263.09</v>
      </c>
      <c r="P24100" s="2">
        <v>234415.7</v>
      </c>
    </row>
    <row r="24101" spans="1:16" x14ac:dyDescent="0.25">
      <c r="A24101" t="s">
        <v>25186</v>
      </c>
      <c r="B24101" s="1">
        <v>19367</v>
      </c>
      <c r="C24101" t="s">
        <v>27</v>
      </c>
      <c r="D24101" t="s">
        <v>18</v>
      </c>
      <c r="E24101" t="s">
        <v>19</v>
      </c>
      <c r="F24101">
        <v>3</v>
      </c>
      <c r="G24101" t="s">
        <v>20</v>
      </c>
      <c r="H24101" t="s">
        <v>47</v>
      </c>
      <c r="I24101" t="s">
        <v>124</v>
      </c>
      <c r="J24101" t="s">
        <v>231</v>
      </c>
      <c r="K24101" t="s">
        <v>53</v>
      </c>
      <c r="L24101">
        <v>2012</v>
      </c>
      <c r="M24101">
        <v>4</v>
      </c>
      <c r="N24101" t="s">
        <v>25</v>
      </c>
      <c r="O24101" s="2">
        <v>30152.51</v>
      </c>
      <c r="P24101" s="2">
        <v>172992.71</v>
      </c>
    </row>
    <row r="24102" spans="1:16" x14ac:dyDescent="0.25">
      <c r="A24102" t="s">
        <v>25187</v>
      </c>
      <c r="B24102" s="1">
        <v>31250</v>
      </c>
      <c r="C24102" t="s">
        <v>74</v>
      </c>
      <c r="D24102" t="s">
        <v>46</v>
      </c>
      <c r="E24102" t="s">
        <v>28</v>
      </c>
      <c r="F24102">
        <v>0</v>
      </c>
      <c r="G24102" t="s">
        <v>29</v>
      </c>
      <c r="H24102" t="s">
        <v>21</v>
      </c>
      <c r="I24102" t="s">
        <v>64</v>
      </c>
      <c r="J24102" t="s">
        <v>543</v>
      </c>
      <c r="K24102" t="s">
        <v>33</v>
      </c>
      <c r="L24102">
        <v>1994</v>
      </c>
      <c r="M24102">
        <v>0</v>
      </c>
      <c r="N24102" t="s">
        <v>69</v>
      </c>
      <c r="O24102" s="2">
        <v>20399.07</v>
      </c>
      <c r="P24102" s="2">
        <v>175971.6</v>
      </c>
    </row>
    <row r="24103" spans="1:16" x14ac:dyDescent="0.25">
      <c r="A24103" t="s">
        <v>25188</v>
      </c>
      <c r="B24103" s="1">
        <v>30569</v>
      </c>
      <c r="C24103" t="s">
        <v>27</v>
      </c>
      <c r="D24103" t="s">
        <v>18</v>
      </c>
      <c r="E24103" t="s">
        <v>28</v>
      </c>
      <c r="F24103">
        <v>1</v>
      </c>
      <c r="G24103" t="s">
        <v>20</v>
      </c>
      <c r="H24103" t="s">
        <v>30</v>
      </c>
      <c r="I24103" t="s">
        <v>169</v>
      </c>
      <c r="J24103">
        <v>6000</v>
      </c>
      <c r="K24103" t="s">
        <v>44</v>
      </c>
      <c r="L24103">
        <v>1986</v>
      </c>
      <c r="M24103">
        <v>0</v>
      </c>
      <c r="N24103" t="s">
        <v>69</v>
      </c>
      <c r="O24103" s="2">
        <v>79722.960000000006</v>
      </c>
      <c r="P24103" s="2">
        <v>227415.83</v>
      </c>
    </row>
    <row r="24104" spans="1:16" x14ac:dyDescent="0.25">
      <c r="A24104" t="s">
        <v>25189</v>
      </c>
      <c r="B24104" s="1">
        <v>22490</v>
      </c>
      <c r="C24104" t="s">
        <v>17</v>
      </c>
      <c r="D24104" t="s">
        <v>18</v>
      </c>
      <c r="E24104" t="s">
        <v>28</v>
      </c>
      <c r="F24104">
        <v>1</v>
      </c>
      <c r="G24104" t="s">
        <v>20</v>
      </c>
      <c r="H24104" t="s">
        <v>50</v>
      </c>
      <c r="I24104" t="s">
        <v>128</v>
      </c>
      <c r="J24104" t="s">
        <v>500</v>
      </c>
      <c r="K24104" t="s">
        <v>33</v>
      </c>
      <c r="L24104">
        <v>2003</v>
      </c>
      <c r="M24104">
        <v>0</v>
      </c>
      <c r="N24104" t="s">
        <v>40</v>
      </c>
      <c r="O24104" s="2">
        <v>49482.67</v>
      </c>
      <c r="P24104" s="2">
        <v>231367.76</v>
      </c>
    </row>
    <row r="24105" spans="1:16" x14ac:dyDescent="0.25">
      <c r="A24105" t="s">
        <v>25190</v>
      </c>
      <c r="B24105" s="1">
        <v>18557</v>
      </c>
      <c r="C24105" t="s">
        <v>27</v>
      </c>
      <c r="D24105" t="s">
        <v>18</v>
      </c>
      <c r="E24105" t="s">
        <v>19</v>
      </c>
      <c r="F24105">
        <v>0</v>
      </c>
      <c r="G24105" t="s">
        <v>29</v>
      </c>
      <c r="H24105" t="s">
        <v>30</v>
      </c>
      <c r="I24105" t="s">
        <v>55</v>
      </c>
      <c r="J24105" t="s">
        <v>668</v>
      </c>
      <c r="K24105" t="s">
        <v>61</v>
      </c>
      <c r="L24105">
        <v>2012</v>
      </c>
      <c r="M24105">
        <v>4</v>
      </c>
      <c r="N24105" t="s">
        <v>62</v>
      </c>
      <c r="O24105" s="2">
        <v>48101.81</v>
      </c>
      <c r="P24105" s="2">
        <v>217045.18</v>
      </c>
    </row>
    <row r="24106" spans="1:16" x14ac:dyDescent="0.25">
      <c r="A24106" t="s">
        <v>25191</v>
      </c>
      <c r="B24106" s="1">
        <v>36211</v>
      </c>
      <c r="C24106" t="s">
        <v>27</v>
      </c>
      <c r="D24106" t="s">
        <v>18</v>
      </c>
      <c r="E24106" t="s">
        <v>19</v>
      </c>
      <c r="F24106">
        <v>1</v>
      </c>
      <c r="G24106" t="s">
        <v>20</v>
      </c>
      <c r="H24106" t="s">
        <v>50</v>
      </c>
      <c r="I24106" t="s">
        <v>42</v>
      </c>
      <c r="J24106" t="s">
        <v>1300</v>
      </c>
      <c r="K24106" t="s">
        <v>178</v>
      </c>
      <c r="L24106">
        <v>2013</v>
      </c>
      <c r="M24106">
        <v>0</v>
      </c>
      <c r="N24106" t="s">
        <v>34</v>
      </c>
      <c r="O24106" s="2">
        <v>32396.35</v>
      </c>
      <c r="P24106" s="2">
        <v>204070.35</v>
      </c>
    </row>
    <row r="24107" spans="1:16" x14ac:dyDescent="0.25">
      <c r="A24107" t="s">
        <v>25192</v>
      </c>
      <c r="B24107" s="1">
        <v>27607</v>
      </c>
      <c r="C24107" t="s">
        <v>27</v>
      </c>
      <c r="D24107" t="s">
        <v>46</v>
      </c>
      <c r="E24107" t="s">
        <v>19</v>
      </c>
      <c r="F24107">
        <v>0</v>
      </c>
      <c r="G24107" t="s">
        <v>20</v>
      </c>
      <c r="H24107" t="s">
        <v>30</v>
      </c>
      <c r="I24107" t="s">
        <v>115</v>
      </c>
      <c r="J24107" t="s">
        <v>1061</v>
      </c>
      <c r="K24107" t="s">
        <v>117</v>
      </c>
      <c r="L24107">
        <v>2010</v>
      </c>
      <c r="M24107">
        <v>1</v>
      </c>
      <c r="N24107" t="s">
        <v>34</v>
      </c>
      <c r="O24107" s="2">
        <v>87012.13</v>
      </c>
      <c r="P24107" s="2">
        <v>174080.8</v>
      </c>
    </row>
    <row r="24108" spans="1:16" x14ac:dyDescent="0.25">
      <c r="A24108" t="s">
        <v>25193</v>
      </c>
      <c r="B24108" s="1">
        <v>34364</v>
      </c>
      <c r="C24108" t="s">
        <v>36</v>
      </c>
      <c r="D24108" t="s">
        <v>46</v>
      </c>
      <c r="E24108" t="s">
        <v>19</v>
      </c>
      <c r="F24108">
        <v>0</v>
      </c>
      <c r="G24108" t="s">
        <v>29</v>
      </c>
      <c r="H24108" t="s">
        <v>21</v>
      </c>
      <c r="I24108" t="s">
        <v>128</v>
      </c>
      <c r="J24108" t="s">
        <v>1826</v>
      </c>
      <c r="K24108" t="s">
        <v>61</v>
      </c>
      <c r="L24108">
        <v>1994</v>
      </c>
      <c r="M24108">
        <v>1</v>
      </c>
      <c r="N24108" t="s">
        <v>62</v>
      </c>
      <c r="O24108" s="2">
        <v>81166.710000000006</v>
      </c>
      <c r="P24108" s="2">
        <v>168374.2</v>
      </c>
    </row>
    <row r="24109" spans="1:16" x14ac:dyDescent="0.25">
      <c r="A24109" t="s">
        <v>25194</v>
      </c>
      <c r="B24109" s="1">
        <v>30134</v>
      </c>
      <c r="C24109" t="s">
        <v>74</v>
      </c>
      <c r="D24109" t="s">
        <v>46</v>
      </c>
      <c r="E24109" t="s">
        <v>28</v>
      </c>
      <c r="F24109">
        <v>0</v>
      </c>
      <c r="G24109" t="s">
        <v>29</v>
      </c>
      <c r="H24109" t="s">
        <v>50</v>
      </c>
      <c r="I24109" t="s">
        <v>42</v>
      </c>
      <c r="J24109" t="s">
        <v>1562</v>
      </c>
      <c r="K24109" t="s">
        <v>53</v>
      </c>
      <c r="L24109">
        <v>2011</v>
      </c>
      <c r="M24109">
        <v>0</v>
      </c>
      <c r="N24109" t="s">
        <v>62</v>
      </c>
      <c r="O24109" s="2">
        <v>6168.19</v>
      </c>
      <c r="P24109" s="2">
        <v>212991.47</v>
      </c>
    </row>
    <row r="24110" spans="1:16" x14ac:dyDescent="0.25">
      <c r="A24110" t="s">
        <v>25195</v>
      </c>
      <c r="B24110" s="1">
        <v>27184</v>
      </c>
      <c r="C24110" t="s">
        <v>17</v>
      </c>
      <c r="D24110" t="s">
        <v>18</v>
      </c>
      <c r="E24110" t="s">
        <v>19</v>
      </c>
      <c r="F24110">
        <v>0</v>
      </c>
      <c r="G24110" t="s">
        <v>29</v>
      </c>
      <c r="H24110" t="s">
        <v>50</v>
      </c>
      <c r="I24110" t="s">
        <v>42</v>
      </c>
      <c r="J24110" t="s">
        <v>221</v>
      </c>
      <c r="K24110" t="s">
        <v>178</v>
      </c>
      <c r="L24110">
        <v>2009</v>
      </c>
      <c r="M24110">
        <v>0</v>
      </c>
      <c r="N24110" t="s">
        <v>62</v>
      </c>
      <c r="O24110" s="2">
        <v>31607.77</v>
      </c>
      <c r="P24110" s="2">
        <v>237958.85</v>
      </c>
    </row>
    <row r="24111" spans="1:16" x14ac:dyDescent="0.25">
      <c r="A24111" t="s">
        <v>25196</v>
      </c>
      <c r="B24111" s="1">
        <v>31355</v>
      </c>
      <c r="C24111" t="s">
        <v>17</v>
      </c>
      <c r="D24111" t="s">
        <v>18</v>
      </c>
      <c r="E24111" t="s">
        <v>19</v>
      </c>
      <c r="F24111">
        <v>0</v>
      </c>
      <c r="G24111" t="s">
        <v>29</v>
      </c>
      <c r="H24111" t="s">
        <v>30</v>
      </c>
      <c r="I24111" t="s">
        <v>64</v>
      </c>
      <c r="J24111" t="s">
        <v>88</v>
      </c>
      <c r="K24111" t="s">
        <v>117</v>
      </c>
      <c r="L24111">
        <v>1999</v>
      </c>
      <c r="M24111">
        <v>0</v>
      </c>
      <c r="N24111" t="s">
        <v>34</v>
      </c>
      <c r="O24111" s="2">
        <v>63036.95</v>
      </c>
      <c r="P24111" s="2">
        <v>82513</v>
      </c>
    </row>
    <row r="24112" spans="1:16" x14ac:dyDescent="0.25">
      <c r="A24112" t="s">
        <v>25197</v>
      </c>
      <c r="B24112" s="1">
        <v>25628</v>
      </c>
      <c r="C24112" t="s">
        <v>17</v>
      </c>
      <c r="D24112" t="s">
        <v>18</v>
      </c>
      <c r="E24112" t="s">
        <v>28</v>
      </c>
      <c r="F24112">
        <v>0</v>
      </c>
      <c r="G24112" t="s">
        <v>29</v>
      </c>
      <c r="H24112" t="s">
        <v>21</v>
      </c>
      <c r="I24112" t="s">
        <v>42</v>
      </c>
      <c r="J24112" t="s">
        <v>1767</v>
      </c>
      <c r="K24112" t="s">
        <v>53</v>
      </c>
      <c r="L24112">
        <v>2013</v>
      </c>
      <c r="M24112">
        <v>0</v>
      </c>
      <c r="N24112" t="s">
        <v>34</v>
      </c>
      <c r="O24112" s="2">
        <v>48145.67</v>
      </c>
      <c r="P24112" s="2">
        <v>59971.73</v>
      </c>
    </row>
    <row r="24113" spans="1:16" x14ac:dyDescent="0.25">
      <c r="A24113" t="s">
        <v>25198</v>
      </c>
      <c r="B24113" s="1">
        <v>25583</v>
      </c>
      <c r="C24113" t="s">
        <v>36</v>
      </c>
      <c r="D24113" t="s">
        <v>18</v>
      </c>
      <c r="E24113" t="s">
        <v>28</v>
      </c>
      <c r="F24113">
        <v>0</v>
      </c>
      <c r="G24113" t="s">
        <v>29</v>
      </c>
      <c r="H24113" t="s">
        <v>30</v>
      </c>
      <c r="I24113" t="s">
        <v>154</v>
      </c>
      <c r="J24113" t="s">
        <v>459</v>
      </c>
      <c r="K24113" t="s">
        <v>61</v>
      </c>
      <c r="L24113">
        <v>1995</v>
      </c>
      <c r="M24113">
        <v>0</v>
      </c>
      <c r="N24113" t="s">
        <v>25</v>
      </c>
      <c r="O24113" s="2">
        <v>67661.119999999995</v>
      </c>
      <c r="P24113" s="2">
        <v>74391.460000000006</v>
      </c>
    </row>
    <row r="24114" spans="1:16" x14ac:dyDescent="0.25">
      <c r="A24114" t="s">
        <v>25199</v>
      </c>
      <c r="B24114" s="1">
        <v>36834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15</v>
      </c>
      <c r="J24114" t="s">
        <v>579</v>
      </c>
      <c r="K24114" t="s">
        <v>61</v>
      </c>
      <c r="L24114">
        <v>1994</v>
      </c>
      <c r="M24114">
        <v>0</v>
      </c>
      <c r="N24114" t="s">
        <v>69</v>
      </c>
      <c r="O24114" s="2">
        <v>1064.82</v>
      </c>
      <c r="P24114" s="2">
        <v>81183.199999999997</v>
      </c>
    </row>
    <row r="24115" spans="1:16" x14ac:dyDescent="0.25">
      <c r="A24115" t="s">
        <v>25200</v>
      </c>
      <c r="B24115" s="1">
        <v>35036</v>
      </c>
      <c r="C24115" t="s">
        <v>74</v>
      </c>
      <c r="D24115" t="s">
        <v>18</v>
      </c>
      <c r="E24115" t="s">
        <v>28</v>
      </c>
      <c r="F24115">
        <v>2</v>
      </c>
      <c r="G24115" t="s">
        <v>20</v>
      </c>
      <c r="H24115" t="s">
        <v>30</v>
      </c>
      <c r="I24115" t="s">
        <v>278</v>
      </c>
      <c r="J24115" t="s">
        <v>328</v>
      </c>
      <c r="K24115" t="s">
        <v>33</v>
      </c>
      <c r="L24115">
        <v>2011</v>
      </c>
      <c r="M24115">
        <v>1</v>
      </c>
      <c r="N24115" t="s">
        <v>62</v>
      </c>
      <c r="O24115" s="2">
        <v>56168</v>
      </c>
      <c r="P24115" s="2">
        <v>155836</v>
      </c>
    </row>
    <row r="24116" spans="1:16" x14ac:dyDescent="0.25">
      <c r="A24116" t="s">
        <v>25201</v>
      </c>
      <c r="B24116" s="1">
        <v>25964</v>
      </c>
      <c r="C24116" t="s">
        <v>17</v>
      </c>
      <c r="D24116" t="s">
        <v>46</v>
      </c>
      <c r="E24116" t="s">
        <v>19</v>
      </c>
      <c r="F24116">
        <v>2</v>
      </c>
      <c r="G24116" t="s">
        <v>20</v>
      </c>
      <c r="H24116" t="s">
        <v>30</v>
      </c>
      <c r="I24116" t="s">
        <v>161</v>
      </c>
      <c r="J24116" t="s">
        <v>1473</v>
      </c>
      <c r="K24116" t="s">
        <v>57</v>
      </c>
      <c r="L24116">
        <v>2012</v>
      </c>
      <c r="M24116">
        <v>0</v>
      </c>
      <c r="N24116" t="s">
        <v>40</v>
      </c>
      <c r="O24116" s="2">
        <v>17900.87</v>
      </c>
      <c r="P24116" s="2">
        <v>118515.25</v>
      </c>
    </row>
    <row r="24117" spans="1:16" x14ac:dyDescent="0.25">
      <c r="A24117" t="s">
        <v>25202</v>
      </c>
      <c r="B24117" s="1">
        <v>18329</v>
      </c>
      <c r="C24117" t="s">
        <v>27</v>
      </c>
      <c r="D24117" t="s">
        <v>46</v>
      </c>
      <c r="E24117" t="s">
        <v>19</v>
      </c>
      <c r="F24117">
        <v>1</v>
      </c>
      <c r="G24117" t="s">
        <v>20</v>
      </c>
      <c r="H24117" t="s">
        <v>21</v>
      </c>
      <c r="I24117" t="s">
        <v>128</v>
      </c>
      <c r="J24117" t="s">
        <v>129</v>
      </c>
      <c r="K24117" t="s">
        <v>113</v>
      </c>
      <c r="L24117">
        <v>2001</v>
      </c>
      <c r="M24117">
        <v>0</v>
      </c>
      <c r="N24117" t="s">
        <v>25</v>
      </c>
      <c r="O24117" s="2">
        <v>47754.04</v>
      </c>
      <c r="P24117" s="2">
        <v>189724.62</v>
      </c>
    </row>
    <row r="24118" spans="1:16" x14ac:dyDescent="0.25">
      <c r="A24118" t="s">
        <v>25203</v>
      </c>
      <c r="B24118" s="1">
        <v>23066</v>
      </c>
      <c r="C24118" t="s">
        <v>17</v>
      </c>
      <c r="D24118" t="s">
        <v>18</v>
      </c>
      <c r="E24118" t="s">
        <v>28</v>
      </c>
      <c r="F24118">
        <v>0</v>
      </c>
      <c r="G24118" t="s">
        <v>20</v>
      </c>
      <c r="H24118" t="s">
        <v>30</v>
      </c>
      <c r="I24118" t="s">
        <v>55</v>
      </c>
      <c r="J24118" t="s">
        <v>882</v>
      </c>
      <c r="K24118" t="s">
        <v>109</v>
      </c>
      <c r="L24118">
        <v>2011</v>
      </c>
      <c r="M24118">
        <v>0</v>
      </c>
      <c r="N24118" t="s">
        <v>62</v>
      </c>
      <c r="O24118" s="2">
        <v>40063.94</v>
      </c>
      <c r="P24118" s="2">
        <v>204091.6</v>
      </c>
    </row>
    <row r="24119" spans="1:16" x14ac:dyDescent="0.25">
      <c r="A24119" t="s">
        <v>25204</v>
      </c>
      <c r="B24119" s="1">
        <v>21939</v>
      </c>
      <c r="C24119" t="s">
        <v>74</v>
      </c>
      <c r="D24119" t="s">
        <v>18</v>
      </c>
      <c r="E24119" t="s">
        <v>28</v>
      </c>
      <c r="F24119">
        <v>0</v>
      </c>
      <c r="G24119" t="s">
        <v>29</v>
      </c>
      <c r="H24119" t="s">
        <v>21</v>
      </c>
      <c r="I24119" t="s">
        <v>283</v>
      </c>
      <c r="J24119" t="s">
        <v>724</v>
      </c>
      <c r="K24119" t="s">
        <v>80</v>
      </c>
      <c r="L24119">
        <v>1995</v>
      </c>
      <c r="M24119">
        <v>0</v>
      </c>
      <c r="N24119" t="s">
        <v>40</v>
      </c>
      <c r="O24119" s="2">
        <v>36627.79</v>
      </c>
      <c r="P24119" s="2">
        <v>189709.48</v>
      </c>
    </row>
    <row r="24120" spans="1:16" x14ac:dyDescent="0.25">
      <c r="A24120" t="s">
        <v>25205</v>
      </c>
      <c r="B24120" s="1">
        <v>30972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15</v>
      </c>
      <c r="J24120" t="s">
        <v>274</v>
      </c>
      <c r="K24120" t="s">
        <v>187</v>
      </c>
      <c r="L24120">
        <v>2002</v>
      </c>
      <c r="M24120">
        <v>0</v>
      </c>
      <c r="N24120" t="s">
        <v>34</v>
      </c>
      <c r="O24120" s="2">
        <v>36163.69</v>
      </c>
      <c r="P24120" s="2">
        <v>116896.65</v>
      </c>
    </row>
    <row r="24121" spans="1:16" x14ac:dyDescent="0.25">
      <c r="A24121" t="s">
        <v>25206</v>
      </c>
      <c r="B24121" s="1">
        <v>20054</v>
      </c>
      <c r="C24121" t="s">
        <v>27</v>
      </c>
      <c r="D24121" t="s">
        <v>18</v>
      </c>
      <c r="E24121" t="s">
        <v>19</v>
      </c>
      <c r="F24121">
        <v>0</v>
      </c>
      <c r="G24121" t="s">
        <v>29</v>
      </c>
      <c r="H24121" t="s">
        <v>21</v>
      </c>
      <c r="I24121" t="s">
        <v>37</v>
      </c>
      <c r="J24121" t="s">
        <v>200</v>
      </c>
      <c r="K24121" t="s">
        <v>24</v>
      </c>
      <c r="L24121">
        <v>2011</v>
      </c>
      <c r="M24121">
        <v>0</v>
      </c>
      <c r="N24121" t="s">
        <v>34</v>
      </c>
      <c r="O24121" s="2">
        <v>12392.99</v>
      </c>
      <c r="P24121" s="2">
        <v>158890.01</v>
      </c>
    </row>
    <row r="24122" spans="1:16" x14ac:dyDescent="0.25">
      <c r="A24122" t="s">
        <v>25207</v>
      </c>
      <c r="B24122" s="1">
        <v>34625</v>
      </c>
      <c r="C24122" t="s">
        <v>36</v>
      </c>
      <c r="D24122" t="s">
        <v>18</v>
      </c>
      <c r="E24122" t="s">
        <v>28</v>
      </c>
      <c r="F24122">
        <v>2</v>
      </c>
      <c r="G24122" t="s">
        <v>20</v>
      </c>
      <c r="H24122" t="s">
        <v>30</v>
      </c>
      <c r="I24122" t="s">
        <v>141</v>
      </c>
      <c r="J24122" t="s">
        <v>268</v>
      </c>
      <c r="K24122" t="s">
        <v>126</v>
      </c>
      <c r="L24122">
        <v>1996</v>
      </c>
      <c r="M24122">
        <v>0</v>
      </c>
      <c r="N24122" t="s">
        <v>62</v>
      </c>
      <c r="O24122" s="2">
        <v>31689.84</v>
      </c>
      <c r="P24122" s="2">
        <v>82426.25</v>
      </c>
    </row>
    <row r="24123" spans="1:16" x14ac:dyDescent="0.25">
      <c r="A24123" t="s">
        <v>25208</v>
      </c>
      <c r="B24123" s="1">
        <v>24337</v>
      </c>
      <c r="C24123" t="s">
        <v>27</v>
      </c>
      <c r="D24123" t="s">
        <v>18</v>
      </c>
      <c r="E24123" t="s">
        <v>19</v>
      </c>
      <c r="F24123">
        <v>0</v>
      </c>
      <c r="G24123" t="s">
        <v>29</v>
      </c>
      <c r="H24123" t="s">
        <v>47</v>
      </c>
      <c r="I24123" t="s">
        <v>145</v>
      </c>
      <c r="J24123" t="s">
        <v>898</v>
      </c>
      <c r="K24123" t="s">
        <v>178</v>
      </c>
      <c r="L24123">
        <v>1998</v>
      </c>
      <c r="M24123">
        <v>1</v>
      </c>
      <c r="N24123" t="s">
        <v>40</v>
      </c>
      <c r="O24123" s="2">
        <v>14654.56</v>
      </c>
      <c r="P24123" s="2">
        <v>62457.16</v>
      </c>
    </row>
    <row r="24124" spans="1:16" x14ac:dyDescent="0.25">
      <c r="A24124" t="s">
        <v>25209</v>
      </c>
      <c r="B24124" s="1">
        <v>22033</v>
      </c>
      <c r="C24124" t="s">
        <v>36</v>
      </c>
      <c r="D24124" t="s">
        <v>18</v>
      </c>
      <c r="E24124" t="s">
        <v>19</v>
      </c>
      <c r="F24124">
        <v>0</v>
      </c>
      <c r="G24124" t="s">
        <v>20</v>
      </c>
      <c r="H24124" t="s">
        <v>30</v>
      </c>
      <c r="I24124" t="s">
        <v>111</v>
      </c>
      <c r="J24124" t="s">
        <v>1395</v>
      </c>
      <c r="K24124" t="s">
        <v>126</v>
      </c>
      <c r="L24124">
        <v>2011</v>
      </c>
      <c r="M24124">
        <v>3</v>
      </c>
      <c r="N24124" t="s">
        <v>62</v>
      </c>
      <c r="O24124" s="2">
        <v>43877.93</v>
      </c>
      <c r="P24124" s="2">
        <v>206355.26</v>
      </c>
    </row>
    <row r="24125" spans="1:16" x14ac:dyDescent="0.25">
      <c r="A24125" t="s">
        <v>25210</v>
      </c>
      <c r="B24125" s="1">
        <v>32138</v>
      </c>
      <c r="C24125" t="s">
        <v>17</v>
      </c>
      <c r="D24125" t="s">
        <v>18</v>
      </c>
      <c r="E24125" t="s">
        <v>19</v>
      </c>
      <c r="F24125">
        <v>0</v>
      </c>
      <c r="G24125" t="s">
        <v>29</v>
      </c>
      <c r="H24125" t="s">
        <v>30</v>
      </c>
      <c r="I24125" t="s">
        <v>115</v>
      </c>
      <c r="J24125" t="s">
        <v>511</v>
      </c>
      <c r="K24125" t="s">
        <v>24</v>
      </c>
      <c r="L24125">
        <v>2005</v>
      </c>
      <c r="M24125">
        <v>0</v>
      </c>
      <c r="N24125" t="s">
        <v>34</v>
      </c>
      <c r="O24125" s="2">
        <v>97603.91</v>
      </c>
      <c r="P24125" s="2">
        <v>122261.54</v>
      </c>
    </row>
    <row r="24126" spans="1:16" x14ac:dyDescent="0.25">
      <c r="A24126" t="s">
        <v>25211</v>
      </c>
      <c r="B24126" s="1">
        <v>36748</v>
      </c>
      <c r="C24126" t="s">
        <v>27</v>
      </c>
      <c r="D24126" t="s">
        <v>46</v>
      </c>
      <c r="E24126" t="s">
        <v>19</v>
      </c>
      <c r="F24126">
        <v>0</v>
      </c>
      <c r="G24126" t="s">
        <v>20</v>
      </c>
      <c r="H24126" t="s">
        <v>30</v>
      </c>
      <c r="I24126" t="s">
        <v>42</v>
      </c>
      <c r="J24126" t="s">
        <v>920</v>
      </c>
      <c r="K24126" t="s">
        <v>126</v>
      </c>
      <c r="L24126">
        <v>2001</v>
      </c>
      <c r="M24126">
        <v>0</v>
      </c>
      <c r="N24126" t="s">
        <v>40</v>
      </c>
      <c r="O24126" s="2">
        <v>45049.56</v>
      </c>
      <c r="P24126" s="2">
        <v>112766.31</v>
      </c>
    </row>
    <row r="24127" spans="1:16" x14ac:dyDescent="0.25">
      <c r="A24127" t="s">
        <v>25212</v>
      </c>
      <c r="B24127" s="1">
        <v>36911</v>
      </c>
      <c r="C24127" t="s">
        <v>17</v>
      </c>
      <c r="D24127" t="s">
        <v>46</v>
      </c>
      <c r="E24127" t="s">
        <v>28</v>
      </c>
      <c r="F24127">
        <v>1</v>
      </c>
      <c r="G24127" t="s">
        <v>20</v>
      </c>
      <c r="H24127" t="s">
        <v>30</v>
      </c>
      <c r="I24127" t="s">
        <v>169</v>
      </c>
      <c r="J24127" t="s">
        <v>2195</v>
      </c>
      <c r="K24127" t="s">
        <v>57</v>
      </c>
      <c r="L24127">
        <v>1991</v>
      </c>
      <c r="M24127">
        <v>1</v>
      </c>
      <c r="N24127" t="s">
        <v>40</v>
      </c>
      <c r="O24127" s="2">
        <v>70245.38</v>
      </c>
      <c r="P24127" s="2">
        <v>216065.86</v>
      </c>
    </row>
    <row r="24128" spans="1:16" x14ac:dyDescent="0.25">
      <c r="A24128" t="s">
        <v>25213</v>
      </c>
      <c r="B24128" s="1">
        <v>28839</v>
      </c>
      <c r="C24128" t="s">
        <v>27</v>
      </c>
      <c r="D24128" t="s">
        <v>18</v>
      </c>
      <c r="E24128" t="s">
        <v>19</v>
      </c>
      <c r="F24128">
        <v>0</v>
      </c>
      <c r="G24128" t="s">
        <v>29</v>
      </c>
      <c r="H24128" t="s">
        <v>21</v>
      </c>
      <c r="I24128" t="s">
        <v>51</v>
      </c>
      <c r="J24128" t="s">
        <v>930</v>
      </c>
      <c r="K24128" t="s">
        <v>139</v>
      </c>
      <c r="L24128">
        <v>2011</v>
      </c>
      <c r="M24128">
        <v>0</v>
      </c>
      <c r="N24128" t="s">
        <v>34</v>
      </c>
      <c r="O24128" s="2">
        <v>35272.129999999997</v>
      </c>
      <c r="P24128" s="2">
        <v>136642.42000000001</v>
      </c>
    </row>
    <row r="24129" spans="1:16" x14ac:dyDescent="0.25">
      <c r="A24129" t="s">
        <v>25214</v>
      </c>
      <c r="B24129" s="1">
        <v>19980</v>
      </c>
      <c r="C24129" t="s">
        <v>27</v>
      </c>
      <c r="D24129" t="s">
        <v>18</v>
      </c>
      <c r="E24129" t="s">
        <v>19</v>
      </c>
      <c r="F24129">
        <v>1</v>
      </c>
      <c r="G24129" t="s">
        <v>20</v>
      </c>
      <c r="H24129" t="s">
        <v>47</v>
      </c>
      <c r="I24129" t="s">
        <v>128</v>
      </c>
      <c r="J24129" t="s">
        <v>138</v>
      </c>
      <c r="K24129" t="s">
        <v>33</v>
      </c>
      <c r="L24129">
        <v>1999</v>
      </c>
      <c r="M24129">
        <v>0</v>
      </c>
      <c r="N24129" t="s">
        <v>34</v>
      </c>
      <c r="O24129" s="2">
        <v>98990.29</v>
      </c>
      <c r="P24129" s="2">
        <v>92005.21</v>
      </c>
    </row>
    <row r="24130" spans="1:16" x14ac:dyDescent="0.25">
      <c r="A24130" t="s">
        <v>25215</v>
      </c>
      <c r="B24130" s="1">
        <v>32068</v>
      </c>
      <c r="C24130" t="s">
        <v>17</v>
      </c>
      <c r="D24130" t="s">
        <v>18</v>
      </c>
      <c r="E24130" t="s">
        <v>28</v>
      </c>
      <c r="F24130">
        <v>1</v>
      </c>
      <c r="G24130" t="s">
        <v>20</v>
      </c>
      <c r="H24130" t="s">
        <v>47</v>
      </c>
      <c r="I24130" t="s">
        <v>115</v>
      </c>
      <c r="J24130" t="s">
        <v>575</v>
      </c>
      <c r="K24130" t="s">
        <v>117</v>
      </c>
      <c r="L24130">
        <v>2006</v>
      </c>
      <c r="M24130">
        <v>0</v>
      </c>
      <c r="N24130" t="s">
        <v>25</v>
      </c>
      <c r="O24130" s="2">
        <v>73055.12</v>
      </c>
      <c r="P24130" s="2">
        <v>202261.61</v>
      </c>
    </row>
    <row r="24131" spans="1:16" x14ac:dyDescent="0.25">
      <c r="A24131" t="s">
        <v>25216</v>
      </c>
      <c r="B24131" s="1">
        <v>29615</v>
      </c>
      <c r="C24131" t="s">
        <v>27</v>
      </c>
      <c r="D24131" t="s">
        <v>18</v>
      </c>
      <c r="E24131" t="s">
        <v>19</v>
      </c>
      <c r="F24131">
        <v>0</v>
      </c>
      <c r="G24131" t="s">
        <v>29</v>
      </c>
      <c r="H24131" t="s">
        <v>47</v>
      </c>
      <c r="I24131" t="s">
        <v>71</v>
      </c>
      <c r="J24131" t="s">
        <v>493</v>
      </c>
      <c r="K24131" t="s">
        <v>117</v>
      </c>
      <c r="L24131">
        <v>2002</v>
      </c>
      <c r="M24131">
        <v>1</v>
      </c>
      <c r="N24131" t="s">
        <v>69</v>
      </c>
      <c r="O24131" s="2">
        <v>53146</v>
      </c>
      <c r="P24131" s="2">
        <v>122102.21</v>
      </c>
    </row>
    <row r="24132" spans="1:16" x14ac:dyDescent="0.25">
      <c r="A24132" t="s">
        <v>25217</v>
      </c>
      <c r="B24132" s="1">
        <v>21630</v>
      </c>
      <c r="C24132" t="s">
        <v>17</v>
      </c>
      <c r="D24132" t="s">
        <v>46</v>
      </c>
      <c r="E24132" t="s">
        <v>28</v>
      </c>
      <c r="F24132">
        <v>2</v>
      </c>
      <c r="G24132" t="s">
        <v>20</v>
      </c>
      <c r="H24132" t="s">
        <v>30</v>
      </c>
      <c r="I24132" t="s">
        <v>278</v>
      </c>
      <c r="J24132" t="s">
        <v>9073</v>
      </c>
      <c r="K24132" t="s">
        <v>126</v>
      </c>
      <c r="L24132">
        <v>1984</v>
      </c>
      <c r="M24132">
        <v>0</v>
      </c>
      <c r="N24132" t="s">
        <v>40</v>
      </c>
      <c r="O24132" s="2">
        <v>23687.26</v>
      </c>
      <c r="P24132" s="2">
        <v>135336.07999999999</v>
      </c>
    </row>
    <row r="24133" spans="1:16" x14ac:dyDescent="0.25">
      <c r="A24133" t="s">
        <v>25218</v>
      </c>
      <c r="B24133" s="1">
        <v>24609</v>
      </c>
      <c r="C24133" t="s">
        <v>17</v>
      </c>
      <c r="D24133" t="s">
        <v>18</v>
      </c>
      <c r="E24133" t="s">
        <v>19</v>
      </c>
      <c r="F24133">
        <v>0</v>
      </c>
      <c r="G24133" t="s">
        <v>29</v>
      </c>
      <c r="H24133" t="s">
        <v>47</v>
      </c>
      <c r="I24133" t="s">
        <v>283</v>
      </c>
      <c r="J24133" t="s">
        <v>4089</v>
      </c>
      <c r="K24133" t="s">
        <v>57</v>
      </c>
      <c r="L24133">
        <v>1999</v>
      </c>
      <c r="M24133">
        <v>0</v>
      </c>
      <c r="N24133" t="s">
        <v>34</v>
      </c>
      <c r="O24133" s="2">
        <v>99655.73</v>
      </c>
      <c r="P24133" s="2">
        <v>185489.03</v>
      </c>
    </row>
    <row r="24134" spans="1:16" x14ac:dyDescent="0.25">
      <c r="A24134" t="s">
        <v>25219</v>
      </c>
      <c r="B24134" s="1">
        <v>28917</v>
      </c>
      <c r="C24134" t="s">
        <v>27</v>
      </c>
      <c r="D24134" t="s">
        <v>18</v>
      </c>
      <c r="E24134" t="s">
        <v>19</v>
      </c>
      <c r="F24134">
        <v>0</v>
      </c>
      <c r="G24134" t="s">
        <v>29</v>
      </c>
      <c r="H24134" t="s">
        <v>30</v>
      </c>
      <c r="I24134" t="s">
        <v>95</v>
      </c>
      <c r="J24134" t="s">
        <v>1912</v>
      </c>
      <c r="K24134" t="s">
        <v>134</v>
      </c>
      <c r="L24134">
        <v>2001</v>
      </c>
      <c r="M24134">
        <v>0</v>
      </c>
      <c r="N24134" t="s">
        <v>40</v>
      </c>
      <c r="O24134" s="2">
        <v>19088.099999999999</v>
      </c>
      <c r="P24134" s="2">
        <v>220397.24</v>
      </c>
    </row>
    <row r="24135" spans="1:16" x14ac:dyDescent="0.25">
      <c r="A24135" t="s">
        <v>25220</v>
      </c>
      <c r="B24135" s="1">
        <v>21830</v>
      </c>
      <c r="C24135" t="s">
        <v>27</v>
      </c>
      <c r="D24135" t="s">
        <v>18</v>
      </c>
      <c r="E24135" t="s">
        <v>28</v>
      </c>
      <c r="F24135">
        <v>0</v>
      </c>
      <c r="G24135" t="s">
        <v>20</v>
      </c>
      <c r="H24135" t="s">
        <v>21</v>
      </c>
      <c r="I24135" t="s">
        <v>141</v>
      </c>
      <c r="J24135" t="s">
        <v>142</v>
      </c>
      <c r="K24135" t="s">
        <v>100</v>
      </c>
      <c r="L24135">
        <v>2007</v>
      </c>
      <c r="M24135">
        <v>0</v>
      </c>
      <c r="N24135" t="s">
        <v>62</v>
      </c>
      <c r="O24135" s="2">
        <v>70985.86</v>
      </c>
      <c r="P24135" s="2">
        <v>216392.61</v>
      </c>
    </row>
    <row r="24136" spans="1:16" x14ac:dyDescent="0.25">
      <c r="A24136" t="s">
        <v>25221</v>
      </c>
      <c r="B24136" s="1">
        <v>25049</v>
      </c>
      <c r="C24136" t="s">
        <v>17</v>
      </c>
      <c r="D24136" t="s">
        <v>18</v>
      </c>
      <c r="E24136" t="s">
        <v>28</v>
      </c>
      <c r="F24136">
        <v>0</v>
      </c>
      <c r="G24136" t="s">
        <v>29</v>
      </c>
      <c r="H24136" t="s">
        <v>47</v>
      </c>
      <c r="I24136" t="s">
        <v>278</v>
      </c>
      <c r="J24136" t="s">
        <v>1285</v>
      </c>
      <c r="K24136" t="s">
        <v>134</v>
      </c>
      <c r="L24136">
        <v>2001</v>
      </c>
      <c r="M24136">
        <v>0</v>
      </c>
      <c r="N24136" t="s">
        <v>62</v>
      </c>
      <c r="O24136" s="2">
        <v>48019.5</v>
      </c>
      <c r="P24136" s="2">
        <v>89569.54</v>
      </c>
    </row>
    <row r="24137" spans="1:16" x14ac:dyDescent="0.25">
      <c r="A24137" t="s">
        <v>25222</v>
      </c>
      <c r="B24137" s="1">
        <v>34266</v>
      </c>
      <c r="C24137" t="s">
        <v>27</v>
      </c>
      <c r="D24137" t="s">
        <v>46</v>
      </c>
      <c r="E24137" t="s">
        <v>19</v>
      </c>
      <c r="F24137">
        <v>0</v>
      </c>
      <c r="G24137" t="s">
        <v>29</v>
      </c>
      <c r="H24137" t="s">
        <v>21</v>
      </c>
      <c r="I24137" t="s">
        <v>42</v>
      </c>
      <c r="J24137" t="s">
        <v>133</v>
      </c>
      <c r="K24137" t="s">
        <v>187</v>
      </c>
      <c r="L24137">
        <v>2004</v>
      </c>
      <c r="M24137">
        <v>0</v>
      </c>
      <c r="N24137" t="s">
        <v>40</v>
      </c>
      <c r="O24137" s="2">
        <v>65685.11</v>
      </c>
      <c r="P24137" s="2">
        <v>63272.21</v>
      </c>
    </row>
    <row r="24138" spans="1:16" x14ac:dyDescent="0.25">
      <c r="A24138" t="s">
        <v>25223</v>
      </c>
      <c r="B24138" s="1">
        <v>28576</v>
      </c>
      <c r="C24138" t="s">
        <v>27</v>
      </c>
      <c r="D24138" t="s">
        <v>18</v>
      </c>
      <c r="E24138" t="s">
        <v>19</v>
      </c>
      <c r="F24138">
        <v>0</v>
      </c>
      <c r="G24138" t="s">
        <v>29</v>
      </c>
      <c r="H24138" t="s">
        <v>30</v>
      </c>
      <c r="I24138" t="s">
        <v>71</v>
      </c>
      <c r="J24138" t="s">
        <v>1336</v>
      </c>
      <c r="K24138" t="s">
        <v>80</v>
      </c>
      <c r="L24138">
        <v>2012</v>
      </c>
      <c r="M24138">
        <v>0</v>
      </c>
      <c r="N24138" t="s">
        <v>69</v>
      </c>
      <c r="O24138" s="2">
        <v>35237.360000000001</v>
      </c>
      <c r="P24138" s="2">
        <v>123994.33</v>
      </c>
    </row>
    <row r="24139" spans="1:16" x14ac:dyDescent="0.25">
      <c r="A24139" t="s">
        <v>25224</v>
      </c>
      <c r="B24139" s="1">
        <v>34967</v>
      </c>
      <c r="C24139" t="s">
        <v>27</v>
      </c>
      <c r="D24139" t="s">
        <v>18</v>
      </c>
      <c r="E24139" t="s">
        <v>28</v>
      </c>
      <c r="F24139">
        <v>0</v>
      </c>
      <c r="G24139" t="s">
        <v>29</v>
      </c>
      <c r="H24139" t="s">
        <v>30</v>
      </c>
      <c r="I24139" t="s">
        <v>51</v>
      </c>
      <c r="J24139" t="s">
        <v>90</v>
      </c>
      <c r="K24139" t="s">
        <v>187</v>
      </c>
      <c r="L24139">
        <v>2001</v>
      </c>
      <c r="M24139">
        <v>0</v>
      </c>
      <c r="N24139" t="s">
        <v>25</v>
      </c>
      <c r="O24139" s="2">
        <v>88196.03</v>
      </c>
      <c r="P24139" s="2">
        <v>225837.96</v>
      </c>
    </row>
    <row r="24140" spans="1:16" x14ac:dyDescent="0.25">
      <c r="A24140" t="s">
        <v>25225</v>
      </c>
      <c r="B24140" s="1">
        <v>19021</v>
      </c>
      <c r="C24140" t="s">
        <v>17</v>
      </c>
      <c r="D24140" t="s">
        <v>18</v>
      </c>
      <c r="E24140" t="s">
        <v>28</v>
      </c>
      <c r="F24140">
        <v>0</v>
      </c>
      <c r="G24140" t="s">
        <v>29</v>
      </c>
      <c r="H24140" t="s">
        <v>30</v>
      </c>
      <c r="I24140" t="s">
        <v>92</v>
      </c>
      <c r="J24140" t="s">
        <v>831</v>
      </c>
      <c r="K24140" t="s">
        <v>44</v>
      </c>
      <c r="L24140">
        <v>2006</v>
      </c>
      <c r="M24140">
        <v>0</v>
      </c>
      <c r="N24140" t="s">
        <v>69</v>
      </c>
      <c r="O24140" s="2">
        <v>1663.59</v>
      </c>
      <c r="P24140" s="2">
        <v>109292.29</v>
      </c>
    </row>
    <row r="24141" spans="1:16" x14ac:dyDescent="0.25">
      <c r="A24141" t="s">
        <v>25226</v>
      </c>
      <c r="B24141" s="1">
        <v>22167</v>
      </c>
      <c r="C24141" t="s">
        <v>27</v>
      </c>
      <c r="D24141" t="s">
        <v>46</v>
      </c>
      <c r="E24141" t="s">
        <v>19</v>
      </c>
      <c r="F24141">
        <v>2</v>
      </c>
      <c r="G24141" t="s">
        <v>20</v>
      </c>
      <c r="H24141" t="s">
        <v>21</v>
      </c>
      <c r="I24141" t="s">
        <v>115</v>
      </c>
      <c r="J24141">
        <v>2500</v>
      </c>
      <c r="K24141" t="s">
        <v>117</v>
      </c>
      <c r="L24141">
        <v>1996</v>
      </c>
      <c r="M24141">
        <v>4</v>
      </c>
      <c r="N24141" t="s">
        <v>69</v>
      </c>
      <c r="O24141" s="2">
        <v>27448.38</v>
      </c>
      <c r="P24141" s="2">
        <v>227144.23</v>
      </c>
    </row>
    <row r="24142" spans="1:16" x14ac:dyDescent="0.25">
      <c r="A24142" t="s">
        <v>25227</v>
      </c>
      <c r="B24142" s="1">
        <v>22000</v>
      </c>
      <c r="C24142" t="s">
        <v>17</v>
      </c>
      <c r="D24142" t="s">
        <v>18</v>
      </c>
      <c r="E24142" t="s">
        <v>28</v>
      </c>
      <c r="F24142">
        <v>2</v>
      </c>
      <c r="G24142" t="s">
        <v>20</v>
      </c>
      <c r="H24142" t="s">
        <v>30</v>
      </c>
      <c r="I24142" t="s">
        <v>278</v>
      </c>
      <c r="J24142" t="s">
        <v>3355</v>
      </c>
      <c r="K24142" t="s">
        <v>24</v>
      </c>
      <c r="L24142">
        <v>1995</v>
      </c>
      <c r="M24142">
        <v>0</v>
      </c>
      <c r="N24142" t="s">
        <v>69</v>
      </c>
      <c r="O24142" s="2">
        <v>90385.97</v>
      </c>
      <c r="P24142" s="2">
        <v>213551.62</v>
      </c>
    </row>
    <row r="24143" spans="1:16" x14ac:dyDescent="0.25">
      <c r="A24143" t="s">
        <v>25228</v>
      </c>
      <c r="B24143" s="1">
        <v>32987</v>
      </c>
      <c r="C24143" t="s">
        <v>74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5</v>
      </c>
      <c r="J24143" t="s">
        <v>2245</v>
      </c>
      <c r="K24143" t="s">
        <v>139</v>
      </c>
      <c r="L24143">
        <v>2002</v>
      </c>
      <c r="M24143">
        <v>3</v>
      </c>
      <c r="N24143" t="s">
        <v>25</v>
      </c>
      <c r="O24143" s="2">
        <v>12114.48</v>
      </c>
      <c r="P24143" s="2">
        <v>107458.5</v>
      </c>
    </row>
    <row r="24144" spans="1:16" x14ac:dyDescent="0.25">
      <c r="A24144" t="s">
        <v>25229</v>
      </c>
      <c r="B24144" s="1">
        <v>29225</v>
      </c>
      <c r="C24144" t="s">
        <v>36</v>
      </c>
      <c r="D24144" t="s">
        <v>18</v>
      </c>
      <c r="E24144" t="s">
        <v>28</v>
      </c>
      <c r="F24144">
        <v>0</v>
      </c>
      <c r="G24144" t="s">
        <v>29</v>
      </c>
      <c r="H24144" t="s">
        <v>50</v>
      </c>
      <c r="I24144" t="s">
        <v>301</v>
      </c>
      <c r="J24144" t="s">
        <v>606</v>
      </c>
      <c r="K24144" t="s">
        <v>80</v>
      </c>
      <c r="L24144">
        <v>2000</v>
      </c>
      <c r="M24144">
        <v>0</v>
      </c>
      <c r="N24144" t="s">
        <v>40</v>
      </c>
      <c r="O24144" s="2">
        <v>64199.25</v>
      </c>
      <c r="P24144" s="2">
        <v>76074.09</v>
      </c>
    </row>
    <row r="24145" spans="1:16" x14ac:dyDescent="0.25">
      <c r="A24145" t="s">
        <v>25230</v>
      </c>
      <c r="B24145" s="1">
        <v>33484</v>
      </c>
      <c r="C24145" t="s">
        <v>17</v>
      </c>
      <c r="D24145" t="s">
        <v>46</v>
      </c>
      <c r="E24145" t="s">
        <v>19</v>
      </c>
      <c r="F24145">
        <v>0</v>
      </c>
      <c r="G24145" t="s">
        <v>29</v>
      </c>
      <c r="H24145" t="s">
        <v>21</v>
      </c>
      <c r="I24145" t="s">
        <v>1783</v>
      </c>
      <c r="J24145">
        <v>62</v>
      </c>
      <c r="K24145" t="s">
        <v>53</v>
      </c>
      <c r="L24145">
        <v>2012</v>
      </c>
      <c r="M24145">
        <v>0</v>
      </c>
      <c r="N24145" t="s">
        <v>69</v>
      </c>
      <c r="O24145" s="2">
        <v>5865.47</v>
      </c>
      <c r="P24145" s="2">
        <v>127107.54</v>
      </c>
    </row>
    <row r="24146" spans="1:16" x14ac:dyDescent="0.25">
      <c r="A24146" t="s">
        <v>25231</v>
      </c>
      <c r="B24146" s="1">
        <v>18937</v>
      </c>
      <c r="C24146" t="s">
        <v>74</v>
      </c>
      <c r="D24146" t="s">
        <v>46</v>
      </c>
      <c r="E24146" t="s">
        <v>19</v>
      </c>
      <c r="F24146">
        <v>0</v>
      </c>
      <c r="G24146" t="s">
        <v>20</v>
      </c>
      <c r="H24146" t="s">
        <v>47</v>
      </c>
      <c r="I24146" t="s">
        <v>42</v>
      </c>
      <c r="J24146" t="s">
        <v>559</v>
      </c>
      <c r="K24146" t="s">
        <v>109</v>
      </c>
      <c r="L24146">
        <v>2009</v>
      </c>
      <c r="M24146">
        <v>0</v>
      </c>
      <c r="N24146" t="s">
        <v>25</v>
      </c>
      <c r="O24146" s="2">
        <v>5457.94</v>
      </c>
      <c r="P24146" s="2">
        <v>118914.95</v>
      </c>
    </row>
    <row r="24147" spans="1:16" x14ac:dyDescent="0.25">
      <c r="A24147" t="s">
        <v>25232</v>
      </c>
      <c r="B24147" s="1">
        <v>35430</v>
      </c>
      <c r="C24147" t="s">
        <v>27</v>
      </c>
      <c r="D24147" t="s">
        <v>18</v>
      </c>
      <c r="E24147" t="s">
        <v>28</v>
      </c>
      <c r="F24147">
        <v>0</v>
      </c>
      <c r="G24147" t="s">
        <v>20</v>
      </c>
      <c r="H24147" t="s">
        <v>21</v>
      </c>
      <c r="I24147" t="s">
        <v>161</v>
      </c>
      <c r="J24147" t="s">
        <v>162</v>
      </c>
      <c r="K24147" t="s">
        <v>139</v>
      </c>
      <c r="L24147">
        <v>2006</v>
      </c>
      <c r="M24147">
        <v>0</v>
      </c>
      <c r="N24147" t="s">
        <v>40</v>
      </c>
      <c r="O24147" s="2">
        <v>45345.87</v>
      </c>
      <c r="P24147" s="2">
        <v>211103.04</v>
      </c>
    </row>
    <row r="24148" spans="1:16" x14ac:dyDescent="0.25">
      <c r="A24148" t="s">
        <v>25233</v>
      </c>
      <c r="B24148" s="1">
        <v>35767</v>
      </c>
      <c r="C24148" t="s">
        <v>74</v>
      </c>
      <c r="D24148" t="s">
        <v>18</v>
      </c>
      <c r="E24148" t="s">
        <v>28</v>
      </c>
      <c r="F24148">
        <v>0</v>
      </c>
      <c r="G24148" t="s">
        <v>29</v>
      </c>
      <c r="H24148" t="s">
        <v>47</v>
      </c>
      <c r="I24148" t="s">
        <v>164</v>
      </c>
      <c r="J24148" t="s">
        <v>823</v>
      </c>
      <c r="K24148" t="s">
        <v>100</v>
      </c>
      <c r="L24148">
        <v>1998</v>
      </c>
      <c r="M24148">
        <v>1</v>
      </c>
      <c r="N24148" t="s">
        <v>25</v>
      </c>
      <c r="O24148" s="2">
        <v>25786.79</v>
      </c>
      <c r="P24148" s="2">
        <v>191168.86</v>
      </c>
    </row>
    <row r="24149" spans="1:16" x14ac:dyDescent="0.25">
      <c r="A24149" t="s">
        <v>25234</v>
      </c>
      <c r="B24149" s="1">
        <v>33167</v>
      </c>
      <c r="C24149" t="s">
        <v>27</v>
      </c>
      <c r="D24149" t="s">
        <v>18</v>
      </c>
      <c r="E24149" t="s">
        <v>28</v>
      </c>
      <c r="F24149">
        <v>2</v>
      </c>
      <c r="G24149" t="s">
        <v>20</v>
      </c>
      <c r="H24149" t="s">
        <v>30</v>
      </c>
      <c r="I24149" t="s">
        <v>141</v>
      </c>
      <c r="J24149" t="s">
        <v>1117</v>
      </c>
      <c r="K24149" t="s">
        <v>178</v>
      </c>
      <c r="L24149">
        <v>2010</v>
      </c>
      <c r="M24149">
        <v>1</v>
      </c>
      <c r="N24149" t="s">
        <v>62</v>
      </c>
      <c r="O24149" s="2">
        <v>42830.43</v>
      </c>
      <c r="P24149" s="2">
        <v>49978.49</v>
      </c>
    </row>
    <row r="24150" spans="1:16" x14ac:dyDescent="0.25">
      <c r="A24150" t="s">
        <v>25235</v>
      </c>
      <c r="B24150" s="1">
        <v>27868</v>
      </c>
      <c r="C24150" t="s">
        <v>27</v>
      </c>
      <c r="D24150" t="s">
        <v>18</v>
      </c>
      <c r="E24150" t="s">
        <v>19</v>
      </c>
      <c r="F24150">
        <v>1</v>
      </c>
      <c r="G24150" t="s">
        <v>20</v>
      </c>
      <c r="H24150" t="s">
        <v>30</v>
      </c>
      <c r="I24150" t="s">
        <v>128</v>
      </c>
      <c r="J24150" t="s">
        <v>487</v>
      </c>
      <c r="K24150" t="s">
        <v>24</v>
      </c>
      <c r="L24150">
        <v>1985</v>
      </c>
      <c r="M24150">
        <v>3</v>
      </c>
      <c r="N24150" t="s">
        <v>40</v>
      </c>
      <c r="O24150" s="2">
        <v>15566.77</v>
      </c>
      <c r="P24150" s="2">
        <v>169044.84</v>
      </c>
    </row>
    <row r="24151" spans="1:16" x14ac:dyDescent="0.25">
      <c r="A24151" t="s">
        <v>25236</v>
      </c>
      <c r="B24151" s="1">
        <v>24473</v>
      </c>
      <c r="C24151" t="s">
        <v>17</v>
      </c>
      <c r="D24151" t="s">
        <v>46</v>
      </c>
      <c r="E24151" t="s">
        <v>28</v>
      </c>
      <c r="F24151">
        <v>0</v>
      </c>
      <c r="G24151" t="s">
        <v>20</v>
      </c>
      <c r="H24151" t="s">
        <v>21</v>
      </c>
      <c r="I24151" t="s">
        <v>115</v>
      </c>
      <c r="J24151">
        <v>2500</v>
      </c>
      <c r="K24151" t="s">
        <v>65</v>
      </c>
      <c r="L24151">
        <v>1997</v>
      </c>
      <c r="M24151">
        <v>1</v>
      </c>
      <c r="N24151" t="s">
        <v>62</v>
      </c>
      <c r="O24151" s="2">
        <v>17044.12</v>
      </c>
      <c r="P24151" s="2">
        <v>199784.28</v>
      </c>
    </row>
    <row r="24152" spans="1:16" x14ac:dyDescent="0.25">
      <c r="A24152" t="s">
        <v>25237</v>
      </c>
      <c r="B24152" s="1">
        <v>30448</v>
      </c>
      <c r="C24152" t="s">
        <v>36</v>
      </c>
      <c r="D24152" t="s">
        <v>18</v>
      </c>
      <c r="E24152" t="s">
        <v>19</v>
      </c>
      <c r="F24152">
        <v>1</v>
      </c>
      <c r="G24152" t="s">
        <v>20</v>
      </c>
      <c r="H24152" t="s">
        <v>50</v>
      </c>
      <c r="I24152" t="s">
        <v>164</v>
      </c>
      <c r="J24152" t="s">
        <v>735</v>
      </c>
      <c r="K24152" t="s">
        <v>126</v>
      </c>
      <c r="L24152">
        <v>2013</v>
      </c>
      <c r="M24152">
        <v>0</v>
      </c>
      <c r="N24152" t="s">
        <v>25</v>
      </c>
      <c r="O24152" s="2">
        <v>22858.52</v>
      </c>
      <c r="P24152" s="2">
        <v>223854.36</v>
      </c>
    </row>
    <row r="24153" spans="1:16" x14ac:dyDescent="0.25">
      <c r="A24153" t="s">
        <v>25238</v>
      </c>
      <c r="B24153" s="1">
        <v>18732</v>
      </c>
      <c r="C24153" t="s">
        <v>17</v>
      </c>
      <c r="D24153" t="s">
        <v>18</v>
      </c>
      <c r="E24153" t="s">
        <v>19</v>
      </c>
      <c r="F24153">
        <v>0</v>
      </c>
      <c r="G24153" t="s">
        <v>29</v>
      </c>
      <c r="H24153" t="s">
        <v>21</v>
      </c>
      <c r="I24153" t="s">
        <v>141</v>
      </c>
      <c r="J24153" t="s">
        <v>255</v>
      </c>
      <c r="K24153" t="s">
        <v>61</v>
      </c>
      <c r="L24153">
        <v>1997</v>
      </c>
      <c r="M24153">
        <v>1</v>
      </c>
      <c r="N24153" t="s">
        <v>62</v>
      </c>
      <c r="O24153" s="2">
        <v>66275.199999999997</v>
      </c>
      <c r="P24153" s="2">
        <v>99427.74</v>
      </c>
    </row>
    <row r="24154" spans="1:16" x14ac:dyDescent="0.25">
      <c r="A24154" t="s">
        <v>25239</v>
      </c>
      <c r="B24154" s="1">
        <v>18835</v>
      </c>
      <c r="C24154" t="s">
        <v>36</v>
      </c>
      <c r="D24154" t="s">
        <v>18</v>
      </c>
      <c r="E24154" t="s">
        <v>28</v>
      </c>
      <c r="F24154">
        <v>0</v>
      </c>
      <c r="G24154" t="s">
        <v>29</v>
      </c>
      <c r="H24154" t="s">
        <v>30</v>
      </c>
      <c r="I24154" t="s">
        <v>42</v>
      </c>
      <c r="J24154" t="s">
        <v>747</v>
      </c>
      <c r="K24154" t="s">
        <v>53</v>
      </c>
      <c r="L24154">
        <v>2000</v>
      </c>
      <c r="M24154">
        <v>0</v>
      </c>
      <c r="N24154" t="s">
        <v>25</v>
      </c>
      <c r="O24154" s="2">
        <v>46428.07</v>
      </c>
      <c r="P24154" s="2">
        <v>207358.9</v>
      </c>
    </row>
    <row r="24155" spans="1:16" x14ac:dyDescent="0.25">
      <c r="A24155" t="s">
        <v>25240</v>
      </c>
      <c r="B24155" s="1">
        <v>22001</v>
      </c>
      <c r="C24155" t="s">
        <v>27</v>
      </c>
      <c r="D24155" t="s">
        <v>46</v>
      </c>
      <c r="E24155" t="s">
        <v>19</v>
      </c>
      <c r="F24155">
        <v>1</v>
      </c>
      <c r="G24155" t="s">
        <v>20</v>
      </c>
      <c r="H24155" t="s">
        <v>30</v>
      </c>
      <c r="I24155" t="s">
        <v>124</v>
      </c>
      <c r="J24155" t="s">
        <v>231</v>
      </c>
      <c r="K24155" t="s">
        <v>65</v>
      </c>
      <c r="L24155">
        <v>1996</v>
      </c>
      <c r="M24155">
        <v>0</v>
      </c>
      <c r="N24155" t="s">
        <v>25</v>
      </c>
      <c r="O24155" s="2">
        <v>83943.86</v>
      </c>
      <c r="P24155" s="2">
        <v>193066.15</v>
      </c>
    </row>
    <row r="24156" spans="1:16" x14ac:dyDescent="0.25">
      <c r="A24156" t="s">
        <v>25241</v>
      </c>
      <c r="B24156" s="1">
        <v>24425</v>
      </c>
      <c r="C24156" t="s">
        <v>17</v>
      </c>
      <c r="D24156" t="s">
        <v>18</v>
      </c>
      <c r="E24156" t="s">
        <v>28</v>
      </c>
      <c r="F24156">
        <v>0</v>
      </c>
      <c r="G24156" t="s">
        <v>29</v>
      </c>
      <c r="H24156" t="s">
        <v>30</v>
      </c>
      <c r="I24156" t="s">
        <v>259</v>
      </c>
      <c r="J24156" t="s">
        <v>20306</v>
      </c>
      <c r="K24156" t="s">
        <v>117</v>
      </c>
      <c r="L24156">
        <v>2008</v>
      </c>
      <c r="M24156">
        <v>0</v>
      </c>
      <c r="N24156" t="s">
        <v>34</v>
      </c>
      <c r="O24156" s="2">
        <v>6012.08</v>
      </c>
      <c r="P24156" s="2">
        <v>173186.12</v>
      </c>
    </row>
    <row r="24157" spans="1:16" x14ac:dyDescent="0.25">
      <c r="A24157" t="s">
        <v>25242</v>
      </c>
      <c r="B24157" s="1">
        <v>24999</v>
      </c>
      <c r="C24157" t="s">
        <v>17</v>
      </c>
      <c r="D24157" t="s">
        <v>18</v>
      </c>
      <c r="E24157" t="s">
        <v>28</v>
      </c>
      <c r="F24157">
        <v>1</v>
      </c>
      <c r="G24157" t="s">
        <v>20</v>
      </c>
      <c r="H24157" t="s">
        <v>30</v>
      </c>
      <c r="I24157" t="s">
        <v>169</v>
      </c>
      <c r="J24157" t="s">
        <v>888</v>
      </c>
      <c r="K24157" t="s">
        <v>68</v>
      </c>
      <c r="L24157">
        <v>1985</v>
      </c>
      <c r="M24157">
        <v>0</v>
      </c>
      <c r="N24157" t="s">
        <v>25</v>
      </c>
      <c r="O24157" s="2">
        <v>87540.3</v>
      </c>
      <c r="P24157" s="2">
        <v>133933.79999999999</v>
      </c>
    </row>
    <row r="24158" spans="1:16" x14ac:dyDescent="0.25">
      <c r="A24158" t="s">
        <v>25243</v>
      </c>
      <c r="B24158" s="1">
        <v>26086</v>
      </c>
      <c r="C24158" t="s">
        <v>36</v>
      </c>
      <c r="D24158" t="s">
        <v>46</v>
      </c>
      <c r="E24158" t="s">
        <v>28</v>
      </c>
      <c r="F24158">
        <v>0</v>
      </c>
      <c r="G24158" t="s">
        <v>29</v>
      </c>
      <c r="H24158" t="s">
        <v>30</v>
      </c>
      <c r="I24158" t="s">
        <v>71</v>
      </c>
      <c r="J24158" t="s">
        <v>945</v>
      </c>
      <c r="K24158" t="s">
        <v>178</v>
      </c>
      <c r="L24158">
        <v>2012</v>
      </c>
      <c r="M24158">
        <v>0</v>
      </c>
      <c r="N24158" t="s">
        <v>69</v>
      </c>
      <c r="O24158" s="2">
        <v>15839.16</v>
      </c>
      <c r="P24158" s="2">
        <v>175058.39</v>
      </c>
    </row>
    <row r="24159" spans="1:16" x14ac:dyDescent="0.25">
      <c r="A24159" t="s">
        <v>25244</v>
      </c>
      <c r="B24159" s="1">
        <v>26736</v>
      </c>
      <c r="C24159" t="s">
        <v>36</v>
      </c>
      <c r="D24159" t="s">
        <v>18</v>
      </c>
      <c r="E24159" t="s">
        <v>28</v>
      </c>
      <c r="F24159">
        <v>0</v>
      </c>
      <c r="G24159" t="s">
        <v>29</v>
      </c>
      <c r="H24159" t="s">
        <v>47</v>
      </c>
      <c r="I24159" t="s">
        <v>119</v>
      </c>
      <c r="J24159" t="s">
        <v>1302</v>
      </c>
      <c r="K24159" t="s">
        <v>57</v>
      </c>
      <c r="L24159">
        <v>2001</v>
      </c>
      <c r="M24159">
        <v>1</v>
      </c>
      <c r="N24159" t="s">
        <v>34</v>
      </c>
      <c r="O24159" s="2">
        <v>2719.51</v>
      </c>
      <c r="P24159" s="2">
        <v>245144</v>
      </c>
    </row>
    <row r="24160" spans="1:16" x14ac:dyDescent="0.25">
      <c r="A24160" t="s">
        <v>25245</v>
      </c>
      <c r="B24160" s="1">
        <v>21579</v>
      </c>
      <c r="C24160" t="s">
        <v>27</v>
      </c>
      <c r="D24160" t="s">
        <v>18</v>
      </c>
      <c r="E24160" t="s">
        <v>19</v>
      </c>
      <c r="F24160">
        <v>3</v>
      </c>
      <c r="G24160" t="s">
        <v>20</v>
      </c>
      <c r="H24160" t="s">
        <v>30</v>
      </c>
      <c r="I24160" t="s">
        <v>196</v>
      </c>
      <c r="J24160" s="3">
        <v>45538</v>
      </c>
      <c r="K24160" t="s">
        <v>61</v>
      </c>
      <c r="L24160">
        <v>2007</v>
      </c>
      <c r="M24160">
        <v>0</v>
      </c>
      <c r="N24160" t="s">
        <v>34</v>
      </c>
      <c r="O24160" s="2">
        <v>17674.84</v>
      </c>
      <c r="P24160" s="2">
        <v>52645.96</v>
      </c>
    </row>
    <row r="24161" spans="1:16" x14ac:dyDescent="0.25">
      <c r="A24161" t="s">
        <v>25246</v>
      </c>
      <c r="B24161" s="1">
        <v>22118</v>
      </c>
      <c r="C24161" t="s">
        <v>27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1</v>
      </c>
      <c r="J24161" t="s">
        <v>310</v>
      </c>
      <c r="K24161" t="s">
        <v>134</v>
      </c>
      <c r="L24161">
        <v>1993</v>
      </c>
      <c r="M24161">
        <v>0</v>
      </c>
      <c r="N24161" t="s">
        <v>34</v>
      </c>
      <c r="O24161" s="2">
        <v>25550.080000000002</v>
      </c>
      <c r="P24161" s="2">
        <v>100445.36</v>
      </c>
    </row>
    <row r="24162" spans="1:16" x14ac:dyDescent="0.25">
      <c r="A24162" t="s">
        <v>25247</v>
      </c>
      <c r="B24162" s="1">
        <v>22714</v>
      </c>
      <c r="C24162" t="s">
        <v>27</v>
      </c>
      <c r="D24162" t="s">
        <v>18</v>
      </c>
      <c r="E24162" t="s">
        <v>28</v>
      </c>
      <c r="F24162">
        <v>0</v>
      </c>
      <c r="G24162" t="s">
        <v>29</v>
      </c>
      <c r="H24162" t="s">
        <v>50</v>
      </c>
      <c r="I24162" t="s">
        <v>37</v>
      </c>
      <c r="J24162" t="s">
        <v>733</v>
      </c>
      <c r="K24162" t="s">
        <v>33</v>
      </c>
      <c r="L24162">
        <v>2011</v>
      </c>
      <c r="M24162">
        <v>0</v>
      </c>
      <c r="N24162" t="s">
        <v>69</v>
      </c>
      <c r="O24162" s="2">
        <v>36457.1</v>
      </c>
      <c r="P24162" s="2">
        <v>84925.86</v>
      </c>
    </row>
    <row r="24163" spans="1:16" x14ac:dyDescent="0.25">
      <c r="A24163" t="s">
        <v>25248</v>
      </c>
      <c r="B24163" s="1">
        <v>24263</v>
      </c>
      <c r="C24163" t="s">
        <v>17</v>
      </c>
      <c r="D24163" t="s">
        <v>46</v>
      </c>
      <c r="E24163" t="s">
        <v>28</v>
      </c>
      <c r="F24163">
        <v>1</v>
      </c>
      <c r="G24163" t="s">
        <v>20</v>
      </c>
      <c r="H24163" t="s">
        <v>30</v>
      </c>
      <c r="I24163" t="s">
        <v>204</v>
      </c>
      <c r="J24163" t="s">
        <v>205</v>
      </c>
      <c r="K24163" t="s">
        <v>117</v>
      </c>
      <c r="L24163">
        <v>1985</v>
      </c>
      <c r="M24163">
        <v>0</v>
      </c>
      <c r="N24163" t="s">
        <v>34</v>
      </c>
      <c r="O24163" s="2">
        <v>51027.64</v>
      </c>
      <c r="P24163" s="2">
        <v>146948.37</v>
      </c>
    </row>
    <row r="24164" spans="1:16" x14ac:dyDescent="0.25">
      <c r="A24164" t="s">
        <v>25249</v>
      </c>
      <c r="B24164" s="1">
        <v>34389</v>
      </c>
      <c r="C24164" t="s">
        <v>27</v>
      </c>
      <c r="D24164" t="s">
        <v>18</v>
      </c>
      <c r="E24164" t="s">
        <v>19</v>
      </c>
      <c r="F24164">
        <v>1</v>
      </c>
      <c r="G24164" t="s">
        <v>20</v>
      </c>
      <c r="H24164" t="s">
        <v>30</v>
      </c>
      <c r="I24164" t="s">
        <v>51</v>
      </c>
      <c r="J24164" t="s">
        <v>2347</v>
      </c>
      <c r="K24164" t="s">
        <v>33</v>
      </c>
      <c r="L24164">
        <v>2011</v>
      </c>
      <c r="M24164">
        <v>0</v>
      </c>
      <c r="N24164" t="s">
        <v>69</v>
      </c>
      <c r="O24164" s="2">
        <v>54664.27</v>
      </c>
      <c r="P24164" s="2">
        <v>240646.43</v>
      </c>
    </row>
    <row r="24165" spans="1:16" x14ac:dyDescent="0.25">
      <c r="A24165" t="s">
        <v>25250</v>
      </c>
      <c r="B24165" s="1">
        <v>33630</v>
      </c>
      <c r="C24165" t="s">
        <v>36</v>
      </c>
      <c r="D24165" t="s">
        <v>18</v>
      </c>
      <c r="E24165" t="s">
        <v>28</v>
      </c>
      <c r="F24165">
        <v>0</v>
      </c>
      <c r="G24165" t="s">
        <v>20</v>
      </c>
      <c r="H24165" t="s">
        <v>30</v>
      </c>
      <c r="I24165" t="s">
        <v>128</v>
      </c>
      <c r="J24165" t="s">
        <v>2772</v>
      </c>
      <c r="K24165" t="s">
        <v>33</v>
      </c>
      <c r="L24165">
        <v>1993</v>
      </c>
      <c r="M24165">
        <v>0</v>
      </c>
      <c r="N24165" t="s">
        <v>34</v>
      </c>
      <c r="O24165" s="2">
        <v>87115.48</v>
      </c>
      <c r="P24165" s="2">
        <v>115435.5</v>
      </c>
    </row>
    <row r="24166" spans="1:16" x14ac:dyDescent="0.25">
      <c r="A24166" t="s">
        <v>25251</v>
      </c>
      <c r="B24166" s="1">
        <v>32797</v>
      </c>
      <c r="C24166" t="s">
        <v>17</v>
      </c>
      <c r="D24166" t="s">
        <v>18</v>
      </c>
      <c r="E24166" t="s">
        <v>19</v>
      </c>
      <c r="F24166">
        <v>0</v>
      </c>
      <c r="G24166" t="s">
        <v>29</v>
      </c>
      <c r="H24166" t="s">
        <v>30</v>
      </c>
      <c r="I24166" t="s">
        <v>115</v>
      </c>
      <c r="J24166" t="s">
        <v>253</v>
      </c>
      <c r="K24166" t="s">
        <v>113</v>
      </c>
      <c r="L24166">
        <v>1998</v>
      </c>
      <c r="M24166">
        <v>0</v>
      </c>
      <c r="N24166" t="s">
        <v>62</v>
      </c>
      <c r="O24166" s="2">
        <v>71520.31</v>
      </c>
      <c r="P24166" s="2">
        <v>239156.62</v>
      </c>
    </row>
    <row r="24167" spans="1:16" x14ac:dyDescent="0.25">
      <c r="A24167" t="s">
        <v>25252</v>
      </c>
      <c r="B24167" s="1">
        <v>26781</v>
      </c>
      <c r="C24167" t="s">
        <v>17</v>
      </c>
      <c r="D24167" t="s">
        <v>18</v>
      </c>
      <c r="E24167" t="s">
        <v>28</v>
      </c>
      <c r="F24167">
        <v>1</v>
      </c>
      <c r="G24167" t="s">
        <v>20</v>
      </c>
      <c r="H24167" t="s">
        <v>30</v>
      </c>
      <c r="I24167" t="s">
        <v>42</v>
      </c>
      <c r="J24167" t="s">
        <v>397</v>
      </c>
      <c r="K24167" t="s">
        <v>39</v>
      </c>
      <c r="L24167">
        <v>2003</v>
      </c>
      <c r="M24167">
        <v>0</v>
      </c>
      <c r="N24167" t="s">
        <v>69</v>
      </c>
      <c r="O24167" s="2">
        <v>42266.239999999998</v>
      </c>
      <c r="P24167" s="2">
        <v>206211.66</v>
      </c>
    </row>
    <row r="24168" spans="1:16" x14ac:dyDescent="0.25">
      <c r="A24168" t="s">
        <v>25253</v>
      </c>
      <c r="B24168" s="1">
        <v>22064</v>
      </c>
      <c r="C24168" t="s">
        <v>27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45</v>
      </c>
      <c r="J24168" t="s">
        <v>2484</v>
      </c>
      <c r="K24168" t="s">
        <v>57</v>
      </c>
      <c r="L24168">
        <v>1989</v>
      </c>
      <c r="M24168">
        <v>0</v>
      </c>
      <c r="N24168" t="s">
        <v>34</v>
      </c>
      <c r="O24168" s="2">
        <v>75751.399999999994</v>
      </c>
      <c r="P24168" s="2">
        <v>176002.27</v>
      </c>
    </row>
    <row r="24169" spans="1:16" x14ac:dyDescent="0.25">
      <c r="A24169" t="s">
        <v>25254</v>
      </c>
      <c r="B24169" s="1">
        <v>18641</v>
      </c>
      <c r="C24169" t="s">
        <v>17</v>
      </c>
      <c r="D24169" t="s">
        <v>18</v>
      </c>
      <c r="E24169" t="s">
        <v>28</v>
      </c>
      <c r="F24169">
        <v>0</v>
      </c>
      <c r="G24169" t="s">
        <v>29</v>
      </c>
      <c r="H24169" t="s">
        <v>47</v>
      </c>
      <c r="I24169" t="s">
        <v>98</v>
      </c>
      <c r="J24169">
        <v>968</v>
      </c>
      <c r="K24169" t="s">
        <v>80</v>
      </c>
      <c r="L24169">
        <v>1992</v>
      </c>
      <c r="M24169">
        <v>3</v>
      </c>
      <c r="N24169" t="s">
        <v>34</v>
      </c>
      <c r="O24169" s="2">
        <v>2307.61</v>
      </c>
      <c r="P24169" s="2">
        <v>229310.53</v>
      </c>
    </row>
    <row r="24170" spans="1:16" x14ac:dyDescent="0.25">
      <c r="A24170" t="s">
        <v>25255</v>
      </c>
      <c r="B24170" s="1">
        <v>28880</v>
      </c>
      <c r="C24170" t="s">
        <v>36</v>
      </c>
      <c r="D24170" t="s">
        <v>18</v>
      </c>
      <c r="E24170" t="s">
        <v>28</v>
      </c>
      <c r="F24170">
        <v>0</v>
      </c>
      <c r="G24170" t="s">
        <v>29</v>
      </c>
      <c r="H24170" t="s">
        <v>30</v>
      </c>
      <c r="I24170" t="s">
        <v>164</v>
      </c>
      <c r="J24170" t="s">
        <v>281</v>
      </c>
      <c r="K24170" t="s">
        <v>53</v>
      </c>
      <c r="L24170">
        <v>2008</v>
      </c>
      <c r="M24170">
        <v>0</v>
      </c>
      <c r="N24170" t="s">
        <v>69</v>
      </c>
      <c r="O24170" s="2">
        <v>45356.87</v>
      </c>
      <c r="P24170" s="2">
        <v>89138.240000000005</v>
      </c>
    </row>
    <row r="24171" spans="1:16" x14ac:dyDescent="0.25">
      <c r="A24171" t="s">
        <v>25256</v>
      </c>
      <c r="B24171" s="1">
        <v>29740</v>
      </c>
      <c r="C24171" t="s">
        <v>27</v>
      </c>
      <c r="D24171" t="s">
        <v>18</v>
      </c>
      <c r="E24171" t="s">
        <v>28</v>
      </c>
      <c r="F24171">
        <v>0</v>
      </c>
      <c r="G24171" t="s">
        <v>29</v>
      </c>
      <c r="H24171" t="s">
        <v>21</v>
      </c>
      <c r="I24171" t="s">
        <v>22</v>
      </c>
      <c r="J24171" t="s">
        <v>229</v>
      </c>
      <c r="K24171" t="s">
        <v>57</v>
      </c>
      <c r="L24171">
        <v>2004</v>
      </c>
      <c r="M24171">
        <v>0</v>
      </c>
      <c r="N24171" t="s">
        <v>25</v>
      </c>
      <c r="O24171" s="2">
        <v>87605.02</v>
      </c>
      <c r="P24171" s="2">
        <v>167810.62</v>
      </c>
    </row>
    <row r="24172" spans="1:16" x14ac:dyDescent="0.25">
      <c r="A24172" t="s">
        <v>25257</v>
      </c>
      <c r="B24172" s="1">
        <v>22441</v>
      </c>
      <c r="C24172" t="s">
        <v>17</v>
      </c>
      <c r="D24172" t="s">
        <v>46</v>
      </c>
      <c r="E24172" t="s">
        <v>19</v>
      </c>
      <c r="F24172">
        <v>0</v>
      </c>
      <c r="G24172" t="s">
        <v>29</v>
      </c>
      <c r="H24172" t="s">
        <v>47</v>
      </c>
      <c r="I24172" t="s">
        <v>917</v>
      </c>
      <c r="J24172" t="s">
        <v>1023</v>
      </c>
      <c r="K24172" t="s">
        <v>117</v>
      </c>
      <c r="L24172">
        <v>1990</v>
      </c>
      <c r="M24172">
        <v>1</v>
      </c>
      <c r="N24172" t="s">
        <v>62</v>
      </c>
      <c r="O24172" s="2">
        <v>79383.38</v>
      </c>
      <c r="P24172" s="2">
        <v>177417.01</v>
      </c>
    </row>
    <row r="24173" spans="1:16" x14ac:dyDescent="0.25">
      <c r="A24173" t="s">
        <v>25258</v>
      </c>
      <c r="B24173" s="1">
        <v>31768</v>
      </c>
      <c r="C24173" t="s">
        <v>27</v>
      </c>
      <c r="D24173" t="s">
        <v>18</v>
      </c>
      <c r="E24173" t="s">
        <v>28</v>
      </c>
      <c r="F24173">
        <v>0</v>
      </c>
      <c r="G24173" t="s">
        <v>29</v>
      </c>
      <c r="H24173" t="s">
        <v>30</v>
      </c>
      <c r="I24173" t="s">
        <v>42</v>
      </c>
      <c r="J24173" t="s">
        <v>1551</v>
      </c>
      <c r="K24173" t="s">
        <v>126</v>
      </c>
      <c r="L24173">
        <v>1992</v>
      </c>
      <c r="M24173">
        <v>1</v>
      </c>
      <c r="N24173" t="s">
        <v>25</v>
      </c>
      <c r="O24173" s="2">
        <v>20194.28</v>
      </c>
      <c r="P24173" s="2">
        <v>85781.68</v>
      </c>
    </row>
    <row r="24174" spans="1:16" x14ac:dyDescent="0.25">
      <c r="A24174" t="s">
        <v>25259</v>
      </c>
      <c r="B24174" s="1">
        <v>30152</v>
      </c>
      <c r="C24174" t="s">
        <v>27</v>
      </c>
      <c r="D24174" t="s">
        <v>18</v>
      </c>
      <c r="E24174" t="s">
        <v>28</v>
      </c>
      <c r="F24174">
        <v>0</v>
      </c>
      <c r="G24174" t="s">
        <v>29</v>
      </c>
      <c r="H24174" t="s">
        <v>47</v>
      </c>
      <c r="I24174" t="s">
        <v>55</v>
      </c>
      <c r="J24174" t="s">
        <v>248</v>
      </c>
      <c r="K24174" t="s">
        <v>117</v>
      </c>
      <c r="L24174">
        <v>2003</v>
      </c>
      <c r="M24174">
        <v>0</v>
      </c>
      <c r="N24174" t="s">
        <v>25</v>
      </c>
      <c r="O24174" s="2">
        <v>25986.02</v>
      </c>
      <c r="P24174" s="2">
        <v>185323.95</v>
      </c>
    </row>
    <row r="24175" spans="1:16" x14ac:dyDescent="0.25">
      <c r="A24175" t="s">
        <v>25260</v>
      </c>
      <c r="B24175" s="1">
        <v>35481</v>
      </c>
      <c r="C24175" t="s">
        <v>17</v>
      </c>
      <c r="D24175" t="s">
        <v>46</v>
      </c>
      <c r="E24175" t="s">
        <v>19</v>
      </c>
      <c r="F24175">
        <v>3</v>
      </c>
      <c r="G24175" t="s">
        <v>20</v>
      </c>
      <c r="H24175" t="s">
        <v>30</v>
      </c>
      <c r="I24175" t="s">
        <v>145</v>
      </c>
      <c r="J24175" t="s">
        <v>146</v>
      </c>
      <c r="K24175" t="s">
        <v>24</v>
      </c>
      <c r="L24175">
        <v>2010</v>
      </c>
      <c r="M24175">
        <v>0</v>
      </c>
      <c r="N24175" t="s">
        <v>34</v>
      </c>
      <c r="O24175" s="2">
        <v>38934.879999999997</v>
      </c>
      <c r="P24175" s="2">
        <v>46521.4</v>
      </c>
    </row>
    <row r="24176" spans="1:16" x14ac:dyDescent="0.25">
      <c r="A24176" t="s">
        <v>25261</v>
      </c>
      <c r="B24176" s="1">
        <v>27052</v>
      </c>
      <c r="C24176" t="s">
        <v>17</v>
      </c>
      <c r="D24176" t="s">
        <v>18</v>
      </c>
      <c r="E24176" t="s">
        <v>19</v>
      </c>
      <c r="F24176">
        <v>0</v>
      </c>
      <c r="G24176" t="s">
        <v>29</v>
      </c>
      <c r="H24176" t="s">
        <v>30</v>
      </c>
      <c r="I24176" t="s">
        <v>55</v>
      </c>
      <c r="J24176" t="s">
        <v>25262</v>
      </c>
      <c r="K24176" t="s">
        <v>134</v>
      </c>
      <c r="L24176">
        <v>1989</v>
      </c>
      <c r="M24176">
        <v>4</v>
      </c>
      <c r="N24176" t="s">
        <v>69</v>
      </c>
      <c r="O24176" s="2">
        <v>77058.759999999995</v>
      </c>
      <c r="P24176" s="2">
        <v>190080.44</v>
      </c>
    </row>
    <row r="24177" spans="1:16" x14ac:dyDescent="0.25">
      <c r="A24177" t="s">
        <v>25263</v>
      </c>
      <c r="B24177" s="1">
        <v>21307</v>
      </c>
      <c r="C24177" t="s">
        <v>36</v>
      </c>
      <c r="D24177" t="s">
        <v>18</v>
      </c>
      <c r="E24177" t="s">
        <v>28</v>
      </c>
      <c r="F24177">
        <v>0</v>
      </c>
      <c r="G24177" t="s">
        <v>29</v>
      </c>
      <c r="H24177" t="s">
        <v>47</v>
      </c>
      <c r="I24177" t="s">
        <v>259</v>
      </c>
      <c r="J24177" t="s">
        <v>475</v>
      </c>
      <c r="K24177" t="s">
        <v>44</v>
      </c>
      <c r="L24177">
        <v>2009</v>
      </c>
      <c r="M24177">
        <v>0</v>
      </c>
      <c r="N24177" t="s">
        <v>69</v>
      </c>
      <c r="O24177" s="2">
        <v>19114.66</v>
      </c>
      <c r="P24177" s="2">
        <v>98462.98</v>
      </c>
    </row>
    <row r="24178" spans="1:16" x14ac:dyDescent="0.25">
      <c r="A24178" t="s">
        <v>25264</v>
      </c>
      <c r="B24178" s="1">
        <v>29561</v>
      </c>
      <c r="C24178" t="s">
        <v>74</v>
      </c>
      <c r="D24178" t="s">
        <v>18</v>
      </c>
      <c r="E24178" t="s">
        <v>19</v>
      </c>
      <c r="F24178">
        <v>0</v>
      </c>
      <c r="G24178" t="s">
        <v>20</v>
      </c>
      <c r="H24178" t="s">
        <v>30</v>
      </c>
      <c r="I24178" t="s">
        <v>169</v>
      </c>
      <c r="J24178" t="s">
        <v>2195</v>
      </c>
      <c r="K24178" t="s">
        <v>187</v>
      </c>
      <c r="L24178">
        <v>1985</v>
      </c>
      <c r="M24178">
        <v>0</v>
      </c>
      <c r="N24178" t="s">
        <v>69</v>
      </c>
      <c r="O24178" s="2">
        <v>39408.19</v>
      </c>
      <c r="P24178" s="2">
        <v>108234.49</v>
      </c>
    </row>
    <row r="24179" spans="1:16" x14ac:dyDescent="0.25">
      <c r="A24179" t="s">
        <v>25265</v>
      </c>
      <c r="B24179" s="1">
        <v>33473</v>
      </c>
      <c r="C24179" t="s">
        <v>36</v>
      </c>
      <c r="D24179" t="s">
        <v>18</v>
      </c>
      <c r="E24179" t="s">
        <v>19</v>
      </c>
      <c r="F24179">
        <v>1</v>
      </c>
      <c r="G24179" t="s">
        <v>20</v>
      </c>
      <c r="H24179" t="s">
        <v>30</v>
      </c>
      <c r="I24179" t="s">
        <v>515</v>
      </c>
      <c r="J24179" t="s">
        <v>516</v>
      </c>
      <c r="K24179" t="s">
        <v>53</v>
      </c>
      <c r="L24179">
        <v>1993</v>
      </c>
      <c r="M24179">
        <v>0</v>
      </c>
      <c r="N24179" t="s">
        <v>34</v>
      </c>
      <c r="O24179" s="2">
        <v>31674.42</v>
      </c>
      <c r="P24179" s="2">
        <v>86171.07</v>
      </c>
    </row>
    <row r="24180" spans="1:16" x14ac:dyDescent="0.25">
      <c r="A24180" t="s">
        <v>25266</v>
      </c>
      <c r="B24180" s="1">
        <v>19256</v>
      </c>
      <c r="C24180" t="s">
        <v>27</v>
      </c>
      <c r="D24180" t="s">
        <v>18</v>
      </c>
      <c r="E24180" t="s">
        <v>28</v>
      </c>
      <c r="F24180">
        <v>0</v>
      </c>
      <c r="G24180" t="s">
        <v>29</v>
      </c>
      <c r="H24180" t="s">
        <v>30</v>
      </c>
      <c r="I24180" t="s">
        <v>242</v>
      </c>
      <c r="J24180" t="s">
        <v>479</v>
      </c>
      <c r="K24180" t="s">
        <v>80</v>
      </c>
      <c r="L24180">
        <v>1992</v>
      </c>
      <c r="M24180">
        <v>0</v>
      </c>
      <c r="N24180" t="s">
        <v>69</v>
      </c>
      <c r="O24180" s="2">
        <v>27133.32</v>
      </c>
      <c r="P24180" s="2">
        <v>141247.74</v>
      </c>
    </row>
    <row r="24181" spans="1:16" x14ac:dyDescent="0.25">
      <c r="A24181" t="s">
        <v>25267</v>
      </c>
      <c r="B24181" s="1">
        <v>35716</v>
      </c>
      <c r="C24181" t="s">
        <v>27</v>
      </c>
      <c r="D24181" t="s">
        <v>18</v>
      </c>
      <c r="E24181" t="s">
        <v>28</v>
      </c>
      <c r="F24181">
        <v>1</v>
      </c>
      <c r="G24181" t="s">
        <v>20</v>
      </c>
      <c r="H24181" t="s">
        <v>30</v>
      </c>
      <c r="I24181" t="s">
        <v>1233</v>
      </c>
      <c r="J24181" t="s">
        <v>3852</v>
      </c>
      <c r="K24181" t="s">
        <v>109</v>
      </c>
      <c r="L24181">
        <v>1994</v>
      </c>
      <c r="M24181">
        <v>0</v>
      </c>
      <c r="N24181" t="s">
        <v>25</v>
      </c>
      <c r="O24181" s="2">
        <v>1304.22</v>
      </c>
      <c r="P24181" s="2">
        <v>60259.34</v>
      </c>
    </row>
    <row r="24182" spans="1:16" x14ac:dyDescent="0.25">
      <c r="A24182" t="s">
        <v>25268</v>
      </c>
      <c r="B24182" s="1">
        <v>35761</v>
      </c>
      <c r="C24182" t="s">
        <v>27</v>
      </c>
      <c r="D24182" t="s">
        <v>18</v>
      </c>
      <c r="E24182" t="s">
        <v>19</v>
      </c>
      <c r="F24182">
        <v>0</v>
      </c>
      <c r="G24182" t="s">
        <v>29</v>
      </c>
      <c r="H24182" t="s">
        <v>47</v>
      </c>
      <c r="I24182" t="s">
        <v>42</v>
      </c>
      <c r="J24182" t="s">
        <v>1562</v>
      </c>
      <c r="K24182" t="s">
        <v>117</v>
      </c>
      <c r="L24182">
        <v>2011</v>
      </c>
      <c r="M24182">
        <v>0</v>
      </c>
      <c r="N24182" t="s">
        <v>25</v>
      </c>
      <c r="O24182" s="2">
        <v>79676.09</v>
      </c>
      <c r="P24182" s="2">
        <v>112387.76</v>
      </c>
    </row>
    <row r="24183" spans="1:16" x14ac:dyDescent="0.25">
      <c r="A24183" t="s">
        <v>25269</v>
      </c>
      <c r="B24183" s="1">
        <v>28330</v>
      </c>
      <c r="C24183" t="s">
        <v>36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9867</v>
      </c>
      <c r="K24183" t="s">
        <v>33</v>
      </c>
      <c r="L24183">
        <v>1994</v>
      </c>
      <c r="M24183">
        <v>0</v>
      </c>
      <c r="N24183" t="s">
        <v>62</v>
      </c>
      <c r="O24183" s="2">
        <v>36617.519999999997</v>
      </c>
      <c r="P24183" s="2">
        <v>131799.15</v>
      </c>
    </row>
    <row r="24184" spans="1:16" x14ac:dyDescent="0.25">
      <c r="A24184" t="s">
        <v>25270</v>
      </c>
      <c r="B24184" s="1">
        <v>19541</v>
      </c>
      <c r="C24184" t="s">
        <v>27</v>
      </c>
      <c r="D24184" t="s">
        <v>18</v>
      </c>
      <c r="E24184" t="s">
        <v>19</v>
      </c>
      <c r="F24184">
        <v>0</v>
      </c>
      <c r="G24184" t="s">
        <v>29</v>
      </c>
      <c r="H24184" t="s">
        <v>21</v>
      </c>
      <c r="I24184" t="s">
        <v>59</v>
      </c>
      <c r="J24184" t="s">
        <v>568</v>
      </c>
      <c r="K24184" t="s">
        <v>39</v>
      </c>
      <c r="L24184">
        <v>1995</v>
      </c>
      <c r="M24184">
        <v>0</v>
      </c>
      <c r="N24184" t="s">
        <v>62</v>
      </c>
      <c r="O24184" s="2">
        <v>91117.51</v>
      </c>
      <c r="P24184" s="2">
        <v>55553.34</v>
      </c>
    </row>
    <row r="24185" spans="1:16" x14ac:dyDescent="0.25">
      <c r="A24185" t="s">
        <v>25271</v>
      </c>
      <c r="B24185" s="1">
        <v>32264</v>
      </c>
      <c r="C24185" t="s">
        <v>36</v>
      </c>
      <c r="D24185" t="s">
        <v>18</v>
      </c>
      <c r="E24185" t="s">
        <v>19</v>
      </c>
      <c r="F24185">
        <v>0</v>
      </c>
      <c r="G24185" t="s">
        <v>29</v>
      </c>
      <c r="H24185" t="s">
        <v>30</v>
      </c>
      <c r="I24185" t="s">
        <v>42</v>
      </c>
      <c r="J24185" t="s">
        <v>747</v>
      </c>
      <c r="K24185" t="s">
        <v>39</v>
      </c>
      <c r="L24185">
        <v>1999</v>
      </c>
      <c r="M24185">
        <v>0</v>
      </c>
      <c r="N24185" t="s">
        <v>62</v>
      </c>
      <c r="O24185" s="2">
        <v>32141.34</v>
      </c>
      <c r="P24185" s="2">
        <v>134493.76000000001</v>
      </c>
    </row>
    <row r="24186" spans="1:16" x14ac:dyDescent="0.25">
      <c r="A24186" t="s">
        <v>25272</v>
      </c>
      <c r="B24186" s="1">
        <v>21648</v>
      </c>
      <c r="C24186" t="s">
        <v>27</v>
      </c>
      <c r="D24186" t="s">
        <v>18</v>
      </c>
      <c r="E24186" t="s">
        <v>28</v>
      </c>
      <c r="F24186">
        <v>0</v>
      </c>
      <c r="G24186" t="s">
        <v>29</v>
      </c>
      <c r="H24186" t="s">
        <v>21</v>
      </c>
      <c r="I24186" t="s">
        <v>283</v>
      </c>
      <c r="J24186" t="s">
        <v>911</v>
      </c>
      <c r="K24186" t="s">
        <v>68</v>
      </c>
      <c r="L24186">
        <v>1989</v>
      </c>
      <c r="M24186">
        <v>3</v>
      </c>
      <c r="N24186" t="s">
        <v>34</v>
      </c>
      <c r="O24186" s="2">
        <v>24774.16</v>
      </c>
      <c r="P24186" s="2">
        <v>68363.350000000006</v>
      </c>
    </row>
    <row r="24187" spans="1:16" x14ac:dyDescent="0.25">
      <c r="A24187" t="s">
        <v>25273</v>
      </c>
      <c r="B24187" s="1">
        <v>23539</v>
      </c>
      <c r="C24187" t="s">
        <v>17</v>
      </c>
      <c r="D24187" t="s">
        <v>18</v>
      </c>
      <c r="E24187" t="s">
        <v>28</v>
      </c>
      <c r="F24187">
        <v>0</v>
      </c>
      <c r="G24187" t="s">
        <v>20</v>
      </c>
      <c r="H24187" t="s">
        <v>50</v>
      </c>
      <c r="I24187" t="s">
        <v>128</v>
      </c>
      <c r="J24187" t="s">
        <v>5291</v>
      </c>
      <c r="K24187" t="s">
        <v>53</v>
      </c>
      <c r="L24187">
        <v>2009</v>
      </c>
      <c r="M24187">
        <v>0</v>
      </c>
      <c r="N24187" t="s">
        <v>25</v>
      </c>
      <c r="O24187" s="2">
        <v>10201.450000000001</v>
      </c>
      <c r="P24187" s="2">
        <v>132497.95000000001</v>
      </c>
    </row>
    <row r="24188" spans="1:16" x14ac:dyDescent="0.25">
      <c r="A24188" t="s">
        <v>25274</v>
      </c>
      <c r="B24188" s="1">
        <v>33106</v>
      </c>
      <c r="C24188" t="s">
        <v>27</v>
      </c>
      <c r="D24188" t="s">
        <v>46</v>
      </c>
      <c r="E24188" t="s">
        <v>28</v>
      </c>
      <c r="F24188">
        <v>1</v>
      </c>
      <c r="G24188" t="s">
        <v>20</v>
      </c>
      <c r="H24188" t="s">
        <v>47</v>
      </c>
      <c r="I24188" t="s">
        <v>115</v>
      </c>
      <c r="J24188" t="s">
        <v>430</v>
      </c>
      <c r="K24188" t="s">
        <v>113</v>
      </c>
      <c r="L24188">
        <v>2011</v>
      </c>
      <c r="M24188">
        <v>0</v>
      </c>
      <c r="N24188" t="s">
        <v>34</v>
      </c>
      <c r="O24188" s="2">
        <v>49888.51</v>
      </c>
      <c r="P24188" s="2">
        <v>153510.76999999999</v>
      </c>
    </row>
    <row r="24189" spans="1:16" x14ac:dyDescent="0.25">
      <c r="A24189" t="s">
        <v>25275</v>
      </c>
      <c r="B24189" s="1">
        <v>25451</v>
      </c>
      <c r="C24189" t="s">
        <v>17</v>
      </c>
      <c r="D24189" t="s">
        <v>18</v>
      </c>
      <c r="E24189" t="s">
        <v>19</v>
      </c>
      <c r="F24189">
        <v>0</v>
      </c>
      <c r="G24189" t="s">
        <v>29</v>
      </c>
      <c r="H24189" t="s">
        <v>30</v>
      </c>
      <c r="I24189" t="s">
        <v>51</v>
      </c>
      <c r="J24189" t="s">
        <v>522</v>
      </c>
      <c r="K24189" t="s">
        <v>109</v>
      </c>
      <c r="L24189">
        <v>1984</v>
      </c>
      <c r="M24189">
        <v>0</v>
      </c>
      <c r="N24189" t="s">
        <v>69</v>
      </c>
      <c r="O24189" s="2">
        <v>20962.310000000001</v>
      </c>
      <c r="P24189" s="2">
        <v>142668.32</v>
      </c>
    </row>
    <row r="24190" spans="1:16" x14ac:dyDescent="0.25">
      <c r="A24190" t="s">
        <v>25276</v>
      </c>
      <c r="B24190" s="1">
        <v>35698</v>
      </c>
      <c r="C24190" t="s">
        <v>17</v>
      </c>
      <c r="D24190" t="s">
        <v>18</v>
      </c>
      <c r="E24190" t="s">
        <v>28</v>
      </c>
      <c r="F24190">
        <v>0</v>
      </c>
      <c r="G24190" t="s">
        <v>29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2</v>
      </c>
      <c r="O24190" s="2">
        <v>94600.92</v>
      </c>
      <c r="P24190" s="2">
        <v>193502.25</v>
      </c>
    </row>
    <row r="24191" spans="1:16" x14ac:dyDescent="0.25">
      <c r="A24191" t="s">
        <v>25277</v>
      </c>
      <c r="B24191" s="1">
        <v>22202</v>
      </c>
      <c r="C24191" t="s">
        <v>36</v>
      </c>
      <c r="D24191" t="s">
        <v>46</v>
      </c>
      <c r="E24191" t="s">
        <v>28</v>
      </c>
      <c r="F24191">
        <v>2</v>
      </c>
      <c r="G24191" t="s">
        <v>20</v>
      </c>
      <c r="H24191" t="s">
        <v>50</v>
      </c>
      <c r="I24191" t="s">
        <v>71</v>
      </c>
      <c r="J24191" t="s">
        <v>405</v>
      </c>
      <c r="K24191" t="s">
        <v>57</v>
      </c>
      <c r="L24191">
        <v>2003</v>
      </c>
      <c r="M24191">
        <v>1</v>
      </c>
      <c r="N24191" t="s">
        <v>25</v>
      </c>
      <c r="O24191" s="2">
        <v>20534.14</v>
      </c>
      <c r="P24191" s="2">
        <v>219854.48</v>
      </c>
    </row>
    <row r="24192" spans="1:16" x14ac:dyDescent="0.25">
      <c r="A24192" t="s">
        <v>25278</v>
      </c>
      <c r="B24192" s="1">
        <v>20056</v>
      </c>
      <c r="C24192" t="s">
        <v>27</v>
      </c>
      <c r="D24192" t="s">
        <v>18</v>
      </c>
      <c r="E24192" t="s">
        <v>28</v>
      </c>
      <c r="F24192">
        <v>0</v>
      </c>
      <c r="G24192" t="s">
        <v>29</v>
      </c>
      <c r="H24192" t="s">
        <v>30</v>
      </c>
      <c r="I24192" t="s">
        <v>37</v>
      </c>
      <c r="J24192" t="s">
        <v>1249</v>
      </c>
      <c r="K24192" t="s">
        <v>44</v>
      </c>
      <c r="L24192">
        <v>1993</v>
      </c>
      <c r="M24192">
        <v>0</v>
      </c>
      <c r="N24192" t="s">
        <v>25</v>
      </c>
      <c r="O24192" s="2">
        <v>24788.38</v>
      </c>
      <c r="P24192" s="2">
        <v>178113.74</v>
      </c>
    </row>
    <row r="24193" spans="1:16" x14ac:dyDescent="0.25">
      <c r="A24193" t="s">
        <v>25279</v>
      </c>
      <c r="B24193" s="1">
        <v>28367</v>
      </c>
      <c r="C24193" t="s">
        <v>17</v>
      </c>
      <c r="D24193" t="s">
        <v>18</v>
      </c>
      <c r="E24193" t="s">
        <v>28</v>
      </c>
      <c r="F24193">
        <v>3</v>
      </c>
      <c r="G24193" t="s">
        <v>20</v>
      </c>
      <c r="H24193" t="s">
        <v>30</v>
      </c>
      <c r="I24193" t="s">
        <v>141</v>
      </c>
      <c r="J24193" t="s">
        <v>219</v>
      </c>
      <c r="K24193" t="s">
        <v>134</v>
      </c>
      <c r="L24193">
        <v>2012</v>
      </c>
      <c r="M24193">
        <v>3</v>
      </c>
      <c r="N24193" t="s">
        <v>40</v>
      </c>
      <c r="O24193" s="2">
        <v>27428.959999999999</v>
      </c>
      <c r="P24193" s="2">
        <v>51043.01</v>
      </c>
    </row>
    <row r="24194" spans="1:16" x14ac:dyDescent="0.25">
      <c r="A24194" t="s">
        <v>25280</v>
      </c>
      <c r="B24194" s="1">
        <v>19850</v>
      </c>
      <c r="C24194" t="s">
        <v>74</v>
      </c>
      <c r="D24194" t="s">
        <v>18</v>
      </c>
      <c r="E24194" t="s">
        <v>19</v>
      </c>
      <c r="F24194">
        <v>3</v>
      </c>
      <c r="G24194" t="s">
        <v>20</v>
      </c>
      <c r="H24194" t="s">
        <v>50</v>
      </c>
      <c r="I24194" t="s">
        <v>42</v>
      </c>
      <c r="J24194" t="s">
        <v>1287</v>
      </c>
      <c r="K24194" t="s">
        <v>24</v>
      </c>
      <c r="L24194">
        <v>1996</v>
      </c>
      <c r="M24194">
        <v>1</v>
      </c>
      <c r="N24194" t="s">
        <v>69</v>
      </c>
      <c r="O24194" s="2">
        <v>59037.89</v>
      </c>
      <c r="P24194" s="2">
        <v>92440.12</v>
      </c>
    </row>
    <row r="24195" spans="1:16" x14ac:dyDescent="0.25">
      <c r="A24195" t="s">
        <v>25281</v>
      </c>
      <c r="B24195" s="1">
        <v>21627</v>
      </c>
      <c r="C24195" t="s">
        <v>17</v>
      </c>
      <c r="D24195" t="s">
        <v>18</v>
      </c>
      <c r="E24195" t="s">
        <v>28</v>
      </c>
      <c r="F24195">
        <v>0</v>
      </c>
      <c r="G24195" t="s">
        <v>20</v>
      </c>
      <c r="H24195" t="s">
        <v>30</v>
      </c>
      <c r="I24195" t="s">
        <v>42</v>
      </c>
      <c r="J24195" t="s">
        <v>43</v>
      </c>
      <c r="K24195" t="s">
        <v>126</v>
      </c>
      <c r="L24195">
        <v>1998</v>
      </c>
      <c r="M24195">
        <v>0</v>
      </c>
      <c r="N24195" t="s">
        <v>25</v>
      </c>
      <c r="O24195" s="2">
        <v>64616.71</v>
      </c>
      <c r="P24195" s="2">
        <v>185082.07</v>
      </c>
    </row>
    <row r="24196" spans="1:16" x14ac:dyDescent="0.25">
      <c r="A24196" t="s">
        <v>25282</v>
      </c>
      <c r="B24196" s="1">
        <v>19336</v>
      </c>
      <c r="C24196" t="s">
        <v>36</v>
      </c>
      <c r="D24196" t="s">
        <v>18</v>
      </c>
      <c r="E24196" t="s">
        <v>28</v>
      </c>
      <c r="F24196">
        <v>0</v>
      </c>
      <c r="G24196" t="s">
        <v>29</v>
      </c>
      <c r="H24196" t="s">
        <v>30</v>
      </c>
      <c r="I24196" t="s">
        <v>145</v>
      </c>
      <c r="J24196" t="s">
        <v>19699</v>
      </c>
      <c r="K24196" t="s">
        <v>113</v>
      </c>
      <c r="L24196">
        <v>1984</v>
      </c>
      <c r="M24196">
        <v>1</v>
      </c>
      <c r="N24196" t="s">
        <v>34</v>
      </c>
      <c r="O24196" s="2">
        <v>54672.97</v>
      </c>
      <c r="P24196" s="2">
        <v>45178.17</v>
      </c>
    </row>
    <row r="24197" spans="1:16" x14ac:dyDescent="0.25">
      <c r="A24197" t="s">
        <v>25283</v>
      </c>
      <c r="B24197" s="1">
        <v>21269</v>
      </c>
      <c r="C24197" t="s">
        <v>36</v>
      </c>
      <c r="D24197" t="s">
        <v>18</v>
      </c>
      <c r="E24197" t="s">
        <v>28</v>
      </c>
      <c r="F24197">
        <v>0</v>
      </c>
      <c r="G24197" t="s">
        <v>29</v>
      </c>
      <c r="H24197" t="s">
        <v>21</v>
      </c>
      <c r="I24197" t="s">
        <v>42</v>
      </c>
      <c r="J24197" t="s">
        <v>2311</v>
      </c>
      <c r="K24197" t="s">
        <v>187</v>
      </c>
      <c r="L24197">
        <v>2002</v>
      </c>
      <c r="M24197">
        <v>4</v>
      </c>
      <c r="N24197" t="s">
        <v>34</v>
      </c>
      <c r="O24197" s="2">
        <v>34411.339999999997</v>
      </c>
      <c r="P24197" s="2">
        <v>180198.39999999999</v>
      </c>
    </row>
    <row r="24198" spans="1:16" x14ac:dyDescent="0.25">
      <c r="A24198" t="s">
        <v>25284</v>
      </c>
      <c r="B24198" s="1">
        <v>18221</v>
      </c>
      <c r="C24198" t="s">
        <v>27</v>
      </c>
      <c r="D24198" t="s">
        <v>18</v>
      </c>
      <c r="E24198" t="s">
        <v>19</v>
      </c>
      <c r="F24198">
        <v>0</v>
      </c>
      <c r="G24198" t="s">
        <v>29</v>
      </c>
      <c r="H24198" t="s">
        <v>30</v>
      </c>
      <c r="I24198" t="s">
        <v>154</v>
      </c>
      <c r="J24198" t="s">
        <v>762</v>
      </c>
      <c r="K24198" t="s">
        <v>113</v>
      </c>
      <c r="L24198">
        <v>2010</v>
      </c>
      <c r="M24198">
        <v>0</v>
      </c>
      <c r="N24198" t="s">
        <v>34</v>
      </c>
      <c r="O24198" s="2">
        <v>4705.74</v>
      </c>
      <c r="P24198" s="2">
        <v>235609.27</v>
      </c>
    </row>
    <row r="24199" spans="1:16" x14ac:dyDescent="0.25">
      <c r="A24199" t="s">
        <v>25285</v>
      </c>
      <c r="B24199" s="1">
        <v>20153</v>
      </c>
      <c r="C24199" t="s">
        <v>17</v>
      </c>
      <c r="D24199" t="s">
        <v>46</v>
      </c>
      <c r="E24199" t="s">
        <v>28</v>
      </c>
      <c r="F24199">
        <v>1</v>
      </c>
      <c r="G24199" t="s">
        <v>20</v>
      </c>
      <c r="H24199" t="s">
        <v>30</v>
      </c>
      <c r="I24199" t="s">
        <v>71</v>
      </c>
      <c r="J24199" t="s">
        <v>194</v>
      </c>
      <c r="K24199" t="s">
        <v>39</v>
      </c>
      <c r="L24199">
        <v>1992</v>
      </c>
      <c r="M24199">
        <v>1</v>
      </c>
      <c r="N24199" t="s">
        <v>62</v>
      </c>
      <c r="O24199" s="2">
        <v>8433.24</v>
      </c>
      <c r="P24199" s="2">
        <v>60753.33</v>
      </c>
    </row>
    <row r="24200" spans="1:16" x14ac:dyDescent="0.25">
      <c r="A24200" t="s">
        <v>25286</v>
      </c>
      <c r="B24200" s="1">
        <v>28331</v>
      </c>
      <c r="C24200" t="s">
        <v>36</v>
      </c>
      <c r="D24200" t="s">
        <v>18</v>
      </c>
      <c r="E24200" t="s">
        <v>28</v>
      </c>
      <c r="F24200">
        <v>2</v>
      </c>
      <c r="G24200" t="s">
        <v>20</v>
      </c>
      <c r="H24200" t="s">
        <v>21</v>
      </c>
      <c r="I24200" t="s">
        <v>22</v>
      </c>
      <c r="J24200" t="s">
        <v>2007</v>
      </c>
      <c r="K24200" t="s">
        <v>117</v>
      </c>
      <c r="L24200">
        <v>2007</v>
      </c>
      <c r="M24200">
        <v>0</v>
      </c>
      <c r="N24200" t="s">
        <v>25</v>
      </c>
      <c r="O24200" s="2">
        <v>28706.560000000001</v>
      </c>
      <c r="P24200" s="2">
        <v>106618.74</v>
      </c>
    </row>
    <row r="24201" spans="1:16" x14ac:dyDescent="0.25">
      <c r="A24201" t="s">
        <v>25287</v>
      </c>
      <c r="B24201" s="1">
        <v>32935</v>
      </c>
      <c r="C24201" t="s">
        <v>36</v>
      </c>
      <c r="D24201" t="s">
        <v>18</v>
      </c>
      <c r="E24201" t="s">
        <v>28</v>
      </c>
      <c r="F24201">
        <v>0</v>
      </c>
      <c r="G24201" t="s">
        <v>29</v>
      </c>
      <c r="H24201" t="s">
        <v>21</v>
      </c>
      <c r="I24201" t="s">
        <v>128</v>
      </c>
      <c r="J24201" t="s">
        <v>621</v>
      </c>
      <c r="K24201" t="s">
        <v>178</v>
      </c>
      <c r="L24201">
        <v>1992</v>
      </c>
      <c r="M24201">
        <v>1</v>
      </c>
      <c r="N24201" t="s">
        <v>25</v>
      </c>
      <c r="O24201" s="2">
        <v>72666.05</v>
      </c>
      <c r="P24201" s="2">
        <v>88065.9</v>
      </c>
    </row>
    <row r="24202" spans="1:16" x14ac:dyDescent="0.25">
      <c r="A24202" t="s">
        <v>25288</v>
      </c>
      <c r="B24202" s="1">
        <v>35157</v>
      </c>
      <c r="C24202" t="s">
        <v>36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842</v>
      </c>
      <c r="J24202" t="s">
        <v>2546</v>
      </c>
      <c r="K24202" t="s">
        <v>134</v>
      </c>
      <c r="L24202">
        <v>2011</v>
      </c>
      <c r="M24202">
        <v>0</v>
      </c>
      <c r="N24202" t="s">
        <v>25</v>
      </c>
      <c r="O24202" s="2">
        <v>3100.95</v>
      </c>
      <c r="P24202" s="2">
        <v>80253.820000000007</v>
      </c>
    </row>
    <row r="24203" spans="1:16" x14ac:dyDescent="0.25">
      <c r="A24203" t="s">
        <v>25289</v>
      </c>
      <c r="B24203" s="1">
        <v>21083</v>
      </c>
      <c r="C24203" t="s">
        <v>27</v>
      </c>
      <c r="D24203" t="s">
        <v>18</v>
      </c>
      <c r="E24203" t="s">
        <v>19</v>
      </c>
      <c r="F24203">
        <v>0</v>
      </c>
      <c r="G24203" t="s">
        <v>29</v>
      </c>
      <c r="H24203" t="s">
        <v>30</v>
      </c>
      <c r="I24203" t="s">
        <v>196</v>
      </c>
      <c r="J24203" s="3">
        <v>45538</v>
      </c>
      <c r="K24203" t="s">
        <v>109</v>
      </c>
      <c r="L24203">
        <v>2009</v>
      </c>
      <c r="M24203">
        <v>1</v>
      </c>
      <c r="N24203" t="s">
        <v>69</v>
      </c>
      <c r="O24203" s="2">
        <v>65108.480000000003</v>
      </c>
      <c r="P24203" s="2">
        <v>166332.31</v>
      </c>
    </row>
    <row r="24204" spans="1:16" x14ac:dyDescent="0.25">
      <c r="A24204" t="s">
        <v>25290</v>
      </c>
      <c r="B24204" s="1">
        <v>21657</v>
      </c>
      <c r="C24204" t="s">
        <v>36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04</v>
      </c>
      <c r="K24204" t="s">
        <v>178</v>
      </c>
      <c r="L24204">
        <v>1998</v>
      </c>
      <c r="M24204">
        <v>0</v>
      </c>
      <c r="N24204" t="s">
        <v>34</v>
      </c>
      <c r="O24204" s="2">
        <v>40578.76</v>
      </c>
      <c r="P24204" s="2">
        <v>166825.53</v>
      </c>
    </row>
    <row r="24205" spans="1:16" x14ac:dyDescent="0.25">
      <c r="A24205" t="s">
        <v>25291</v>
      </c>
      <c r="B24205" s="1">
        <v>26124</v>
      </c>
      <c r="C24205" t="s">
        <v>27</v>
      </c>
      <c r="D24205" t="s">
        <v>46</v>
      </c>
      <c r="E24205" t="s">
        <v>19</v>
      </c>
      <c r="F24205">
        <v>0</v>
      </c>
      <c r="G24205" t="s">
        <v>29</v>
      </c>
      <c r="H24205" t="s">
        <v>30</v>
      </c>
      <c r="I24205" t="s">
        <v>154</v>
      </c>
      <c r="J24205" t="s">
        <v>155</v>
      </c>
      <c r="K24205" t="s">
        <v>187</v>
      </c>
      <c r="L24205">
        <v>1994</v>
      </c>
      <c r="M24205">
        <v>0</v>
      </c>
      <c r="N24205" t="s">
        <v>25</v>
      </c>
      <c r="O24205" s="2">
        <v>85255.54</v>
      </c>
      <c r="P24205" s="2">
        <v>71532.77</v>
      </c>
    </row>
    <row r="24206" spans="1:16" x14ac:dyDescent="0.25">
      <c r="A24206" t="s">
        <v>25292</v>
      </c>
      <c r="B24206" s="1">
        <v>23339</v>
      </c>
      <c r="C24206" t="s">
        <v>17</v>
      </c>
      <c r="D24206" t="s">
        <v>18</v>
      </c>
      <c r="E24206" t="s">
        <v>28</v>
      </c>
      <c r="F24206">
        <v>1</v>
      </c>
      <c r="G24206" t="s">
        <v>20</v>
      </c>
      <c r="H24206" t="s">
        <v>30</v>
      </c>
      <c r="I24206" t="s">
        <v>145</v>
      </c>
      <c r="J24206" t="s">
        <v>182</v>
      </c>
      <c r="K24206" t="s">
        <v>109</v>
      </c>
      <c r="L24206">
        <v>1992</v>
      </c>
      <c r="M24206">
        <v>1</v>
      </c>
      <c r="N24206" t="s">
        <v>62</v>
      </c>
      <c r="O24206" s="2">
        <v>23930.27</v>
      </c>
      <c r="P24206" s="2">
        <v>215838.7</v>
      </c>
    </row>
    <row r="24207" spans="1:16" x14ac:dyDescent="0.25">
      <c r="A24207" t="s">
        <v>25293</v>
      </c>
      <c r="B24207" s="1">
        <v>22853</v>
      </c>
      <c r="C24207" t="s">
        <v>17</v>
      </c>
      <c r="D24207" t="s">
        <v>18</v>
      </c>
      <c r="E24207" t="s">
        <v>28</v>
      </c>
      <c r="F24207">
        <v>0</v>
      </c>
      <c r="G24207" t="s">
        <v>29</v>
      </c>
      <c r="H24207" t="s">
        <v>30</v>
      </c>
      <c r="I24207" t="s">
        <v>283</v>
      </c>
      <c r="J24207" t="s">
        <v>2559</v>
      </c>
      <c r="K24207" t="s">
        <v>134</v>
      </c>
      <c r="L24207">
        <v>2010</v>
      </c>
      <c r="M24207">
        <v>4</v>
      </c>
      <c r="N24207" t="s">
        <v>25</v>
      </c>
      <c r="O24207" s="2">
        <v>1103.4000000000001</v>
      </c>
      <c r="P24207" s="2">
        <v>223493.84</v>
      </c>
    </row>
    <row r="24208" spans="1:16" x14ac:dyDescent="0.25">
      <c r="A24208" t="s">
        <v>25294</v>
      </c>
      <c r="B24208" s="1">
        <v>22955</v>
      </c>
      <c r="C24208" t="s">
        <v>27</v>
      </c>
      <c r="D24208" t="s">
        <v>46</v>
      </c>
      <c r="E24208" t="s">
        <v>19</v>
      </c>
      <c r="F24208">
        <v>0</v>
      </c>
      <c r="G24208" t="s">
        <v>29</v>
      </c>
      <c r="H24208" t="s">
        <v>30</v>
      </c>
      <c r="I24208" t="s">
        <v>369</v>
      </c>
      <c r="J24208" t="s">
        <v>1799</v>
      </c>
      <c r="K24208" t="s">
        <v>57</v>
      </c>
      <c r="L24208">
        <v>2008</v>
      </c>
      <c r="M24208">
        <v>0</v>
      </c>
      <c r="N24208" t="s">
        <v>62</v>
      </c>
      <c r="O24208" s="2">
        <v>2053.5300000000002</v>
      </c>
      <c r="P24208" s="2">
        <v>136923.6</v>
      </c>
    </row>
    <row r="24209" spans="1:16" x14ac:dyDescent="0.25">
      <c r="A24209" t="s">
        <v>25295</v>
      </c>
      <c r="B24209" s="1">
        <v>23022</v>
      </c>
      <c r="C24209" t="s">
        <v>74</v>
      </c>
      <c r="D24209" t="s">
        <v>18</v>
      </c>
      <c r="E24209" t="s">
        <v>28</v>
      </c>
      <c r="F24209">
        <v>1</v>
      </c>
      <c r="G24209" t="s">
        <v>20</v>
      </c>
      <c r="H24209" t="s">
        <v>30</v>
      </c>
      <c r="I24209" t="s">
        <v>111</v>
      </c>
      <c r="J24209" t="s">
        <v>439</v>
      </c>
      <c r="K24209" t="s">
        <v>126</v>
      </c>
      <c r="L24209">
        <v>2006</v>
      </c>
      <c r="M24209">
        <v>0</v>
      </c>
      <c r="N24209" t="s">
        <v>69</v>
      </c>
      <c r="O24209" s="2">
        <v>26064.59</v>
      </c>
      <c r="P24209" s="2">
        <v>87163.23</v>
      </c>
    </row>
    <row r="24210" spans="1:16" x14ac:dyDescent="0.25">
      <c r="A24210" t="s">
        <v>25296</v>
      </c>
      <c r="B24210" s="1">
        <v>34981</v>
      </c>
      <c r="C24210" t="s">
        <v>27</v>
      </c>
      <c r="D24210" t="s">
        <v>18</v>
      </c>
      <c r="E24210" t="s">
        <v>19</v>
      </c>
      <c r="F24210">
        <v>0</v>
      </c>
      <c r="G24210" t="s">
        <v>29</v>
      </c>
      <c r="H24210" t="s">
        <v>21</v>
      </c>
      <c r="I24210" t="s">
        <v>22</v>
      </c>
      <c r="J24210" t="s">
        <v>23</v>
      </c>
      <c r="K24210" t="s">
        <v>57</v>
      </c>
      <c r="L24210">
        <v>2005</v>
      </c>
      <c r="M24210">
        <v>1</v>
      </c>
      <c r="N24210" t="s">
        <v>34</v>
      </c>
      <c r="O24210" s="2">
        <v>27457.9</v>
      </c>
      <c r="P24210" s="2">
        <v>221237.36</v>
      </c>
    </row>
    <row r="24211" spans="1:16" x14ac:dyDescent="0.25">
      <c r="A24211" t="s">
        <v>25297</v>
      </c>
      <c r="B24211" s="1">
        <v>29974</v>
      </c>
      <c r="C24211" t="s">
        <v>17</v>
      </c>
      <c r="D24211" t="s">
        <v>46</v>
      </c>
      <c r="E24211" t="s">
        <v>19</v>
      </c>
      <c r="F24211">
        <v>1</v>
      </c>
      <c r="G24211" t="s">
        <v>20</v>
      </c>
      <c r="H24211" t="s">
        <v>47</v>
      </c>
      <c r="I24211" t="s">
        <v>115</v>
      </c>
      <c r="J24211" t="s">
        <v>253</v>
      </c>
      <c r="K24211" t="s">
        <v>53</v>
      </c>
      <c r="L24211">
        <v>2005</v>
      </c>
      <c r="M24211">
        <v>0</v>
      </c>
      <c r="N24211" t="s">
        <v>69</v>
      </c>
      <c r="O24211" s="2">
        <v>21999.25</v>
      </c>
      <c r="P24211" s="2">
        <v>92879.17</v>
      </c>
    </row>
    <row r="24212" spans="1:16" x14ac:dyDescent="0.25">
      <c r="A24212" t="s">
        <v>25298</v>
      </c>
      <c r="B24212" s="1">
        <v>2749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28</v>
      </c>
      <c r="J24212" t="s">
        <v>487</v>
      </c>
      <c r="K24212" t="s">
        <v>187</v>
      </c>
      <c r="L24212">
        <v>2005</v>
      </c>
      <c r="M24212">
        <v>1</v>
      </c>
      <c r="N24212" t="s">
        <v>25</v>
      </c>
      <c r="O24212" s="2">
        <v>18941.009999999998</v>
      </c>
      <c r="P24212" s="2">
        <v>188111.91</v>
      </c>
    </row>
    <row r="24213" spans="1:16" x14ac:dyDescent="0.25">
      <c r="A24213" t="s">
        <v>25299</v>
      </c>
      <c r="B24213" s="1">
        <v>20987</v>
      </c>
      <c r="C24213" t="s">
        <v>27</v>
      </c>
      <c r="D24213" t="s">
        <v>46</v>
      </c>
      <c r="E24213" t="s">
        <v>28</v>
      </c>
      <c r="F24213">
        <v>2</v>
      </c>
      <c r="G24213" t="s">
        <v>20</v>
      </c>
      <c r="H24213" t="s">
        <v>30</v>
      </c>
      <c r="I24213" t="s">
        <v>207</v>
      </c>
      <c r="J24213" t="s">
        <v>376</v>
      </c>
      <c r="K24213" t="s">
        <v>61</v>
      </c>
      <c r="L24213">
        <v>2010</v>
      </c>
      <c r="M24213">
        <v>0</v>
      </c>
      <c r="N24213" t="s">
        <v>40</v>
      </c>
      <c r="O24213" s="2">
        <v>24940.49</v>
      </c>
      <c r="P24213" s="2">
        <v>88447.28</v>
      </c>
    </row>
    <row r="24214" spans="1:16" x14ac:dyDescent="0.25">
      <c r="A24214" t="s">
        <v>25300</v>
      </c>
      <c r="B24214" s="1">
        <v>19212</v>
      </c>
      <c r="C24214" t="s">
        <v>17</v>
      </c>
      <c r="D24214" t="s">
        <v>46</v>
      </c>
      <c r="E24214" t="s">
        <v>19</v>
      </c>
      <c r="F24214">
        <v>2</v>
      </c>
      <c r="G24214" t="s">
        <v>20</v>
      </c>
      <c r="H24214" t="s">
        <v>21</v>
      </c>
      <c r="I24214" t="s">
        <v>245</v>
      </c>
      <c r="J24214" t="s">
        <v>1455</v>
      </c>
      <c r="K24214" t="s">
        <v>39</v>
      </c>
      <c r="L24214">
        <v>2004</v>
      </c>
      <c r="M24214">
        <v>0</v>
      </c>
      <c r="N24214" t="s">
        <v>25</v>
      </c>
      <c r="O24214" s="2">
        <v>69941.820000000007</v>
      </c>
      <c r="P24214" s="2">
        <v>81372.759999999995</v>
      </c>
    </row>
    <row r="24215" spans="1:16" x14ac:dyDescent="0.25">
      <c r="A24215" t="s">
        <v>25301</v>
      </c>
      <c r="B24215" s="1">
        <v>32147</v>
      </c>
      <c r="C24215" t="s">
        <v>27</v>
      </c>
      <c r="D24215" t="s">
        <v>18</v>
      </c>
      <c r="E24215" t="s">
        <v>28</v>
      </c>
      <c r="F24215">
        <v>1</v>
      </c>
      <c r="G24215" t="s">
        <v>20</v>
      </c>
      <c r="H24215" t="s">
        <v>30</v>
      </c>
      <c r="I24215" t="s">
        <v>51</v>
      </c>
      <c r="J24215" t="s">
        <v>418</v>
      </c>
      <c r="K24215" t="s">
        <v>113</v>
      </c>
      <c r="L24215">
        <v>1993</v>
      </c>
      <c r="M24215">
        <v>0</v>
      </c>
      <c r="N24215" t="s">
        <v>34</v>
      </c>
      <c r="O24215" s="2">
        <v>70299.09</v>
      </c>
      <c r="P24215" s="2">
        <v>185063.41</v>
      </c>
    </row>
    <row r="24216" spans="1:16" x14ac:dyDescent="0.25">
      <c r="A24216" t="s">
        <v>25302</v>
      </c>
      <c r="B24216" s="1">
        <v>27334</v>
      </c>
      <c r="C24216" t="s">
        <v>27</v>
      </c>
      <c r="D24216" t="s">
        <v>46</v>
      </c>
      <c r="E24216" t="s">
        <v>19</v>
      </c>
      <c r="F24216">
        <v>0</v>
      </c>
      <c r="G24216" t="s">
        <v>29</v>
      </c>
      <c r="H24216" t="s">
        <v>30</v>
      </c>
      <c r="I24216" t="s">
        <v>128</v>
      </c>
      <c r="J24216" t="s">
        <v>846</v>
      </c>
      <c r="K24216" t="s">
        <v>187</v>
      </c>
      <c r="L24216">
        <v>2003</v>
      </c>
      <c r="M24216">
        <v>0</v>
      </c>
      <c r="N24216" t="s">
        <v>62</v>
      </c>
      <c r="O24216" s="2">
        <v>1904.44</v>
      </c>
      <c r="P24216" s="2">
        <v>53510.07</v>
      </c>
    </row>
    <row r="24217" spans="1:16" x14ac:dyDescent="0.25">
      <c r="A24217" t="s">
        <v>25303</v>
      </c>
      <c r="B24217" s="1">
        <v>29547</v>
      </c>
      <c r="C24217" t="s">
        <v>17</v>
      </c>
      <c r="D24217" t="s">
        <v>18</v>
      </c>
      <c r="E24217" t="s">
        <v>28</v>
      </c>
      <c r="F24217">
        <v>0</v>
      </c>
      <c r="G24217" t="s">
        <v>29</v>
      </c>
      <c r="H24217" t="s">
        <v>21</v>
      </c>
      <c r="I24217" t="s">
        <v>42</v>
      </c>
      <c r="J24217" t="s">
        <v>334</v>
      </c>
      <c r="K24217" t="s">
        <v>80</v>
      </c>
      <c r="L24217">
        <v>1984</v>
      </c>
      <c r="M24217">
        <v>0</v>
      </c>
      <c r="N24217" t="s">
        <v>69</v>
      </c>
      <c r="O24217" s="2">
        <v>40176.11</v>
      </c>
      <c r="P24217" s="2">
        <v>72123.62</v>
      </c>
    </row>
    <row r="24218" spans="1:16" x14ac:dyDescent="0.25">
      <c r="A24218" t="s">
        <v>25304</v>
      </c>
      <c r="B24218" s="1">
        <v>28237</v>
      </c>
      <c r="C24218" t="s">
        <v>36</v>
      </c>
      <c r="D24218" t="s">
        <v>18</v>
      </c>
      <c r="E24218" t="s">
        <v>28</v>
      </c>
      <c r="F24218">
        <v>0</v>
      </c>
      <c r="G24218" t="s">
        <v>29</v>
      </c>
      <c r="H24218" t="s">
        <v>21</v>
      </c>
      <c r="I24218" t="s">
        <v>104</v>
      </c>
      <c r="J24218" t="s">
        <v>202</v>
      </c>
      <c r="K24218" t="s">
        <v>100</v>
      </c>
      <c r="L24218">
        <v>2008</v>
      </c>
      <c r="M24218">
        <v>0</v>
      </c>
      <c r="N24218" t="s">
        <v>25</v>
      </c>
      <c r="O24218" s="2">
        <v>48239.39</v>
      </c>
      <c r="P24218" s="2">
        <v>123695.75</v>
      </c>
    </row>
    <row r="24219" spans="1:16" x14ac:dyDescent="0.25">
      <c r="A24219" t="s">
        <v>25305</v>
      </c>
      <c r="B24219" s="1">
        <v>23958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7</v>
      </c>
      <c r="I24219" t="s">
        <v>184</v>
      </c>
      <c r="J24219" t="s">
        <v>555</v>
      </c>
      <c r="K24219" t="s">
        <v>139</v>
      </c>
      <c r="L24219">
        <v>2012</v>
      </c>
      <c r="M24219">
        <v>0</v>
      </c>
      <c r="N24219" t="s">
        <v>40</v>
      </c>
      <c r="O24219" s="2">
        <v>11677.73</v>
      </c>
      <c r="P24219" s="2">
        <v>117372.53</v>
      </c>
    </row>
    <row r="24220" spans="1:16" x14ac:dyDescent="0.25">
      <c r="A24220" t="s">
        <v>25306</v>
      </c>
      <c r="B24220" s="1">
        <v>37208</v>
      </c>
      <c r="C24220" t="s">
        <v>36</v>
      </c>
      <c r="D24220" t="s">
        <v>18</v>
      </c>
      <c r="E24220" t="s">
        <v>19</v>
      </c>
      <c r="F24220">
        <v>1</v>
      </c>
      <c r="G24220" t="s">
        <v>20</v>
      </c>
      <c r="H24220" t="s">
        <v>30</v>
      </c>
      <c r="I24220" t="s">
        <v>917</v>
      </c>
      <c r="J24220" t="s">
        <v>1023</v>
      </c>
      <c r="K24220" t="s">
        <v>109</v>
      </c>
      <c r="L24220">
        <v>2005</v>
      </c>
      <c r="M24220">
        <v>1</v>
      </c>
      <c r="N24220" t="s">
        <v>62</v>
      </c>
      <c r="O24220" s="2">
        <v>53634.95</v>
      </c>
      <c r="P24220" s="2">
        <v>200475.78</v>
      </c>
    </row>
    <row r="24221" spans="1:16" x14ac:dyDescent="0.25">
      <c r="A24221" t="s">
        <v>25307</v>
      </c>
      <c r="B24221" s="1">
        <v>36095</v>
      </c>
      <c r="C24221" t="s">
        <v>17</v>
      </c>
      <c r="D24221" t="s">
        <v>46</v>
      </c>
      <c r="E24221" t="s">
        <v>19</v>
      </c>
      <c r="F24221">
        <v>0</v>
      </c>
      <c r="G24221" t="s">
        <v>29</v>
      </c>
      <c r="H24221" t="s">
        <v>21</v>
      </c>
      <c r="I24221" t="s">
        <v>42</v>
      </c>
      <c r="J24221" t="s">
        <v>498</v>
      </c>
      <c r="K24221" t="s">
        <v>53</v>
      </c>
      <c r="L24221">
        <v>2003</v>
      </c>
      <c r="M24221">
        <v>4</v>
      </c>
      <c r="N24221" t="s">
        <v>40</v>
      </c>
      <c r="O24221" s="2">
        <v>2446.37</v>
      </c>
      <c r="P24221" s="2">
        <v>215052.24</v>
      </c>
    </row>
    <row r="24222" spans="1:16" x14ac:dyDescent="0.25">
      <c r="A24222" t="s">
        <v>25308</v>
      </c>
      <c r="B24222" s="1">
        <v>19159</v>
      </c>
      <c r="C24222" t="s">
        <v>27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07</v>
      </c>
      <c r="J24222" t="s">
        <v>1410</v>
      </c>
      <c r="K24222" t="s">
        <v>39</v>
      </c>
      <c r="L24222">
        <v>1995</v>
      </c>
      <c r="M24222">
        <v>1</v>
      </c>
      <c r="N24222" t="s">
        <v>40</v>
      </c>
      <c r="O24222" s="2">
        <v>91965.36</v>
      </c>
      <c r="P24222" s="2">
        <v>172396.47</v>
      </c>
    </row>
    <row r="24223" spans="1:16" x14ac:dyDescent="0.25">
      <c r="A24223" t="s">
        <v>25309</v>
      </c>
      <c r="B24223" s="1">
        <v>30397</v>
      </c>
      <c r="C24223" t="s">
        <v>74</v>
      </c>
      <c r="D24223" t="s">
        <v>46</v>
      </c>
      <c r="E24223" t="s">
        <v>28</v>
      </c>
      <c r="F24223">
        <v>0</v>
      </c>
      <c r="G24223" t="s">
        <v>29</v>
      </c>
      <c r="H24223" t="s">
        <v>30</v>
      </c>
      <c r="I24223" t="s">
        <v>115</v>
      </c>
      <c r="J24223" t="s">
        <v>465</v>
      </c>
      <c r="K24223" t="s">
        <v>57</v>
      </c>
      <c r="L24223">
        <v>2003</v>
      </c>
      <c r="M24223">
        <v>0</v>
      </c>
      <c r="N24223" t="s">
        <v>40</v>
      </c>
      <c r="O24223" s="2">
        <v>59811.06</v>
      </c>
      <c r="P24223" s="2">
        <v>152812.06</v>
      </c>
    </row>
    <row r="24224" spans="1:16" x14ac:dyDescent="0.25">
      <c r="A24224" t="s">
        <v>25310</v>
      </c>
      <c r="B24224" s="1">
        <v>19557</v>
      </c>
      <c r="C24224" t="s">
        <v>27</v>
      </c>
      <c r="D24224" t="s">
        <v>46</v>
      </c>
      <c r="E24224" t="s">
        <v>19</v>
      </c>
      <c r="F24224">
        <v>2</v>
      </c>
      <c r="G24224" t="s">
        <v>20</v>
      </c>
      <c r="H24224" t="s">
        <v>21</v>
      </c>
      <c r="I24224" t="s">
        <v>128</v>
      </c>
      <c r="J24224" t="s">
        <v>4274</v>
      </c>
      <c r="K24224" t="s">
        <v>109</v>
      </c>
      <c r="L24224">
        <v>1992</v>
      </c>
      <c r="M24224">
        <v>4</v>
      </c>
      <c r="N24224" t="s">
        <v>34</v>
      </c>
      <c r="O24224" s="2">
        <v>92529.88</v>
      </c>
      <c r="P24224" s="2">
        <v>178647.15</v>
      </c>
    </row>
    <row r="24225" spans="1:16" x14ac:dyDescent="0.25">
      <c r="A24225" t="s">
        <v>25311</v>
      </c>
      <c r="B24225" s="1">
        <v>18418</v>
      </c>
      <c r="C24225" t="s">
        <v>36</v>
      </c>
      <c r="D24225" t="s">
        <v>46</v>
      </c>
      <c r="E24225" t="s">
        <v>19</v>
      </c>
      <c r="F24225">
        <v>0</v>
      </c>
      <c r="G24225" t="s">
        <v>29</v>
      </c>
      <c r="H24225" t="s">
        <v>47</v>
      </c>
      <c r="I24225" t="s">
        <v>71</v>
      </c>
      <c r="J24225" t="s">
        <v>1328</v>
      </c>
      <c r="K24225" t="s">
        <v>68</v>
      </c>
      <c r="L24225">
        <v>2008</v>
      </c>
      <c r="M24225">
        <v>0</v>
      </c>
      <c r="N24225" t="s">
        <v>69</v>
      </c>
      <c r="O24225" s="2">
        <v>90546.28</v>
      </c>
      <c r="P24225" s="2">
        <v>99369.82</v>
      </c>
    </row>
    <row r="24226" spans="1:16" x14ac:dyDescent="0.25">
      <c r="A24226" t="s">
        <v>25312</v>
      </c>
      <c r="B24226" s="1">
        <v>37530</v>
      </c>
      <c r="C24226" t="s">
        <v>27</v>
      </c>
      <c r="D24226" t="s">
        <v>18</v>
      </c>
      <c r="E24226" t="s">
        <v>28</v>
      </c>
      <c r="F24226">
        <v>0</v>
      </c>
      <c r="G24226" t="s">
        <v>20</v>
      </c>
      <c r="H24226" t="s">
        <v>47</v>
      </c>
      <c r="I24226" t="s">
        <v>124</v>
      </c>
      <c r="J24226" t="s">
        <v>541</v>
      </c>
      <c r="K24226" t="s">
        <v>68</v>
      </c>
      <c r="L24226">
        <v>2005</v>
      </c>
      <c r="M24226">
        <v>0</v>
      </c>
      <c r="N24226" t="s">
        <v>40</v>
      </c>
      <c r="O24226" s="2">
        <v>4120.49</v>
      </c>
      <c r="P24226" s="2">
        <v>88418.27</v>
      </c>
    </row>
    <row r="24227" spans="1:16" x14ac:dyDescent="0.25">
      <c r="A24227" t="s">
        <v>25313</v>
      </c>
      <c r="B24227" s="1">
        <v>37386</v>
      </c>
      <c r="C24227" t="s">
        <v>17</v>
      </c>
      <c r="D24227" t="s">
        <v>18</v>
      </c>
      <c r="E24227" t="s">
        <v>28</v>
      </c>
      <c r="F24227">
        <v>1</v>
      </c>
      <c r="G24227" t="s">
        <v>20</v>
      </c>
      <c r="H24227" t="s">
        <v>50</v>
      </c>
      <c r="I24227" t="s">
        <v>42</v>
      </c>
      <c r="J24227" t="s">
        <v>1300</v>
      </c>
      <c r="K24227" t="s">
        <v>187</v>
      </c>
      <c r="L24227">
        <v>2012</v>
      </c>
      <c r="M24227">
        <v>0</v>
      </c>
      <c r="N24227" t="s">
        <v>25</v>
      </c>
      <c r="O24227" s="2">
        <v>4153.3500000000004</v>
      </c>
      <c r="P24227" s="2">
        <v>50586.95</v>
      </c>
    </row>
    <row r="24228" spans="1:16" x14ac:dyDescent="0.25">
      <c r="A24228" t="s">
        <v>25314</v>
      </c>
      <c r="B24228" s="1">
        <v>21668</v>
      </c>
      <c r="C24228" t="s">
        <v>27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1</v>
      </c>
      <c r="J24228" t="s">
        <v>32</v>
      </c>
      <c r="K24228" t="s">
        <v>33</v>
      </c>
      <c r="L24228">
        <v>1999</v>
      </c>
      <c r="M24228">
        <v>0</v>
      </c>
      <c r="N24228" t="s">
        <v>34</v>
      </c>
      <c r="O24228" s="2">
        <v>67517.279999999999</v>
      </c>
      <c r="P24228" s="2">
        <v>88788.36</v>
      </c>
    </row>
    <row r="24229" spans="1:16" x14ac:dyDescent="0.25">
      <c r="A24229" t="s">
        <v>25315</v>
      </c>
      <c r="B24229" s="1">
        <v>22479</v>
      </c>
      <c r="C24229" t="s">
        <v>27</v>
      </c>
      <c r="D24229" t="s">
        <v>18</v>
      </c>
      <c r="E24229" t="s">
        <v>19</v>
      </c>
      <c r="F24229">
        <v>0</v>
      </c>
      <c r="G24229" t="s">
        <v>29</v>
      </c>
      <c r="H24229" t="s">
        <v>21</v>
      </c>
      <c r="I24229" t="s">
        <v>95</v>
      </c>
      <c r="J24229" t="s">
        <v>1124</v>
      </c>
      <c r="K24229" t="s">
        <v>126</v>
      </c>
      <c r="L24229">
        <v>1989</v>
      </c>
      <c r="M24229">
        <v>3</v>
      </c>
      <c r="N24229" t="s">
        <v>40</v>
      </c>
      <c r="O24229" s="2">
        <v>66066.3</v>
      </c>
      <c r="P24229" s="2">
        <v>73335.320000000007</v>
      </c>
    </row>
    <row r="24230" spans="1:16" x14ac:dyDescent="0.25">
      <c r="A24230" t="s">
        <v>25316</v>
      </c>
      <c r="B24230" s="1">
        <v>20853</v>
      </c>
      <c r="C24230" t="s">
        <v>74</v>
      </c>
      <c r="D24230" t="s">
        <v>18</v>
      </c>
      <c r="E24230" t="s">
        <v>19</v>
      </c>
      <c r="F24230">
        <v>0</v>
      </c>
      <c r="G24230" t="s">
        <v>20</v>
      </c>
      <c r="H24230" t="s">
        <v>30</v>
      </c>
      <c r="I24230" t="s">
        <v>278</v>
      </c>
      <c r="J24230" t="s">
        <v>1852</v>
      </c>
      <c r="K24230" t="s">
        <v>39</v>
      </c>
      <c r="L24230">
        <v>1985</v>
      </c>
      <c r="M24230">
        <v>0</v>
      </c>
      <c r="N24230" t="s">
        <v>62</v>
      </c>
      <c r="O24230" s="2">
        <v>14532.35</v>
      </c>
      <c r="P24230" s="2">
        <v>177394.8</v>
      </c>
    </row>
    <row r="24231" spans="1:16" x14ac:dyDescent="0.25">
      <c r="A24231" t="s">
        <v>25317</v>
      </c>
      <c r="B24231" s="1">
        <v>24072</v>
      </c>
      <c r="C24231" t="s">
        <v>27</v>
      </c>
      <c r="D24231" t="s">
        <v>18</v>
      </c>
      <c r="E24231" t="s">
        <v>28</v>
      </c>
      <c r="F24231">
        <v>0</v>
      </c>
      <c r="G24231" t="s">
        <v>29</v>
      </c>
      <c r="H24231" t="s">
        <v>30</v>
      </c>
      <c r="I24231" t="s">
        <v>278</v>
      </c>
      <c r="J24231" t="s">
        <v>1520</v>
      </c>
      <c r="K24231" t="s">
        <v>117</v>
      </c>
      <c r="L24231">
        <v>1995</v>
      </c>
      <c r="M24231">
        <v>0</v>
      </c>
      <c r="N24231" t="s">
        <v>62</v>
      </c>
      <c r="O24231" s="2">
        <v>94036.37</v>
      </c>
      <c r="P24231" s="2">
        <v>72884.179999999993</v>
      </c>
    </row>
    <row r="24232" spans="1:16" x14ac:dyDescent="0.25">
      <c r="A24232" t="s">
        <v>25318</v>
      </c>
      <c r="B24232" s="1">
        <v>27937</v>
      </c>
      <c r="C24232" t="s">
        <v>27</v>
      </c>
      <c r="D24232" t="s">
        <v>46</v>
      </c>
      <c r="E24232" t="s">
        <v>19</v>
      </c>
      <c r="F24232">
        <v>0</v>
      </c>
      <c r="G24232" t="s">
        <v>29</v>
      </c>
      <c r="H24232" t="s">
        <v>30</v>
      </c>
      <c r="I24232" t="s">
        <v>351</v>
      </c>
      <c r="J24232" t="s">
        <v>2768</v>
      </c>
      <c r="K24232" t="s">
        <v>24</v>
      </c>
      <c r="L24232">
        <v>2005</v>
      </c>
      <c r="M24232">
        <v>0</v>
      </c>
      <c r="N24232" t="s">
        <v>69</v>
      </c>
      <c r="O24232" s="2">
        <v>95044.27</v>
      </c>
      <c r="P24232" s="2">
        <v>172654.6</v>
      </c>
    </row>
    <row r="24233" spans="1:16" x14ac:dyDescent="0.25">
      <c r="A24233" t="s">
        <v>25319</v>
      </c>
      <c r="B24233" s="1">
        <v>21840</v>
      </c>
      <c r="C24233" t="s">
        <v>27</v>
      </c>
      <c r="D24233" t="s">
        <v>46</v>
      </c>
      <c r="E24233" t="s">
        <v>19</v>
      </c>
      <c r="F24233">
        <v>1</v>
      </c>
      <c r="G24233" t="s">
        <v>20</v>
      </c>
      <c r="H24233" t="s">
        <v>30</v>
      </c>
      <c r="I24233" t="s">
        <v>119</v>
      </c>
      <c r="J24233" t="s">
        <v>680</v>
      </c>
      <c r="K24233" t="s">
        <v>187</v>
      </c>
      <c r="L24233">
        <v>1994</v>
      </c>
      <c r="M24233">
        <v>0</v>
      </c>
      <c r="N24233" t="s">
        <v>69</v>
      </c>
      <c r="O24233" s="2">
        <v>35407.51</v>
      </c>
      <c r="P24233" s="2">
        <v>243034.54</v>
      </c>
    </row>
    <row r="24234" spans="1:16" x14ac:dyDescent="0.25">
      <c r="A24234" t="s">
        <v>25320</v>
      </c>
      <c r="B24234" s="1">
        <v>18495</v>
      </c>
      <c r="C24234" t="s">
        <v>17</v>
      </c>
      <c r="D24234" t="s">
        <v>18</v>
      </c>
      <c r="E24234" t="s">
        <v>28</v>
      </c>
      <c r="F24234">
        <v>0</v>
      </c>
      <c r="G24234" t="s">
        <v>29</v>
      </c>
      <c r="H24234" t="s">
        <v>30</v>
      </c>
      <c r="I24234" t="s">
        <v>37</v>
      </c>
      <c r="J24234" t="s">
        <v>380</v>
      </c>
      <c r="K24234" t="s">
        <v>126</v>
      </c>
      <c r="L24234">
        <v>2012</v>
      </c>
      <c r="M24234">
        <v>0</v>
      </c>
      <c r="N24234" t="s">
        <v>62</v>
      </c>
      <c r="O24234" s="2">
        <v>9589.7000000000007</v>
      </c>
      <c r="P24234" s="2">
        <v>57843.05</v>
      </c>
    </row>
    <row r="24235" spans="1:16" x14ac:dyDescent="0.25">
      <c r="A24235" t="s">
        <v>25321</v>
      </c>
      <c r="B24235" s="1">
        <v>26057</v>
      </c>
      <c r="C24235" t="s">
        <v>27</v>
      </c>
      <c r="D24235" t="s">
        <v>18</v>
      </c>
      <c r="E24235" t="s">
        <v>19</v>
      </c>
      <c r="F24235">
        <v>0</v>
      </c>
      <c r="G24235" t="s">
        <v>29</v>
      </c>
      <c r="H24235" t="s">
        <v>21</v>
      </c>
      <c r="I24235" t="s">
        <v>92</v>
      </c>
      <c r="J24235" t="s">
        <v>831</v>
      </c>
      <c r="K24235" t="s">
        <v>139</v>
      </c>
      <c r="L24235">
        <v>2009</v>
      </c>
      <c r="M24235">
        <v>0</v>
      </c>
      <c r="N24235" t="s">
        <v>69</v>
      </c>
      <c r="O24235" s="2">
        <v>2311.3000000000002</v>
      </c>
      <c r="P24235" s="2">
        <v>183977.59</v>
      </c>
    </row>
    <row r="24236" spans="1:16" x14ac:dyDescent="0.25">
      <c r="A24236" t="s">
        <v>25322</v>
      </c>
      <c r="B24236" s="1">
        <v>22834</v>
      </c>
      <c r="C24236" t="s">
        <v>27</v>
      </c>
      <c r="D24236" t="s">
        <v>46</v>
      </c>
      <c r="E24236" t="s">
        <v>19</v>
      </c>
      <c r="F24236">
        <v>0</v>
      </c>
      <c r="G24236" t="s">
        <v>29</v>
      </c>
      <c r="H24236" t="s">
        <v>30</v>
      </c>
      <c r="I24236" t="s">
        <v>55</v>
      </c>
      <c r="J24236" t="s">
        <v>1375</v>
      </c>
      <c r="K24236" t="s">
        <v>57</v>
      </c>
      <c r="L24236">
        <v>2002</v>
      </c>
      <c r="M24236">
        <v>0</v>
      </c>
      <c r="N24236" t="s">
        <v>34</v>
      </c>
      <c r="O24236" s="2">
        <v>19804.82</v>
      </c>
      <c r="P24236" s="2">
        <v>97602.14</v>
      </c>
    </row>
    <row r="24237" spans="1:16" x14ac:dyDescent="0.25">
      <c r="A24237" t="s">
        <v>25323</v>
      </c>
      <c r="B24237" s="1">
        <v>31612</v>
      </c>
      <c r="C24237" t="s">
        <v>27</v>
      </c>
      <c r="D24237" t="s">
        <v>46</v>
      </c>
      <c r="E24237" t="s">
        <v>28</v>
      </c>
      <c r="F24237">
        <v>1</v>
      </c>
      <c r="G24237" t="s">
        <v>20</v>
      </c>
      <c r="H24237" t="s">
        <v>30</v>
      </c>
      <c r="I24237" t="s">
        <v>207</v>
      </c>
      <c r="J24237" t="s">
        <v>1410</v>
      </c>
      <c r="K24237" t="s">
        <v>61</v>
      </c>
      <c r="L24237">
        <v>1996</v>
      </c>
      <c r="M24237">
        <v>0</v>
      </c>
      <c r="N24237" t="s">
        <v>40</v>
      </c>
      <c r="O24237" s="2">
        <v>39051.370000000003</v>
      </c>
      <c r="P24237" s="2">
        <v>217793.92000000001</v>
      </c>
    </row>
    <row r="24238" spans="1:16" x14ac:dyDescent="0.25">
      <c r="A24238" t="s">
        <v>25324</v>
      </c>
      <c r="B24238" s="1">
        <v>28356</v>
      </c>
      <c r="C24238" t="s">
        <v>36</v>
      </c>
      <c r="D24238" t="s">
        <v>46</v>
      </c>
      <c r="E24238" t="s">
        <v>19</v>
      </c>
      <c r="F24238">
        <v>1</v>
      </c>
      <c r="G24238" t="s">
        <v>20</v>
      </c>
      <c r="H24238" t="s">
        <v>21</v>
      </c>
      <c r="I24238" t="s">
        <v>92</v>
      </c>
      <c r="J24238" t="s">
        <v>831</v>
      </c>
      <c r="K24238" t="s">
        <v>117</v>
      </c>
      <c r="L24238">
        <v>2010</v>
      </c>
      <c r="M24238">
        <v>3</v>
      </c>
      <c r="N24238" t="s">
        <v>62</v>
      </c>
      <c r="O24238" s="2">
        <v>9349.75</v>
      </c>
      <c r="P24238" s="2">
        <v>223721.28</v>
      </c>
    </row>
    <row r="24239" spans="1:16" x14ac:dyDescent="0.25">
      <c r="A24239" t="s">
        <v>25325</v>
      </c>
      <c r="B24239" s="1">
        <v>34076</v>
      </c>
      <c r="C24239" t="s">
        <v>17</v>
      </c>
      <c r="D24239" t="s">
        <v>18</v>
      </c>
      <c r="E24239" t="s">
        <v>28</v>
      </c>
      <c r="F24239">
        <v>0</v>
      </c>
      <c r="G24239" t="s">
        <v>29</v>
      </c>
      <c r="H24239" t="s">
        <v>30</v>
      </c>
      <c r="I24239" t="s">
        <v>71</v>
      </c>
      <c r="J24239" t="s">
        <v>310</v>
      </c>
      <c r="K24239" t="s">
        <v>139</v>
      </c>
      <c r="L24239">
        <v>1999</v>
      </c>
      <c r="M24239">
        <v>0</v>
      </c>
      <c r="N24239" t="s">
        <v>34</v>
      </c>
      <c r="O24239" s="2">
        <v>72533.42</v>
      </c>
      <c r="P24239" s="2">
        <v>226500.45</v>
      </c>
    </row>
    <row r="24240" spans="1:16" x14ac:dyDescent="0.25">
      <c r="A24240" t="s">
        <v>25326</v>
      </c>
      <c r="B24240" s="1">
        <v>31119</v>
      </c>
      <c r="C24240" t="s">
        <v>17</v>
      </c>
      <c r="D24240" t="s">
        <v>18</v>
      </c>
      <c r="E24240" t="s">
        <v>28</v>
      </c>
      <c r="F24240">
        <v>0</v>
      </c>
      <c r="G24240" t="s">
        <v>29</v>
      </c>
      <c r="H24240" t="s">
        <v>21</v>
      </c>
      <c r="I24240" t="s">
        <v>22</v>
      </c>
      <c r="J24240" t="s">
        <v>859</v>
      </c>
      <c r="K24240" t="s">
        <v>100</v>
      </c>
      <c r="L24240">
        <v>2008</v>
      </c>
      <c r="M24240">
        <v>0</v>
      </c>
      <c r="N24240" t="s">
        <v>40</v>
      </c>
      <c r="O24240" s="2">
        <v>60179.9</v>
      </c>
      <c r="P24240" s="2">
        <v>175391.06</v>
      </c>
    </row>
    <row r="24241" spans="1:16" x14ac:dyDescent="0.25">
      <c r="A24241" t="s">
        <v>25327</v>
      </c>
      <c r="B24241" s="1">
        <v>33468</v>
      </c>
      <c r="C24241" t="s">
        <v>17</v>
      </c>
      <c r="D24241" t="s">
        <v>18</v>
      </c>
      <c r="E24241" t="s">
        <v>19</v>
      </c>
      <c r="F24241">
        <v>0</v>
      </c>
      <c r="G24241" t="s">
        <v>29</v>
      </c>
      <c r="H24241" t="s">
        <v>30</v>
      </c>
      <c r="I24241" t="s">
        <v>71</v>
      </c>
      <c r="J24241" t="s">
        <v>384</v>
      </c>
      <c r="K24241" t="s">
        <v>113</v>
      </c>
      <c r="L24241">
        <v>1978</v>
      </c>
      <c r="M24241">
        <v>0</v>
      </c>
      <c r="N24241" t="s">
        <v>69</v>
      </c>
      <c r="O24241" s="2">
        <v>51052.13</v>
      </c>
      <c r="P24241" s="2">
        <v>195795.53</v>
      </c>
    </row>
    <row r="24242" spans="1:16" x14ac:dyDescent="0.25">
      <c r="A24242" t="s">
        <v>25328</v>
      </c>
      <c r="B24242" s="1">
        <v>27335</v>
      </c>
      <c r="C24242" t="s">
        <v>27</v>
      </c>
      <c r="D24242" t="s">
        <v>18</v>
      </c>
      <c r="E24242" t="s">
        <v>19</v>
      </c>
      <c r="F24242">
        <v>1</v>
      </c>
      <c r="G24242" t="s">
        <v>20</v>
      </c>
      <c r="H24242" t="s">
        <v>30</v>
      </c>
      <c r="I24242" t="s">
        <v>283</v>
      </c>
      <c r="J24242" t="s">
        <v>1605</v>
      </c>
      <c r="K24242" t="s">
        <v>178</v>
      </c>
      <c r="L24242">
        <v>2005</v>
      </c>
      <c r="M24242">
        <v>0</v>
      </c>
      <c r="N24242" t="s">
        <v>40</v>
      </c>
      <c r="O24242" s="2">
        <v>85240.83</v>
      </c>
      <c r="P24242" s="2">
        <v>149121.32</v>
      </c>
    </row>
    <row r="24243" spans="1:16" x14ac:dyDescent="0.25">
      <c r="A24243" t="s">
        <v>25329</v>
      </c>
      <c r="B24243" s="1">
        <v>26172</v>
      </c>
      <c r="C24243" t="s">
        <v>17</v>
      </c>
      <c r="D24243" t="s">
        <v>46</v>
      </c>
      <c r="E24243" t="s">
        <v>19</v>
      </c>
      <c r="F24243">
        <v>1</v>
      </c>
      <c r="G24243" t="s">
        <v>20</v>
      </c>
      <c r="H24243" t="s">
        <v>30</v>
      </c>
      <c r="I24243" t="s">
        <v>71</v>
      </c>
      <c r="J24243" t="s">
        <v>233</v>
      </c>
      <c r="K24243" t="s">
        <v>126</v>
      </c>
      <c r="L24243">
        <v>1993</v>
      </c>
      <c r="M24243">
        <v>0</v>
      </c>
      <c r="N24243" t="s">
        <v>34</v>
      </c>
      <c r="O24243" s="2">
        <v>47646.8</v>
      </c>
      <c r="P24243" s="2">
        <v>142546.82999999999</v>
      </c>
    </row>
    <row r="24244" spans="1:16" x14ac:dyDescent="0.25">
      <c r="A24244" t="s">
        <v>25330</v>
      </c>
      <c r="B24244" s="1">
        <v>36031</v>
      </c>
      <c r="C24244" t="s">
        <v>27</v>
      </c>
      <c r="D24244" t="s">
        <v>18</v>
      </c>
      <c r="E24244" t="s">
        <v>19</v>
      </c>
      <c r="F24244">
        <v>0</v>
      </c>
      <c r="G24244" t="s">
        <v>29</v>
      </c>
      <c r="H24244" t="s">
        <v>30</v>
      </c>
      <c r="I24244" t="s">
        <v>59</v>
      </c>
      <c r="J24244" t="s">
        <v>956</v>
      </c>
      <c r="K24244" t="s">
        <v>33</v>
      </c>
      <c r="L24244">
        <v>2000</v>
      </c>
      <c r="M24244">
        <v>0</v>
      </c>
      <c r="N24244" t="s">
        <v>40</v>
      </c>
      <c r="O24244" s="2">
        <v>47991.03</v>
      </c>
      <c r="P24244" s="2">
        <v>100877.4</v>
      </c>
    </row>
    <row r="24245" spans="1:16" x14ac:dyDescent="0.25">
      <c r="A24245" t="s">
        <v>25331</v>
      </c>
      <c r="B24245" s="1">
        <v>24935</v>
      </c>
      <c r="C24245" t="s">
        <v>17</v>
      </c>
      <c r="D24245" t="s">
        <v>18</v>
      </c>
      <c r="E24245" t="s">
        <v>28</v>
      </c>
      <c r="F24245">
        <v>0</v>
      </c>
      <c r="G24245" t="s">
        <v>29</v>
      </c>
      <c r="H24245" t="s">
        <v>30</v>
      </c>
      <c r="I24245" t="s">
        <v>59</v>
      </c>
      <c r="J24245" t="s">
        <v>956</v>
      </c>
      <c r="K24245" t="s">
        <v>80</v>
      </c>
      <c r="L24245">
        <v>1999</v>
      </c>
      <c r="M24245">
        <v>0</v>
      </c>
      <c r="N24245" t="s">
        <v>69</v>
      </c>
      <c r="O24245" s="2">
        <v>42910.34</v>
      </c>
      <c r="P24245" s="2">
        <v>124134.43</v>
      </c>
    </row>
    <row r="24246" spans="1:16" x14ac:dyDescent="0.25">
      <c r="A24246" t="s">
        <v>25332</v>
      </c>
      <c r="B24246" s="1">
        <v>20299</v>
      </c>
      <c r="C24246" t="s">
        <v>74</v>
      </c>
      <c r="D24246" t="s">
        <v>18</v>
      </c>
      <c r="E24246" t="s">
        <v>19</v>
      </c>
      <c r="F24246">
        <v>0</v>
      </c>
      <c r="G24246" t="s">
        <v>29</v>
      </c>
      <c r="H24246" t="s">
        <v>47</v>
      </c>
      <c r="I24246" t="s">
        <v>169</v>
      </c>
      <c r="J24246" t="s">
        <v>4882</v>
      </c>
      <c r="K24246" t="s">
        <v>68</v>
      </c>
      <c r="L24246">
        <v>2009</v>
      </c>
      <c r="M24246">
        <v>0</v>
      </c>
      <c r="N24246" t="s">
        <v>69</v>
      </c>
      <c r="O24246" s="2">
        <v>22648.880000000001</v>
      </c>
      <c r="P24246" s="2">
        <v>159848.06</v>
      </c>
    </row>
    <row r="24247" spans="1:16" x14ac:dyDescent="0.25">
      <c r="A24247" t="s">
        <v>25333</v>
      </c>
      <c r="B24247" s="1">
        <v>23456</v>
      </c>
      <c r="C24247" t="s">
        <v>27</v>
      </c>
      <c r="D24247" t="s">
        <v>18</v>
      </c>
      <c r="E24247" t="s">
        <v>28</v>
      </c>
      <c r="F24247">
        <v>0</v>
      </c>
      <c r="G24247" t="s">
        <v>20</v>
      </c>
      <c r="H24247" t="s">
        <v>30</v>
      </c>
      <c r="I24247" t="s">
        <v>613</v>
      </c>
      <c r="J24247" t="s">
        <v>730</v>
      </c>
      <c r="K24247" t="s">
        <v>80</v>
      </c>
      <c r="L24247">
        <v>2009</v>
      </c>
      <c r="M24247">
        <v>0</v>
      </c>
      <c r="N24247" t="s">
        <v>62</v>
      </c>
      <c r="O24247" s="2">
        <v>89154.06</v>
      </c>
      <c r="P24247" s="2">
        <v>192117.17</v>
      </c>
    </row>
    <row r="24248" spans="1:16" x14ac:dyDescent="0.25">
      <c r="A24248" t="s">
        <v>25334</v>
      </c>
      <c r="B24248" s="1">
        <v>29249</v>
      </c>
      <c r="C24248" t="s">
        <v>17</v>
      </c>
      <c r="D24248" t="s">
        <v>18</v>
      </c>
      <c r="E24248" t="s">
        <v>28</v>
      </c>
      <c r="F24248">
        <v>0</v>
      </c>
      <c r="G24248" t="s">
        <v>20</v>
      </c>
      <c r="H24248" t="s">
        <v>30</v>
      </c>
      <c r="I24248" t="s">
        <v>115</v>
      </c>
      <c r="J24248" t="s">
        <v>253</v>
      </c>
      <c r="K24248" t="s">
        <v>187</v>
      </c>
      <c r="L24248">
        <v>2005</v>
      </c>
      <c r="M24248">
        <v>0</v>
      </c>
      <c r="N24248" t="s">
        <v>62</v>
      </c>
      <c r="O24248" s="2">
        <v>46823</v>
      </c>
      <c r="P24248" s="2">
        <v>81974.12</v>
      </c>
    </row>
    <row r="24249" spans="1:16" x14ac:dyDescent="0.25">
      <c r="A24249" t="s">
        <v>25335</v>
      </c>
      <c r="B24249" s="1">
        <v>26832</v>
      </c>
      <c r="C24249" t="s">
        <v>74</v>
      </c>
      <c r="D24249" t="s">
        <v>18</v>
      </c>
      <c r="E24249" t="s">
        <v>19</v>
      </c>
      <c r="F24249">
        <v>0</v>
      </c>
      <c r="G24249" t="s">
        <v>29</v>
      </c>
      <c r="H24249" t="s">
        <v>30</v>
      </c>
      <c r="I24249" t="s">
        <v>369</v>
      </c>
      <c r="J24249" t="s">
        <v>1743</v>
      </c>
      <c r="K24249" t="s">
        <v>113</v>
      </c>
      <c r="L24249">
        <v>2008</v>
      </c>
      <c r="M24249">
        <v>3</v>
      </c>
      <c r="N24249" t="s">
        <v>62</v>
      </c>
      <c r="O24249" s="2">
        <v>15847.8</v>
      </c>
      <c r="P24249" s="2">
        <v>163669.31</v>
      </c>
    </row>
    <row r="24250" spans="1:16" x14ac:dyDescent="0.25">
      <c r="A24250" t="s">
        <v>25336</v>
      </c>
      <c r="B24250" s="1">
        <v>28119</v>
      </c>
      <c r="C24250" t="s">
        <v>17</v>
      </c>
      <c r="D24250" t="s">
        <v>18</v>
      </c>
      <c r="E24250" t="s">
        <v>28</v>
      </c>
      <c r="F24250">
        <v>0</v>
      </c>
      <c r="G24250" t="s">
        <v>29</v>
      </c>
      <c r="H24250" t="s">
        <v>47</v>
      </c>
      <c r="I24250" t="s">
        <v>369</v>
      </c>
      <c r="J24250" t="s">
        <v>1071</v>
      </c>
      <c r="K24250" t="s">
        <v>178</v>
      </c>
      <c r="L24250">
        <v>1993</v>
      </c>
      <c r="M24250">
        <v>0</v>
      </c>
      <c r="N24250" t="s">
        <v>25</v>
      </c>
      <c r="O24250" s="2">
        <v>4793.74</v>
      </c>
      <c r="P24250" s="2">
        <v>48272.04</v>
      </c>
    </row>
    <row r="24251" spans="1:16" x14ac:dyDescent="0.25">
      <c r="A24251" t="s">
        <v>25337</v>
      </c>
      <c r="B24251" s="1">
        <v>30245</v>
      </c>
      <c r="C24251" t="s">
        <v>27</v>
      </c>
      <c r="D24251" t="s">
        <v>18</v>
      </c>
      <c r="E24251" t="s">
        <v>28</v>
      </c>
      <c r="F24251">
        <v>0</v>
      </c>
      <c r="G24251" t="s">
        <v>20</v>
      </c>
      <c r="H24251" t="s">
        <v>47</v>
      </c>
      <c r="I24251" t="s">
        <v>301</v>
      </c>
      <c r="J24251" t="s">
        <v>1056</v>
      </c>
      <c r="K24251" t="s">
        <v>100</v>
      </c>
      <c r="L24251">
        <v>1996</v>
      </c>
      <c r="M24251">
        <v>0</v>
      </c>
      <c r="N24251" t="s">
        <v>62</v>
      </c>
      <c r="O24251" s="2">
        <v>69640.97</v>
      </c>
      <c r="P24251" s="2">
        <v>129802.72</v>
      </c>
    </row>
    <row r="24252" spans="1:16" x14ac:dyDescent="0.25">
      <c r="A24252" t="s">
        <v>25338</v>
      </c>
      <c r="B24252" s="1">
        <v>36443</v>
      </c>
      <c r="C24252" t="s">
        <v>17</v>
      </c>
      <c r="D24252" t="s">
        <v>18</v>
      </c>
      <c r="E24252" t="s">
        <v>28</v>
      </c>
      <c r="F24252">
        <v>2</v>
      </c>
      <c r="G24252" t="s">
        <v>20</v>
      </c>
      <c r="H24252" t="s">
        <v>21</v>
      </c>
      <c r="I24252" t="s">
        <v>119</v>
      </c>
      <c r="J24252" t="s">
        <v>1302</v>
      </c>
      <c r="K24252" t="s">
        <v>44</v>
      </c>
      <c r="L24252">
        <v>1999</v>
      </c>
      <c r="M24252">
        <v>0</v>
      </c>
      <c r="N24252" t="s">
        <v>34</v>
      </c>
      <c r="O24252" s="2">
        <v>58989.5</v>
      </c>
      <c r="P24252" s="2">
        <v>153335.96</v>
      </c>
    </row>
    <row r="24253" spans="1:16" x14ac:dyDescent="0.25">
      <c r="A24253" t="s">
        <v>25339</v>
      </c>
      <c r="B24253" s="1">
        <v>19192</v>
      </c>
      <c r="C24253" t="s">
        <v>27</v>
      </c>
      <c r="D24253" t="s">
        <v>46</v>
      </c>
      <c r="E24253" t="s">
        <v>28</v>
      </c>
      <c r="F24253">
        <v>0</v>
      </c>
      <c r="G24253" t="s">
        <v>20</v>
      </c>
      <c r="H24253" t="s">
        <v>30</v>
      </c>
      <c r="I24253" t="s">
        <v>42</v>
      </c>
      <c r="J24253" t="s">
        <v>2365</v>
      </c>
      <c r="K24253" t="s">
        <v>113</v>
      </c>
      <c r="L24253">
        <v>2008</v>
      </c>
      <c r="M24253">
        <v>1</v>
      </c>
      <c r="N24253" t="s">
        <v>34</v>
      </c>
      <c r="O24253" s="2">
        <v>83069.960000000006</v>
      </c>
      <c r="P24253" s="2">
        <v>66874.69</v>
      </c>
    </row>
    <row r="24254" spans="1:16" x14ac:dyDescent="0.25">
      <c r="A24254" t="s">
        <v>25340</v>
      </c>
      <c r="B24254" s="1">
        <v>35461</v>
      </c>
      <c r="C24254" t="s">
        <v>27</v>
      </c>
      <c r="D24254" t="s">
        <v>18</v>
      </c>
      <c r="E24254" t="s">
        <v>28</v>
      </c>
      <c r="F24254">
        <v>0</v>
      </c>
      <c r="G24254" t="s">
        <v>29</v>
      </c>
      <c r="H24254" t="s">
        <v>21</v>
      </c>
      <c r="I24254" t="s">
        <v>115</v>
      </c>
      <c r="J24254" t="s">
        <v>1313</v>
      </c>
      <c r="K24254" t="s">
        <v>126</v>
      </c>
      <c r="L24254">
        <v>2000</v>
      </c>
      <c r="M24254">
        <v>0</v>
      </c>
      <c r="N24254" t="s">
        <v>62</v>
      </c>
      <c r="O24254" s="2">
        <v>16050.18</v>
      </c>
      <c r="P24254" s="2">
        <v>208116.89</v>
      </c>
    </row>
    <row r="24255" spans="1:16" x14ac:dyDescent="0.25">
      <c r="A24255" t="s">
        <v>25341</v>
      </c>
      <c r="B24255" s="1">
        <v>31629</v>
      </c>
      <c r="C24255" t="s">
        <v>17</v>
      </c>
      <c r="D24255" t="s">
        <v>46</v>
      </c>
      <c r="E24255" t="s">
        <v>28</v>
      </c>
      <c r="F24255">
        <v>0</v>
      </c>
      <c r="G24255" t="s">
        <v>29</v>
      </c>
      <c r="H24255" t="s">
        <v>30</v>
      </c>
      <c r="I24255" t="s">
        <v>55</v>
      </c>
      <c r="J24255" t="s">
        <v>482</v>
      </c>
      <c r="K24255" t="s">
        <v>80</v>
      </c>
      <c r="L24255">
        <v>1998</v>
      </c>
      <c r="M24255">
        <v>0</v>
      </c>
      <c r="N24255" t="s">
        <v>25</v>
      </c>
      <c r="O24255" s="2">
        <v>39693.25</v>
      </c>
      <c r="P24255" s="2">
        <v>149087.70000000001</v>
      </c>
    </row>
    <row r="24256" spans="1:16" x14ac:dyDescent="0.25">
      <c r="A24256" t="s">
        <v>25342</v>
      </c>
      <c r="B24256" s="1">
        <v>22430</v>
      </c>
      <c r="C24256" t="s">
        <v>74</v>
      </c>
      <c r="D24256" t="s">
        <v>18</v>
      </c>
      <c r="E24256" t="s">
        <v>19</v>
      </c>
      <c r="F24256">
        <v>0</v>
      </c>
      <c r="G24256" t="s">
        <v>20</v>
      </c>
      <c r="H24256" t="s">
        <v>47</v>
      </c>
      <c r="I24256" t="s">
        <v>387</v>
      </c>
      <c r="J24256" t="s">
        <v>900</v>
      </c>
      <c r="K24256" t="s">
        <v>80</v>
      </c>
      <c r="L24256">
        <v>2010</v>
      </c>
      <c r="M24256">
        <v>0</v>
      </c>
      <c r="N24256" t="s">
        <v>40</v>
      </c>
      <c r="O24256" s="2">
        <v>13311.25</v>
      </c>
      <c r="P24256" s="2">
        <v>93340.56</v>
      </c>
    </row>
    <row r="24257" spans="1:16" x14ac:dyDescent="0.25">
      <c r="A24257" t="s">
        <v>25343</v>
      </c>
      <c r="B24257" s="1">
        <v>22564</v>
      </c>
      <c r="C24257" t="s">
        <v>27</v>
      </c>
      <c r="D24257" t="s">
        <v>18</v>
      </c>
      <c r="E24257" t="s">
        <v>28</v>
      </c>
      <c r="F24257">
        <v>2</v>
      </c>
      <c r="G24257" t="s">
        <v>20</v>
      </c>
      <c r="H24257" t="s">
        <v>21</v>
      </c>
      <c r="I24257" t="s">
        <v>164</v>
      </c>
      <c r="J24257" t="s">
        <v>823</v>
      </c>
      <c r="K24257" t="s">
        <v>33</v>
      </c>
      <c r="L24257">
        <v>2005</v>
      </c>
      <c r="M24257">
        <v>0</v>
      </c>
      <c r="N24257" t="s">
        <v>62</v>
      </c>
      <c r="O24257" s="2">
        <v>80886.44</v>
      </c>
      <c r="P24257" s="2">
        <v>87097.66</v>
      </c>
    </row>
    <row r="24258" spans="1:16" x14ac:dyDescent="0.25">
      <c r="A24258" t="s">
        <v>25344</v>
      </c>
      <c r="B24258" s="1">
        <v>27996</v>
      </c>
      <c r="C24258" t="s">
        <v>17</v>
      </c>
      <c r="D24258" t="s">
        <v>46</v>
      </c>
      <c r="E24258" t="s">
        <v>19</v>
      </c>
      <c r="F24258">
        <v>0</v>
      </c>
      <c r="G24258" t="s">
        <v>29</v>
      </c>
      <c r="H24258" t="s">
        <v>21</v>
      </c>
      <c r="I24258" t="s">
        <v>55</v>
      </c>
      <c r="J24258" t="s">
        <v>56</v>
      </c>
      <c r="K24258" t="s">
        <v>57</v>
      </c>
      <c r="L24258">
        <v>2004</v>
      </c>
      <c r="M24258">
        <v>0</v>
      </c>
      <c r="N24258" t="s">
        <v>69</v>
      </c>
      <c r="O24258" s="2">
        <v>94568.22</v>
      </c>
      <c r="P24258" s="2">
        <v>117871.41</v>
      </c>
    </row>
    <row r="24259" spans="1:16" x14ac:dyDescent="0.25">
      <c r="A24259" t="s">
        <v>25345</v>
      </c>
      <c r="B24259" s="1">
        <v>18659</v>
      </c>
      <c r="C24259" t="s">
        <v>36</v>
      </c>
      <c r="D24259" t="s">
        <v>46</v>
      </c>
      <c r="E24259" t="s">
        <v>28</v>
      </c>
      <c r="F24259">
        <v>0</v>
      </c>
      <c r="G24259" t="s">
        <v>29</v>
      </c>
      <c r="H24259" t="s">
        <v>30</v>
      </c>
      <c r="I24259" t="s">
        <v>59</v>
      </c>
      <c r="J24259" t="s">
        <v>4706</v>
      </c>
      <c r="K24259" t="s">
        <v>187</v>
      </c>
      <c r="L24259">
        <v>1984</v>
      </c>
      <c r="M24259">
        <v>0</v>
      </c>
      <c r="N24259" t="s">
        <v>69</v>
      </c>
      <c r="O24259" s="2">
        <v>39129.550000000003</v>
      </c>
      <c r="P24259" s="2">
        <v>74963.759999999995</v>
      </c>
    </row>
    <row r="24260" spans="1:16" x14ac:dyDescent="0.25">
      <c r="A24260" t="s">
        <v>25346</v>
      </c>
      <c r="B24260" s="1">
        <v>28637</v>
      </c>
      <c r="C24260" t="s">
        <v>36</v>
      </c>
      <c r="D24260" t="s">
        <v>18</v>
      </c>
      <c r="E24260" t="s">
        <v>19</v>
      </c>
      <c r="F24260">
        <v>0</v>
      </c>
      <c r="G24260" t="s">
        <v>29</v>
      </c>
      <c r="H24260" t="s">
        <v>30</v>
      </c>
      <c r="I24260" t="s">
        <v>164</v>
      </c>
      <c r="J24260" t="s">
        <v>823</v>
      </c>
      <c r="K24260" t="s">
        <v>57</v>
      </c>
      <c r="L24260">
        <v>1999</v>
      </c>
      <c r="M24260">
        <v>0</v>
      </c>
      <c r="N24260" t="s">
        <v>62</v>
      </c>
      <c r="O24260" s="2">
        <v>62816.03</v>
      </c>
      <c r="P24260" s="2">
        <v>104167.02</v>
      </c>
    </row>
    <row r="24261" spans="1:16" x14ac:dyDescent="0.25">
      <c r="A24261" t="s">
        <v>25347</v>
      </c>
      <c r="B24261" s="1">
        <v>31032</v>
      </c>
      <c r="C24261" t="s">
        <v>17</v>
      </c>
      <c r="D24261" t="s">
        <v>46</v>
      </c>
      <c r="E24261" t="s">
        <v>28</v>
      </c>
      <c r="F24261">
        <v>0</v>
      </c>
      <c r="G24261" t="s">
        <v>29</v>
      </c>
      <c r="H24261" t="s">
        <v>21</v>
      </c>
      <c r="I24261" t="s">
        <v>119</v>
      </c>
      <c r="J24261" t="s">
        <v>1797</v>
      </c>
      <c r="K24261" t="s">
        <v>24</v>
      </c>
      <c r="L24261">
        <v>2007</v>
      </c>
      <c r="M24261">
        <v>0</v>
      </c>
      <c r="N24261" t="s">
        <v>62</v>
      </c>
      <c r="O24261" s="2">
        <v>54754.239999999998</v>
      </c>
      <c r="P24261" s="2">
        <v>156318.66</v>
      </c>
    </row>
    <row r="24262" spans="1:16" x14ac:dyDescent="0.25">
      <c r="A24262" t="s">
        <v>25348</v>
      </c>
      <c r="B24262" s="1">
        <v>29758</v>
      </c>
      <c r="C24262" t="s">
        <v>36</v>
      </c>
      <c r="D24262" t="s">
        <v>18</v>
      </c>
      <c r="E24262" t="s">
        <v>19</v>
      </c>
      <c r="F24262">
        <v>0</v>
      </c>
      <c r="G24262" t="s">
        <v>29</v>
      </c>
      <c r="H24262" t="s">
        <v>30</v>
      </c>
      <c r="I24262" t="s">
        <v>145</v>
      </c>
      <c r="J24262" t="s">
        <v>1649</v>
      </c>
      <c r="K24262" t="s">
        <v>53</v>
      </c>
      <c r="L24262">
        <v>2004</v>
      </c>
      <c r="M24262">
        <v>0</v>
      </c>
      <c r="N24262" t="s">
        <v>25</v>
      </c>
      <c r="O24262" s="2">
        <v>72176.070000000007</v>
      </c>
      <c r="P24262" s="2">
        <v>199675.09</v>
      </c>
    </row>
    <row r="24263" spans="1:16" x14ac:dyDescent="0.25">
      <c r="A24263" t="s">
        <v>25349</v>
      </c>
      <c r="B24263" s="1">
        <v>30249</v>
      </c>
      <c r="C24263" t="s">
        <v>36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2</v>
      </c>
      <c r="J24263" t="s">
        <v>1767</v>
      </c>
      <c r="K24263" t="s">
        <v>134</v>
      </c>
      <c r="L24263">
        <v>2013</v>
      </c>
      <c r="M24263">
        <v>0</v>
      </c>
      <c r="N24263" t="s">
        <v>69</v>
      </c>
      <c r="O24263" s="2">
        <v>75023.210000000006</v>
      </c>
      <c r="P24263" s="2">
        <v>167485.39000000001</v>
      </c>
    </row>
    <row r="24264" spans="1:16" x14ac:dyDescent="0.25">
      <c r="A24264" t="s">
        <v>25350</v>
      </c>
      <c r="B24264" s="1">
        <v>19091</v>
      </c>
      <c r="C24264" t="s">
        <v>17</v>
      </c>
      <c r="D24264" t="s">
        <v>18</v>
      </c>
      <c r="E24264" t="s">
        <v>28</v>
      </c>
      <c r="F24264">
        <v>0</v>
      </c>
      <c r="G24264" t="s">
        <v>29</v>
      </c>
      <c r="H24264" t="s">
        <v>21</v>
      </c>
      <c r="I24264" t="s">
        <v>242</v>
      </c>
      <c r="J24264" t="s">
        <v>1304</v>
      </c>
      <c r="K24264" t="s">
        <v>24</v>
      </c>
      <c r="L24264">
        <v>2001</v>
      </c>
      <c r="M24264">
        <v>0</v>
      </c>
      <c r="N24264" t="s">
        <v>62</v>
      </c>
      <c r="O24264" s="2">
        <v>3047.6</v>
      </c>
      <c r="P24264" s="2">
        <v>247135.48</v>
      </c>
    </row>
    <row r="24265" spans="1:16" x14ac:dyDescent="0.25">
      <c r="A24265" t="s">
        <v>25351</v>
      </c>
      <c r="B24265" s="1">
        <v>24923</v>
      </c>
      <c r="C24265" t="s">
        <v>17</v>
      </c>
      <c r="D24265" t="s">
        <v>18</v>
      </c>
      <c r="E24265" t="s">
        <v>19</v>
      </c>
      <c r="F24265">
        <v>0</v>
      </c>
      <c r="G24265" t="s">
        <v>29</v>
      </c>
      <c r="H24265" t="s">
        <v>30</v>
      </c>
      <c r="I24265" t="s">
        <v>145</v>
      </c>
      <c r="J24265" t="s">
        <v>401</v>
      </c>
      <c r="K24265" t="s">
        <v>113</v>
      </c>
      <c r="L24265">
        <v>2009</v>
      </c>
      <c r="M24265">
        <v>0</v>
      </c>
      <c r="N24265" t="s">
        <v>25</v>
      </c>
      <c r="O24265" s="2">
        <v>94986.22</v>
      </c>
      <c r="P24265" s="2">
        <v>172563.06</v>
      </c>
    </row>
    <row r="24266" spans="1:16" x14ac:dyDescent="0.25">
      <c r="A24266" t="s">
        <v>25352</v>
      </c>
      <c r="B24266" s="1">
        <v>37159</v>
      </c>
      <c r="C24266" t="s">
        <v>36</v>
      </c>
      <c r="D24266" t="s">
        <v>18</v>
      </c>
      <c r="E24266" t="s">
        <v>28</v>
      </c>
      <c r="F24266">
        <v>0</v>
      </c>
      <c r="G24266" t="s">
        <v>20</v>
      </c>
      <c r="H24266" t="s">
        <v>21</v>
      </c>
      <c r="I24266" t="s">
        <v>51</v>
      </c>
      <c r="J24266" t="s">
        <v>522</v>
      </c>
      <c r="K24266" t="s">
        <v>109</v>
      </c>
      <c r="L24266">
        <v>1985</v>
      </c>
      <c r="M24266">
        <v>0</v>
      </c>
      <c r="N24266" t="s">
        <v>69</v>
      </c>
      <c r="O24266" s="2">
        <v>85240.97</v>
      </c>
      <c r="P24266" s="2">
        <v>101825.72</v>
      </c>
    </row>
    <row r="24267" spans="1:16" x14ac:dyDescent="0.25">
      <c r="A24267" t="s">
        <v>25353</v>
      </c>
      <c r="B24267" s="1">
        <v>32278</v>
      </c>
      <c r="C24267" t="s">
        <v>27</v>
      </c>
      <c r="D24267" t="s">
        <v>18</v>
      </c>
      <c r="E24267" t="s">
        <v>19</v>
      </c>
      <c r="F24267">
        <v>0</v>
      </c>
      <c r="G24267" t="s">
        <v>29</v>
      </c>
      <c r="H24267" t="s">
        <v>21</v>
      </c>
      <c r="I24267" t="s">
        <v>119</v>
      </c>
      <c r="J24267" t="s">
        <v>354</v>
      </c>
      <c r="K24267" t="s">
        <v>80</v>
      </c>
      <c r="L24267">
        <v>1993</v>
      </c>
      <c r="M24267">
        <v>0</v>
      </c>
      <c r="N24267" t="s">
        <v>25</v>
      </c>
      <c r="O24267" s="2">
        <v>63093.35</v>
      </c>
      <c r="P24267" s="2">
        <v>128579.9</v>
      </c>
    </row>
    <row r="24268" spans="1:16" x14ac:dyDescent="0.25">
      <c r="A24268" t="s">
        <v>25354</v>
      </c>
      <c r="B24268" s="1">
        <v>24073</v>
      </c>
      <c r="C24268" t="s">
        <v>17</v>
      </c>
      <c r="D24268" t="s">
        <v>18</v>
      </c>
      <c r="E24268" t="s">
        <v>28</v>
      </c>
      <c r="F24268">
        <v>0</v>
      </c>
      <c r="G24268" t="s">
        <v>20</v>
      </c>
      <c r="H24268" t="s">
        <v>30</v>
      </c>
      <c r="I24268" t="s">
        <v>351</v>
      </c>
      <c r="J24268" t="s">
        <v>5311</v>
      </c>
      <c r="K24268" t="s">
        <v>187</v>
      </c>
      <c r="L24268">
        <v>2007</v>
      </c>
      <c r="M24268">
        <v>3</v>
      </c>
      <c r="N24268" t="s">
        <v>25</v>
      </c>
      <c r="O24268" s="2">
        <v>54509.41</v>
      </c>
      <c r="P24268" s="2">
        <v>64720.83</v>
      </c>
    </row>
    <row r="24269" spans="1:16" x14ac:dyDescent="0.25">
      <c r="A24269" t="s">
        <v>25355</v>
      </c>
      <c r="B24269" s="1">
        <v>29295</v>
      </c>
      <c r="C24269" t="s">
        <v>27</v>
      </c>
      <c r="D24269" t="s">
        <v>46</v>
      </c>
      <c r="E24269" t="s">
        <v>19</v>
      </c>
      <c r="F24269">
        <v>0</v>
      </c>
      <c r="G24269" t="s">
        <v>29</v>
      </c>
      <c r="H24269" t="s">
        <v>30</v>
      </c>
      <c r="I24269" t="s">
        <v>128</v>
      </c>
      <c r="J24269" t="s">
        <v>2476</v>
      </c>
      <c r="K24269" t="s">
        <v>178</v>
      </c>
      <c r="L24269">
        <v>2002</v>
      </c>
      <c r="M24269">
        <v>0</v>
      </c>
      <c r="N24269" t="s">
        <v>62</v>
      </c>
      <c r="O24269" s="2">
        <v>2545.27</v>
      </c>
      <c r="P24269" s="2">
        <v>195589.73</v>
      </c>
    </row>
    <row r="24270" spans="1:16" x14ac:dyDescent="0.25">
      <c r="A24270" t="s">
        <v>25356</v>
      </c>
      <c r="B24270" s="1">
        <v>32979</v>
      </c>
      <c r="C24270" t="s">
        <v>74</v>
      </c>
      <c r="D24270" t="s">
        <v>18</v>
      </c>
      <c r="E24270" t="s">
        <v>19</v>
      </c>
      <c r="F24270">
        <v>0</v>
      </c>
      <c r="G24270" t="s">
        <v>20</v>
      </c>
      <c r="H24270" t="s">
        <v>30</v>
      </c>
      <c r="I24270" t="s">
        <v>169</v>
      </c>
      <c r="J24270" t="s">
        <v>3557</v>
      </c>
      <c r="K24270" t="s">
        <v>187</v>
      </c>
      <c r="L24270">
        <v>2006</v>
      </c>
      <c r="M24270">
        <v>0</v>
      </c>
      <c r="N24270" t="s">
        <v>25</v>
      </c>
      <c r="O24270" s="2">
        <v>10085.5</v>
      </c>
      <c r="P24270" s="2">
        <v>105716.33</v>
      </c>
    </row>
    <row r="24271" spans="1:16" x14ac:dyDescent="0.25">
      <c r="A24271" t="s">
        <v>25357</v>
      </c>
      <c r="B24271" s="1">
        <v>24258</v>
      </c>
      <c r="C24271" t="s">
        <v>17</v>
      </c>
      <c r="D24271" t="s">
        <v>18</v>
      </c>
      <c r="E24271" t="s">
        <v>19</v>
      </c>
      <c r="F24271">
        <v>0</v>
      </c>
      <c r="G24271" t="s">
        <v>29</v>
      </c>
      <c r="H24271" t="s">
        <v>47</v>
      </c>
      <c r="I24271" t="s">
        <v>242</v>
      </c>
      <c r="J24271" t="s">
        <v>4183</v>
      </c>
      <c r="K24271" t="s">
        <v>39</v>
      </c>
      <c r="L24271">
        <v>1989</v>
      </c>
      <c r="M24271">
        <v>0</v>
      </c>
      <c r="N24271" t="s">
        <v>40</v>
      </c>
      <c r="O24271" s="2">
        <v>16314.04</v>
      </c>
      <c r="P24271" s="2">
        <v>161066.72</v>
      </c>
    </row>
    <row r="24272" spans="1:16" x14ac:dyDescent="0.25">
      <c r="A24272" t="s">
        <v>25358</v>
      </c>
      <c r="B24272" s="1">
        <v>19215</v>
      </c>
      <c r="C24272" t="s">
        <v>27</v>
      </c>
      <c r="D24272" t="s">
        <v>46</v>
      </c>
      <c r="E24272" t="s">
        <v>28</v>
      </c>
      <c r="F24272">
        <v>1</v>
      </c>
      <c r="G24272" t="s">
        <v>20</v>
      </c>
      <c r="H24272" t="s">
        <v>30</v>
      </c>
      <c r="I24272" t="s">
        <v>242</v>
      </c>
      <c r="J24272" t="s">
        <v>433</v>
      </c>
      <c r="K24272" t="s">
        <v>61</v>
      </c>
      <c r="L24272">
        <v>1991</v>
      </c>
      <c r="M24272">
        <v>0</v>
      </c>
      <c r="N24272" t="s">
        <v>25</v>
      </c>
      <c r="O24272" s="2">
        <v>13742.23</v>
      </c>
      <c r="P24272" s="2">
        <v>224429.06</v>
      </c>
    </row>
    <row r="24273" spans="1:16" x14ac:dyDescent="0.25">
      <c r="A24273" t="s">
        <v>25359</v>
      </c>
      <c r="B24273" s="1">
        <v>25928</v>
      </c>
      <c r="C24273" t="s">
        <v>17</v>
      </c>
      <c r="D24273" t="s">
        <v>18</v>
      </c>
      <c r="E24273" t="s">
        <v>19</v>
      </c>
      <c r="F24273">
        <v>0</v>
      </c>
      <c r="G24273" t="s">
        <v>29</v>
      </c>
      <c r="H24273" t="s">
        <v>21</v>
      </c>
      <c r="I24273" t="s">
        <v>42</v>
      </c>
      <c r="J24273" t="s">
        <v>708</v>
      </c>
      <c r="K24273" t="s">
        <v>109</v>
      </c>
      <c r="L24273">
        <v>1995</v>
      </c>
      <c r="M24273">
        <v>0</v>
      </c>
      <c r="N24273" t="s">
        <v>34</v>
      </c>
      <c r="O24273" s="2">
        <v>9192.44</v>
      </c>
      <c r="P24273" s="2">
        <v>97244.63</v>
      </c>
    </row>
    <row r="24274" spans="1:16" x14ac:dyDescent="0.25">
      <c r="A24274" t="s">
        <v>25360</v>
      </c>
      <c r="B24274" s="1">
        <v>33679</v>
      </c>
      <c r="C24274" t="s">
        <v>27</v>
      </c>
      <c r="D24274" t="s">
        <v>18</v>
      </c>
      <c r="E24274" t="s">
        <v>28</v>
      </c>
      <c r="F24274">
        <v>0</v>
      </c>
      <c r="G24274" t="s">
        <v>29</v>
      </c>
      <c r="H24274" t="s">
        <v>30</v>
      </c>
      <c r="I24274" t="s">
        <v>141</v>
      </c>
      <c r="J24274" t="s">
        <v>437</v>
      </c>
      <c r="K24274" t="s">
        <v>113</v>
      </c>
      <c r="L24274">
        <v>2012</v>
      </c>
      <c r="M24274">
        <v>3</v>
      </c>
      <c r="N24274" t="s">
        <v>25</v>
      </c>
      <c r="O24274" s="2">
        <v>27654.75</v>
      </c>
      <c r="P24274" s="2">
        <v>84969.9</v>
      </c>
    </row>
    <row r="24275" spans="1:16" x14ac:dyDescent="0.25">
      <c r="A24275" t="s">
        <v>25361</v>
      </c>
      <c r="B24275" s="1">
        <v>20733</v>
      </c>
      <c r="C24275" t="s">
        <v>27</v>
      </c>
      <c r="D24275" t="s">
        <v>18</v>
      </c>
      <c r="E24275" t="s">
        <v>28</v>
      </c>
      <c r="F24275">
        <v>0</v>
      </c>
      <c r="G24275" t="s">
        <v>29</v>
      </c>
      <c r="H24275" t="s">
        <v>50</v>
      </c>
      <c r="I24275" t="s">
        <v>71</v>
      </c>
      <c r="J24275" t="s">
        <v>361</v>
      </c>
      <c r="K24275" t="s">
        <v>187</v>
      </c>
      <c r="L24275">
        <v>1995</v>
      </c>
      <c r="M24275">
        <v>0</v>
      </c>
      <c r="N24275" t="s">
        <v>62</v>
      </c>
      <c r="O24275" s="2">
        <v>67505.66</v>
      </c>
      <c r="P24275" s="2">
        <v>176070.6</v>
      </c>
    </row>
    <row r="24276" spans="1:16" x14ac:dyDescent="0.25">
      <c r="A24276" t="s">
        <v>25362</v>
      </c>
      <c r="B24276" s="1">
        <v>26844</v>
      </c>
      <c r="C24276" t="s">
        <v>27</v>
      </c>
      <c r="D24276" t="s">
        <v>46</v>
      </c>
      <c r="E24276" t="s">
        <v>28</v>
      </c>
      <c r="F24276">
        <v>1</v>
      </c>
      <c r="G24276" t="s">
        <v>20</v>
      </c>
      <c r="H24276" t="s">
        <v>21</v>
      </c>
      <c r="I24276" t="s">
        <v>161</v>
      </c>
      <c r="J24276" t="s">
        <v>20604</v>
      </c>
      <c r="K24276" t="s">
        <v>134</v>
      </c>
      <c r="L24276">
        <v>2009</v>
      </c>
      <c r="M24276">
        <v>1</v>
      </c>
      <c r="N24276" t="s">
        <v>25</v>
      </c>
      <c r="O24276" s="2">
        <v>74284.02</v>
      </c>
      <c r="P24276" s="2">
        <v>134881.87</v>
      </c>
    </row>
    <row r="24277" spans="1:16" x14ac:dyDescent="0.25">
      <c r="A24277" t="s">
        <v>25363</v>
      </c>
      <c r="B24277" s="1">
        <v>19366</v>
      </c>
      <c r="C24277" t="s">
        <v>17</v>
      </c>
      <c r="D24277" t="s">
        <v>18</v>
      </c>
      <c r="E24277" t="s">
        <v>28</v>
      </c>
      <c r="F24277">
        <v>2</v>
      </c>
      <c r="G24277" t="s">
        <v>20</v>
      </c>
      <c r="H24277" t="s">
        <v>30</v>
      </c>
      <c r="I24277" t="s">
        <v>169</v>
      </c>
      <c r="J24277" t="s">
        <v>656</v>
      </c>
      <c r="K24277" t="s">
        <v>24</v>
      </c>
      <c r="L24277">
        <v>2004</v>
      </c>
      <c r="M24277">
        <v>0</v>
      </c>
      <c r="N24277" t="s">
        <v>62</v>
      </c>
      <c r="O24277" s="2">
        <v>26591.47</v>
      </c>
      <c r="P24277" s="2">
        <v>52069.75</v>
      </c>
    </row>
    <row r="24278" spans="1:16" x14ac:dyDescent="0.25">
      <c r="A24278" t="s">
        <v>25364</v>
      </c>
      <c r="B24278" s="1">
        <v>22250</v>
      </c>
      <c r="C24278" t="s">
        <v>17</v>
      </c>
      <c r="D24278" t="s">
        <v>18</v>
      </c>
      <c r="E24278" t="s">
        <v>28</v>
      </c>
      <c r="F24278">
        <v>1</v>
      </c>
      <c r="G24278" t="s">
        <v>20</v>
      </c>
      <c r="H24278" t="s">
        <v>30</v>
      </c>
      <c r="I24278" t="s">
        <v>141</v>
      </c>
      <c r="J24278" t="s">
        <v>1117</v>
      </c>
      <c r="K24278" t="s">
        <v>139</v>
      </c>
      <c r="L24278">
        <v>2004</v>
      </c>
      <c r="M24278">
        <v>0</v>
      </c>
      <c r="N24278" t="s">
        <v>40</v>
      </c>
      <c r="O24278" s="2">
        <v>93458.9</v>
      </c>
      <c r="P24278" s="2">
        <v>65508.54</v>
      </c>
    </row>
    <row r="24279" spans="1:16" x14ac:dyDescent="0.25">
      <c r="A24279" t="s">
        <v>25365</v>
      </c>
      <c r="B24279" s="1">
        <v>31046</v>
      </c>
      <c r="C24279" t="s">
        <v>27</v>
      </c>
      <c r="D24279" t="s">
        <v>18</v>
      </c>
      <c r="E24279" t="s">
        <v>19</v>
      </c>
      <c r="F24279">
        <v>0</v>
      </c>
      <c r="G24279" t="s">
        <v>29</v>
      </c>
      <c r="H24279" t="s">
        <v>50</v>
      </c>
      <c r="I24279" t="s">
        <v>71</v>
      </c>
      <c r="J24279" t="s">
        <v>2352</v>
      </c>
      <c r="K24279" t="s">
        <v>44</v>
      </c>
      <c r="L24279">
        <v>2009</v>
      </c>
      <c r="M24279">
        <v>0</v>
      </c>
      <c r="N24279" t="s">
        <v>62</v>
      </c>
      <c r="O24279" s="2">
        <v>40137.75</v>
      </c>
      <c r="P24279" s="2">
        <v>217012.73</v>
      </c>
    </row>
    <row r="24280" spans="1:16" x14ac:dyDescent="0.25">
      <c r="A24280" t="s">
        <v>25366</v>
      </c>
      <c r="B24280" s="1">
        <v>28497</v>
      </c>
      <c r="C24280" t="s">
        <v>74</v>
      </c>
      <c r="D24280" t="s">
        <v>18</v>
      </c>
      <c r="E24280" t="s">
        <v>28</v>
      </c>
      <c r="F24280">
        <v>2</v>
      </c>
      <c r="G24280" t="s">
        <v>20</v>
      </c>
      <c r="H24280" t="s">
        <v>21</v>
      </c>
      <c r="I24280" t="s">
        <v>278</v>
      </c>
      <c r="J24280" t="s">
        <v>895</v>
      </c>
      <c r="K24280" t="s">
        <v>33</v>
      </c>
      <c r="L24280">
        <v>2004</v>
      </c>
      <c r="M24280">
        <v>0</v>
      </c>
      <c r="N24280" t="s">
        <v>34</v>
      </c>
      <c r="O24280" s="2">
        <v>8768.1200000000008</v>
      </c>
      <c r="P24280" s="2">
        <v>93420.38</v>
      </c>
    </row>
    <row r="24281" spans="1:16" x14ac:dyDescent="0.25">
      <c r="A24281" t="s">
        <v>25367</v>
      </c>
      <c r="B24281" s="1">
        <v>26295</v>
      </c>
      <c r="C24281" t="s">
        <v>74</v>
      </c>
      <c r="D24281" t="s">
        <v>18</v>
      </c>
      <c r="E24281" t="s">
        <v>28</v>
      </c>
      <c r="F24281">
        <v>0</v>
      </c>
      <c r="G24281" t="s">
        <v>29</v>
      </c>
      <c r="H24281" t="s">
        <v>30</v>
      </c>
      <c r="I24281" t="s">
        <v>95</v>
      </c>
      <c r="J24281" t="s">
        <v>4214</v>
      </c>
      <c r="K24281" t="s">
        <v>126</v>
      </c>
      <c r="L24281">
        <v>2006</v>
      </c>
      <c r="M24281">
        <v>0</v>
      </c>
      <c r="N24281" t="s">
        <v>25</v>
      </c>
      <c r="O24281" s="2">
        <v>57612.26</v>
      </c>
      <c r="P24281" s="2">
        <v>110863.62</v>
      </c>
    </row>
    <row r="24282" spans="1:16" x14ac:dyDescent="0.25">
      <c r="A24282" t="s">
        <v>25368</v>
      </c>
      <c r="B24282" s="1">
        <v>36850</v>
      </c>
      <c r="C24282" t="s">
        <v>74</v>
      </c>
      <c r="D24282" t="s">
        <v>18</v>
      </c>
      <c r="E24282" t="s">
        <v>28</v>
      </c>
      <c r="F24282">
        <v>0</v>
      </c>
      <c r="G24282" t="s">
        <v>29</v>
      </c>
      <c r="H24282" t="s">
        <v>30</v>
      </c>
      <c r="I24282" t="s">
        <v>1783</v>
      </c>
      <c r="J24282" t="s">
        <v>3584</v>
      </c>
      <c r="K24282" t="s">
        <v>57</v>
      </c>
      <c r="L24282">
        <v>2012</v>
      </c>
      <c r="M24282">
        <v>0</v>
      </c>
      <c r="N24282" t="s">
        <v>34</v>
      </c>
      <c r="O24282" s="2">
        <v>65682.44</v>
      </c>
      <c r="P24282" s="2">
        <v>129409.59</v>
      </c>
    </row>
    <row r="24283" spans="1:16" x14ac:dyDescent="0.25">
      <c r="A24283" t="s">
        <v>25369</v>
      </c>
      <c r="B24283" s="1">
        <v>23886</v>
      </c>
      <c r="C24283" t="s">
        <v>17</v>
      </c>
      <c r="D24283" t="s">
        <v>18</v>
      </c>
      <c r="E24283" t="s">
        <v>19</v>
      </c>
      <c r="F24283">
        <v>0</v>
      </c>
      <c r="G24283" t="s">
        <v>29</v>
      </c>
      <c r="H24283" t="s">
        <v>21</v>
      </c>
      <c r="I24283" t="s">
        <v>92</v>
      </c>
      <c r="J24283" t="s">
        <v>1129</v>
      </c>
      <c r="K24283" t="s">
        <v>113</v>
      </c>
      <c r="L24283">
        <v>2011</v>
      </c>
      <c r="M24283">
        <v>0</v>
      </c>
      <c r="N24283" t="s">
        <v>69</v>
      </c>
      <c r="O24283" s="2">
        <v>24430.85</v>
      </c>
      <c r="P24283" s="2">
        <v>177516.29</v>
      </c>
    </row>
    <row r="24284" spans="1:16" x14ac:dyDescent="0.25">
      <c r="A24284" t="s">
        <v>25370</v>
      </c>
      <c r="B24284" s="1">
        <v>24179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0</v>
      </c>
      <c r="I24284" t="s">
        <v>351</v>
      </c>
      <c r="J24284" t="s">
        <v>4906</v>
      </c>
      <c r="K24284" t="s">
        <v>187</v>
      </c>
      <c r="L24284">
        <v>2005</v>
      </c>
      <c r="M24284">
        <v>0</v>
      </c>
      <c r="N24284" t="s">
        <v>69</v>
      </c>
      <c r="O24284" s="2">
        <v>33261.14</v>
      </c>
      <c r="P24284" s="2">
        <v>104245.07</v>
      </c>
    </row>
    <row r="24285" spans="1:16" x14ac:dyDescent="0.25">
      <c r="A24285" t="s">
        <v>25371</v>
      </c>
      <c r="B24285" s="1">
        <v>21580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59</v>
      </c>
      <c r="J24285" t="s">
        <v>4706</v>
      </c>
      <c r="K24285" t="s">
        <v>33</v>
      </c>
      <c r="L24285">
        <v>1984</v>
      </c>
      <c r="M24285">
        <v>0</v>
      </c>
      <c r="N24285" t="s">
        <v>62</v>
      </c>
      <c r="O24285" s="2">
        <v>90781.77</v>
      </c>
      <c r="P24285" s="2">
        <v>93218.44</v>
      </c>
    </row>
    <row r="24286" spans="1:16" x14ac:dyDescent="0.25">
      <c r="A24286" t="s">
        <v>25372</v>
      </c>
      <c r="B24286" s="1">
        <v>33248</v>
      </c>
      <c r="C24286" t="s">
        <v>36</v>
      </c>
      <c r="D24286" t="s">
        <v>18</v>
      </c>
      <c r="E24286" t="s">
        <v>28</v>
      </c>
      <c r="F24286">
        <v>1</v>
      </c>
      <c r="G24286" t="s">
        <v>20</v>
      </c>
      <c r="H24286" t="s">
        <v>30</v>
      </c>
      <c r="I24286" t="s">
        <v>196</v>
      </c>
      <c r="J24286" s="3">
        <v>45538</v>
      </c>
      <c r="K24286" t="s">
        <v>178</v>
      </c>
      <c r="L24286">
        <v>2011</v>
      </c>
      <c r="M24286">
        <v>1</v>
      </c>
      <c r="N24286" t="s">
        <v>69</v>
      </c>
      <c r="O24286" s="2">
        <v>55502.5</v>
      </c>
      <c r="P24286" s="2">
        <v>54940.19</v>
      </c>
    </row>
    <row r="24287" spans="1:16" x14ac:dyDescent="0.25">
      <c r="A24287" t="s">
        <v>25373</v>
      </c>
      <c r="B24287" s="1">
        <v>20766</v>
      </c>
      <c r="C24287" t="s">
        <v>27</v>
      </c>
      <c r="D24287" t="s">
        <v>46</v>
      </c>
      <c r="E24287" t="s">
        <v>28</v>
      </c>
      <c r="F24287">
        <v>0</v>
      </c>
      <c r="G24287" t="s">
        <v>29</v>
      </c>
      <c r="H24287" t="s">
        <v>21</v>
      </c>
      <c r="I24287" t="s">
        <v>95</v>
      </c>
      <c r="J24287" t="s">
        <v>96</v>
      </c>
      <c r="K24287" t="s">
        <v>53</v>
      </c>
      <c r="L24287">
        <v>2008</v>
      </c>
      <c r="M24287">
        <v>0</v>
      </c>
      <c r="N24287" t="s">
        <v>62</v>
      </c>
      <c r="O24287" s="2">
        <v>15083.1</v>
      </c>
      <c r="P24287" s="2">
        <v>139578.71</v>
      </c>
    </row>
    <row r="24288" spans="1:16" x14ac:dyDescent="0.25">
      <c r="A24288" t="s">
        <v>25374</v>
      </c>
      <c r="B24288" s="1">
        <v>33408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0</v>
      </c>
      <c r="I24288" t="s">
        <v>169</v>
      </c>
      <c r="J24288" t="s">
        <v>861</v>
      </c>
      <c r="K24288" t="s">
        <v>57</v>
      </c>
      <c r="L24288">
        <v>1964</v>
      </c>
      <c r="M24288">
        <v>0</v>
      </c>
      <c r="N24288" t="s">
        <v>62</v>
      </c>
      <c r="O24288" s="2">
        <v>50884.77</v>
      </c>
      <c r="P24288" s="2">
        <v>245473.55</v>
      </c>
    </row>
    <row r="24289" spans="1:16" x14ac:dyDescent="0.25">
      <c r="A24289" t="s">
        <v>25375</v>
      </c>
      <c r="B24289" s="1">
        <v>28828</v>
      </c>
      <c r="C24289" t="s">
        <v>74</v>
      </c>
      <c r="D24289" t="s">
        <v>18</v>
      </c>
      <c r="E24289" t="s">
        <v>19</v>
      </c>
      <c r="F24289">
        <v>0</v>
      </c>
      <c r="G24289" t="s">
        <v>29</v>
      </c>
      <c r="H24289" t="s">
        <v>30</v>
      </c>
      <c r="I24289" t="s">
        <v>71</v>
      </c>
      <c r="J24289" t="s">
        <v>2863</v>
      </c>
      <c r="K24289" t="s">
        <v>187</v>
      </c>
      <c r="L24289">
        <v>2010</v>
      </c>
      <c r="M24289">
        <v>0</v>
      </c>
      <c r="N24289" t="s">
        <v>40</v>
      </c>
      <c r="O24289" s="2">
        <v>89271.64</v>
      </c>
      <c r="P24289" s="2">
        <v>129607.76</v>
      </c>
    </row>
    <row r="24290" spans="1:16" x14ac:dyDescent="0.25">
      <c r="A24290" t="s">
        <v>25376</v>
      </c>
      <c r="B24290" s="1">
        <v>23587</v>
      </c>
      <c r="C24290" t="s">
        <v>36</v>
      </c>
      <c r="D24290" t="s">
        <v>18</v>
      </c>
      <c r="E24290" t="s">
        <v>19</v>
      </c>
      <c r="F24290">
        <v>0</v>
      </c>
      <c r="G24290" t="s">
        <v>29</v>
      </c>
      <c r="H24290" t="s">
        <v>30</v>
      </c>
      <c r="I24290" t="s">
        <v>141</v>
      </c>
      <c r="J24290" t="s">
        <v>268</v>
      </c>
      <c r="K24290" t="s">
        <v>44</v>
      </c>
      <c r="L24290">
        <v>1997</v>
      </c>
      <c r="M24290">
        <v>0</v>
      </c>
      <c r="N24290" t="s">
        <v>25</v>
      </c>
      <c r="O24290" s="2">
        <v>94262.34</v>
      </c>
      <c r="P24290" s="2">
        <v>91524.98</v>
      </c>
    </row>
    <row r="24291" spans="1:16" x14ac:dyDescent="0.25">
      <c r="A24291" t="s">
        <v>25377</v>
      </c>
      <c r="B24291" s="1">
        <v>23670</v>
      </c>
      <c r="C24291" t="s">
        <v>17</v>
      </c>
      <c r="D24291" t="s">
        <v>18</v>
      </c>
      <c r="E24291" t="s">
        <v>28</v>
      </c>
      <c r="F24291">
        <v>0</v>
      </c>
      <c r="G24291" t="s">
        <v>29</v>
      </c>
      <c r="H24291" t="s">
        <v>47</v>
      </c>
      <c r="I24291" t="s">
        <v>71</v>
      </c>
      <c r="J24291" t="s">
        <v>69</v>
      </c>
      <c r="K24291" t="s">
        <v>33</v>
      </c>
      <c r="L24291">
        <v>2007</v>
      </c>
      <c r="M24291">
        <v>0</v>
      </c>
      <c r="N24291" t="s">
        <v>34</v>
      </c>
      <c r="O24291" s="2">
        <v>37806.639999999999</v>
      </c>
      <c r="P24291" s="2">
        <v>197939.35</v>
      </c>
    </row>
    <row r="24292" spans="1:16" x14ac:dyDescent="0.25">
      <c r="A24292" t="s">
        <v>25378</v>
      </c>
      <c r="B24292" s="1">
        <v>18295</v>
      </c>
      <c r="C24292" t="s">
        <v>36</v>
      </c>
      <c r="D24292" t="s">
        <v>18</v>
      </c>
      <c r="E24292" t="s">
        <v>28</v>
      </c>
      <c r="F24292">
        <v>0</v>
      </c>
      <c r="G24292" t="s">
        <v>29</v>
      </c>
      <c r="H24292" t="s">
        <v>21</v>
      </c>
      <c r="I24292" t="s">
        <v>613</v>
      </c>
      <c r="J24292" t="s">
        <v>1365</v>
      </c>
      <c r="K24292" t="s">
        <v>68</v>
      </c>
      <c r="L24292">
        <v>1994</v>
      </c>
      <c r="M24292">
        <v>0</v>
      </c>
      <c r="N24292" t="s">
        <v>40</v>
      </c>
      <c r="O24292" s="2">
        <v>89821.03</v>
      </c>
      <c r="P24292" s="2">
        <v>168087.63</v>
      </c>
    </row>
    <row r="24293" spans="1:16" x14ac:dyDescent="0.25">
      <c r="A24293" t="s">
        <v>25379</v>
      </c>
      <c r="B24293" s="1">
        <v>26566</v>
      </c>
      <c r="C24293" t="s">
        <v>27</v>
      </c>
      <c r="D24293" t="s">
        <v>18</v>
      </c>
      <c r="E24293" t="s">
        <v>19</v>
      </c>
      <c r="F24293">
        <v>0</v>
      </c>
      <c r="G24293" t="s">
        <v>29</v>
      </c>
      <c r="H24293" t="s">
        <v>21</v>
      </c>
      <c r="I24293" t="s">
        <v>613</v>
      </c>
      <c r="J24293" t="s">
        <v>3312</v>
      </c>
      <c r="K24293" t="s">
        <v>187</v>
      </c>
      <c r="L24293">
        <v>1995</v>
      </c>
      <c r="M24293">
        <v>0</v>
      </c>
      <c r="N24293" t="s">
        <v>25</v>
      </c>
      <c r="O24293" s="2">
        <v>84970.62</v>
      </c>
      <c r="P24293" s="2">
        <v>171626.01</v>
      </c>
    </row>
    <row r="24294" spans="1:16" x14ac:dyDescent="0.25">
      <c r="A24294" t="s">
        <v>25380</v>
      </c>
      <c r="B24294" s="1">
        <v>26527</v>
      </c>
      <c r="C24294" t="s">
        <v>27</v>
      </c>
      <c r="D24294" t="s">
        <v>18</v>
      </c>
      <c r="E24294" t="s">
        <v>28</v>
      </c>
      <c r="F24294">
        <v>1</v>
      </c>
      <c r="G24294" t="s">
        <v>20</v>
      </c>
      <c r="H24294" t="s">
        <v>30</v>
      </c>
      <c r="I24294" t="s">
        <v>51</v>
      </c>
      <c r="J24294" t="s">
        <v>6179</v>
      </c>
      <c r="K24294" t="s">
        <v>24</v>
      </c>
      <c r="L24294">
        <v>1993</v>
      </c>
      <c r="M24294">
        <v>0</v>
      </c>
      <c r="N24294" t="s">
        <v>34</v>
      </c>
      <c r="O24294" s="2">
        <v>1135.56</v>
      </c>
      <c r="P24294" s="2">
        <v>249547.21</v>
      </c>
    </row>
    <row r="24295" spans="1:16" x14ac:dyDescent="0.25">
      <c r="A24295" t="s">
        <v>25381</v>
      </c>
      <c r="B24295" s="1">
        <v>27531</v>
      </c>
      <c r="C24295" t="s">
        <v>17</v>
      </c>
      <c r="D24295" t="s">
        <v>18</v>
      </c>
      <c r="E24295" t="s">
        <v>28</v>
      </c>
      <c r="F24295">
        <v>0</v>
      </c>
      <c r="G24295" t="s">
        <v>29</v>
      </c>
      <c r="H24295" t="s">
        <v>50</v>
      </c>
      <c r="I24295" t="s">
        <v>64</v>
      </c>
      <c r="J24295" t="s">
        <v>4669</v>
      </c>
      <c r="K24295" t="s">
        <v>80</v>
      </c>
      <c r="L24295">
        <v>2008</v>
      </c>
      <c r="M24295">
        <v>0</v>
      </c>
      <c r="N24295" t="s">
        <v>40</v>
      </c>
      <c r="O24295" s="2">
        <v>24117.05</v>
      </c>
      <c r="P24295" s="2">
        <v>224070.7</v>
      </c>
    </row>
    <row r="24296" spans="1:16" x14ac:dyDescent="0.25">
      <c r="A24296" t="s">
        <v>25382</v>
      </c>
      <c r="B24296" s="1">
        <v>27626</v>
      </c>
      <c r="C24296" t="s">
        <v>17</v>
      </c>
      <c r="D24296" t="s">
        <v>46</v>
      </c>
      <c r="E24296" t="s">
        <v>28</v>
      </c>
      <c r="F24296">
        <v>2</v>
      </c>
      <c r="G24296" t="s">
        <v>20</v>
      </c>
      <c r="H24296" t="s">
        <v>30</v>
      </c>
      <c r="I24296" t="s">
        <v>141</v>
      </c>
      <c r="J24296" t="s">
        <v>660</v>
      </c>
      <c r="K24296" t="s">
        <v>65</v>
      </c>
      <c r="L24296">
        <v>2005</v>
      </c>
      <c r="M24296">
        <v>0</v>
      </c>
      <c r="N24296" t="s">
        <v>40</v>
      </c>
      <c r="O24296" s="2">
        <v>10830.62</v>
      </c>
      <c r="P24296" s="2">
        <v>92192.46</v>
      </c>
    </row>
    <row r="24297" spans="1:16" x14ac:dyDescent="0.25">
      <c r="A24297" t="s">
        <v>25383</v>
      </c>
      <c r="B24297" s="1">
        <v>21017</v>
      </c>
      <c r="C24297" t="s">
        <v>27</v>
      </c>
      <c r="D24297" t="s">
        <v>46</v>
      </c>
      <c r="E24297" t="s">
        <v>28</v>
      </c>
      <c r="F24297">
        <v>0</v>
      </c>
      <c r="G24297" t="s">
        <v>29</v>
      </c>
      <c r="H24297" t="s">
        <v>30</v>
      </c>
      <c r="I24297" t="s">
        <v>141</v>
      </c>
      <c r="J24297" t="s">
        <v>142</v>
      </c>
      <c r="K24297" t="s">
        <v>61</v>
      </c>
      <c r="L24297">
        <v>1998</v>
      </c>
      <c r="M24297">
        <v>0</v>
      </c>
      <c r="N24297" t="s">
        <v>69</v>
      </c>
      <c r="O24297" s="2">
        <v>82954.27</v>
      </c>
      <c r="P24297" s="2">
        <v>98973.57</v>
      </c>
    </row>
    <row r="24298" spans="1:16" x14ac:dyDescent="0.25">
      <c r="A24298" t="s">
        <v>25384</v>
      </c>
      <c r="B24298" s="1">
        <v>28441</v>
      </c>
      <c r="C24298" t="s">
        <v>36</v>
      </c>
      <c r="D24298" t="s">
        <v>18</v>
      </c>
      <c r="E24298" t="s">
        <v>19</v>
      </c>
      <c r="F24298">
        <v>0</v>
      </c>
      <c r="G24298" t="s">
        <v>29</v>
      </c>
      <c r="H24298" t="s">
        <v>47</v>
      </c>
      <c r="I24298" t="s">
        <v>71</v>
      </c>
      <c r="J24298" t="s">
        <v>813</v>
      </c>
      <c r="K24298" t="s">
        <v>109</v>
      </c>
      <c r="L24298">
        <v>1996</v>
      </c>
      <c r="M24298">
        <v>0</v>
      </c>
      <c r="N24298" t="s">
        <v>40</v>
      </c>
      <c r="O24298" s="2">
        <v>65414.94</v>
      </c>
      <c r="P24298" s="2">
        <v>190792.18</v>
      </c>
    </row>
    <row r="24299" spans="1:16" x14ac:dyDescent="0.25">
      <c r="A24299" t="s">
        <v>25385</v>
      </c>
      <c r="B24299" s="1">
        <v>36898</v>
      </c>
      <c r="C24299" t="s">
        <v>27</v>
      </c>
      <c r="D24299" t="s">
        <v>18</v>
      </c>
      <c r="E24299" t="s">
        <v>19</v>
      </c>
      <c r="F24299">
        <v>1</v>
      </c>
      <c r="G24299" t="s">
        <v>20</v>
      </c>
      <c r="H24299" t="s">
        <v>50</v>
      </c>
      <c r="I24299" t="s">
        <v>64</v>
      </c>
      <c r="J24299" t="s">
        <v>1157</v>
      </c>
      <c r="K24299" t="s">
        <v>178</v>
      </c>
      <c r="L24299">
        <v>1994</v>
      </c>
      <c r="M24299">
        <v>0</v>
      </c>
      <c r="N24299" t="s">
        <v>69</v>
      </c>
      <c r="O24299" s="2">
        <v>40296.42</v>
      </c>
      <c r="P24299" s="2">
        <v>85917.84</v>
      </c>
    </row>
    <row r="24300" spans="1:16" x14ac:dyDescent="0.25">
      <c r="A24300" t="s">
        <v>25386</v>
      </c>
      <c r="B24300" s="1">
        <v>20516</v>
      </c>
      <c r="C24300" t="s">
        <v>36</v>
      </c>
      <c r="D24300" t="s">
        <v>18</v>
      </c>
      <c r="E24300" t="s">
        <v>19</v>
      </c>
      <c r="F24300">
        <v>1</v>
      </c>
      <c r="G24300" t="s">
        <v>20</v>
      </c>
      <c r="H24300" t="s">
        <v>50</v>
      </c>
      <c r="I24300" t="s">
        <v>42</v>
      </c>
      <c r="J24300" t="s">
        <v>853</v>
      </c>
      <c r="K24300" t="s">
        <v>139</v>
      </c>
      <c r="L24300">
        <v>2007</v>
      </c>
      <c r="M24300">
        <v>0</v>
      </c>
      <c r="N24300" t="s">
        <v>34</v>
      </c>
      <c r="O24300" s="2">
        <v>19003.41</v>
      </c>
      <c r="P24300" s="2">
        <v>236469.9</v>
      </c>
    </row>
    <row r="24301" spans="1:16" x14ac:dyDescent="0.25">
      <c r="A24301" t="s">
        <v>25387</v>
      </c>
      <c r="B24301" s="1">
        <v>24095</v>
      </c>
      <c r="C24301" t="s">
        <v>27</v>
      </c>
      <c r="D24301" t="s">
        <v>18</v>
      </c>
      <c r="E24301" t="s">
        <v>19</v>
      </c>
      <c r="F24301">
        <v>0</v>
      </c>
      <c r="G24301" t="s">
        <v>29</v>
      </c>
      <c r="H24301" t="s">
        <v>47</v>
      </c>
      <c r="I24301" t="s">
        <v>294</v>
      </c>
      <c r="J24301" t="s">
        <v>933</v>
      </c>
      <c r="K24301" t="s">
        <v>24</v>
      </c>
      <c r="L24301">
        <v>1993</v>
      </c>
      <c r="M24301">
        <v>4</v>
      </c>
      <c r="N24301" t="s">
        <v>62</v>
      </c>
      <c r="O24301" s="2">
        <v>91827.54</v>
      </c>
      <c r="P24301" s="2">
        <v>216368.52</v>
      </c>
    </row>
    <row r="24302" spans="1:16" x14ac:dyDescent="0.25">
      <c r="A24302" t="s">
        <v>25388</v>
      </c>
      <c r="B24302" s="1">
        <v>35143</v>
      </c>
      <c r="C24302" t="s">
        <v>17</v>
      </c>
      <c r="D24302" t="s">
        <v>18</v>
      </c>
      <c r="E24302" t="s">
        <v>28</v>
      </c>
      <c r="F24302">
        <v>0</v>
      </c>
      <c r="G24302" t="s">
        <v>29</v>
      </c>
      <c r="H24302" t="s">
        <v>30</v>
      </c>
      <c r="I24302" t="s">
        <v>104</v>
      </c>
      <c r="J24302" t="s">
        <v>202</v>
      </c>
      <c r="K24302" t="s">
        <v>113</v>
      </c>
      <c r="L24302">
        <v>2000</v>
      </c>
      <c r="M24302">
        <v>0</v>
      </c>
      <c r="N24302" t="s">
        <v>62</v>
      </c>
      <c r="O24302" s="2">
        <v>56357.31</v>
      </c>
      <c r="P24302" s="2">
        <v>187906.46</v>
      </c>
    </row>
    <row r="24303" spans="1:16" x14ac:dyDescent="0.25">
      <c r="A24303" t="s">
        <v>25389</v>
      </c>
      <c r="B24303" s="1">
        <v>18475</v>
      </c>
      <c r="C24303" t="s">
        <v>36</v>
      </c>
      <c r="D24303" t="s">
        <v>18</v>
      </c>
      <c r="E24303" t="s">
        <v>28</v>
      </c>
      <c r="F24303">
        <v>0</v>
      </c>
      <c r="G24303" t="s">
        <v>29</v>
      </c>
      <c r="H24303" t="s">
        <v>50</v>
      </c>
      <c r="I24303" t="s">
        <v>613</v>
      </c>
      <c r="J24303" t="s">
        <v>875</v>
      </c>
      <c r="K24303" t="s">
        <v>68</v>
      </c>
      <c r="L24303">
        <v>2006</v>
      </c>
      <c r="M24303">
        <v>0</v>
      </c>
      <c r="N24303" t="s">
        <v>34</v>
      </c>
      <c r="O24303" s="2">
        <v>3032.05</v>
      </c>
      <c r="P24303" s="2">
        <v>169863.77</v>
      </c>
    </row>
    <row r="24304" spans="1:16" x14ac:dyDescent="0.25">
      <c r="A24304" t="s">
        <v>25390</v>
      </c>
      <c r="B24304" s="1">
        <v>26609</v>
      </c>
      <c r="C24304" t="s">
        <v>17</v>
      </c>
      <c r="D24304" t="s">
        <v>18</v>
      </c>
      <c r="E24304" t="s">
        <v>19</v>
      </c>
      <c r="F24304">
        <v>0</v>
      </c>
      <c r="G24304" t="s">
        <v>29</v>
      </c>
      <c r="H24304" t="s">
        <v>47</v>
      </c>
      <c r="I24304" t="s">
        <v>92</v>
      </c>
      <c r="J24304" t="s">
        <v>1815</v>
      </c>
      <c r="K24304" t="s">
        <v>187</v>
      </c>
      <c r="L24304">
        <v>1999</v>
      </c>
      <c r="M24304">
        <v>0</v>
      </c>
      <c r="N24304" t="s">
        <v>25</v>
      </c>
      <c r="O24304" s="2">
        <v>63315.97</v>
      </c>
      <c r="P24304" s="2">
        <v>233009.58</v>
      </c>
    </row>
    <row r="24305" spans="1:16" x14ac:dyDescent="0.25">
      <c r="A24305" t="s">
        <v>25391</v>
      </c>
      <c r="B24305" s="1">
        <v>26802</v>
      </c>
      <c r="C24305" t="s">
        <v>27</v>
      </c>
      <c r="D24305" t="s">
        <v>46</v>
      </c>
      <c r="E24305" t="s">
        <v>19</v>
      </c>
      <c r="F24305">
        <v>2</v>
      </c>
      <c r="G24305" t="s">
        <v>20</v>
      </c>
      <c r="H24305" t="s">
        <v>30</v>
      </c>
      <c r="I24305" t="s">
        <v>169</v>
      </c>
      <c r="J24305" t="s">
        <v>170</v>
      </c>
      <c r="K24305" t="s">
        <v>100</v>
      </c>
      <c r="L24305">
        <v>1990</v>
      </c>
      <c r="M24305">
        <v>0</v>
      </c>
      <c r="N24305" t="s">
        <v>69</v>
      </c>
      <c r="O24305" s="2">
        <v>16396.77</v>
      </c>
      <c r="P24305" s="2">
        <v>119786.68</v>
      </c>
    </row>
    <row r="24306" spans="1:16" x14ac:dyDescent="0.25">
      <c r="A24306" t="s">
        <v>25392</v>
      </c>
      <c r="B24306" s="1">
        <v>24528</v>
      </c>
      <c r="C24306" t="s">
        <v>17</v>
      </c>
      <c r="D24306" t="s">
        <v>46</v>
      </c>
      <c r="E24306" t="s">
        <v>28</v>
      </c>
      <c r="F24306">
        <v>2</v>
      </c>
      <c r="G24306" t="s">
        <v>20</v>
      </c>
      <c r="H24306" t="s">
        <v>30</v>
      </c>
      <c r="I24306" t="s">
        <v>98</v>
      </c>
      <c r="J24306" t="s">
        <v>13213</v>
      </c>
      <c r="K24306" t="s">
        <v>44</v>
      </c>
      <c r="L24306">
        <v>1987</v>
      </c>
      <c r="M24306">
        <v>0</v>
      </c>
      <c r="N24306" t="s">
        <v>34</v>
      </c>
      <c r="O24306" s="2">
        <v>66568.56</v>
      </c>
      <c r="P24306" s="2">
        <v>190384.41</v>
      </c>
    </row>
    <row r="24307" spans="1:16" x14ac:dyDescent="0.25">
      <c r="A24307" t="s">
        <v>25393</v>
      </c>
      <c r="B24307" s="1">
        <v>36671</v>
      </c>
      <c r="C24307" t="s">
        <v>27</v>
      </c>
      <c r="D24307" t="s">
        <v>18</v>
      </c>
      <c r="E24307" t="s">
        <v>19</v>
      </c>
      <c r="F24307">
        <v>0</v>
      </c>
      <c r="G24307" t="s">
        <v>29</v>
      </c>
      <c r="H24307" t="s">
        <v>21</v>
      </c>
      <c r="I24307" t="s">
        <v>184</v>
      </c>
      <c r="J24307" t="s">
        <v>5236</v>
      </c>
      <c r="K24307" t="s">
        <v>44</v>
      </c>
      <c r="L24307">
        <v>2007</v>
      </c>
      <c r="M24307">
        <v>0</v>
      </c>
      <c r="N24307" t="s">
        <v>25</v>
      </c>
      <c r="O24307" s="2">
        <v>66058.03</v>
      </c>
      <c r="P24307" s="2">
        <v>160319.98000000001</v>
      </c>
    </row>
    <row r="24308" spans="1:16" x14ac:dyDescent="0.25">
      <c r="A24308" t="s">
        <v>25394</v>
      </c>
      <c r="B24308" s="1">
        <v>27352</v>
      </c>
      <c r="C24308" t="s">
        <v>17</v>
      </c>
      <c r="D24308" t="s">
        <v>18</v>
      </c>
      <c r="E24308" t="s">
        <v>28</v>
      </c>
      <c r="F24308">
        <v>0</v>
      </c>
      <c r="G24308" t="s">
        <v>29</v>
      </c>
      <c r="H24308" t="s">
        <v>21</v>
      </c>
      <c r="I24308" t="s">
        <v>119</v>
      </c>
      <c r="J24308">
        <v>745</v>
      </c>
      <c r="K24308" t="s">
        <v>39</v>
      </c>
      <c r="L24308">
        <v>2003</v>
      </c>
      <c r="M24308">
        <v>0</v>
      </c>
      <c r="N24308" t="s">
        <v>25</v>
      </c>
      <c r="O24308" s="2">
        <v>66056.53</v>
      </c>
      <c r="P24308" s="2">
        <v>193499.5</v>
      </c>
    </row>
    <row r="24309" spans="1:16" x14ac:dyDescent="0.25">
      <c r="A24309" t="s">
        <v>25395</v>
      </c>
      <c r="B24309" s="1">
        <v>28326</v>
      </c>
      <c r="C24309" t="s">
        <v>27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1</v>
      </c>
      <c r="J24309" t="s">
        <v>225</v>
      </c>
      <c r="K24309" t="s">
        <v>117</v>
      </c>
      <c r="L24309">
        <v>1997</v>
      </c>
      <c r="M24309">
        <v>0</v>
      </c>
      <c r="N24309" t="s">
        <v>40</v>
      </c>
      <c r="O24309" s="2">
        <v>88653.47</v>
      </c>
      <c r="P24309" s="2">
        <v>173966.02</v>
      </c>
    </row>
    <row r="24310" spans="1:16" x14ac:dyDescent="0.25">
      <c r="A24310" t="s">
        <v>25396</v>
      </c>
      <c r="B24310" s="1">
        <v>28218</v>
      </c>
      <c r="C24310" t="s">
        <v>27</v>
      </c>
      <c r="D24310" t="s">
        <v>18</v>
      </c>
      <c r="E24310" t="s">
        <v>28</v>
      </c>
      <c r="F24310">
        <v>1</v>
      </c>
      <c r="G24310" t="s">
        <v>20</v>
      </c>
      <c r="H24310" t="s">
        <v>30</v>
      </c>
      <c r="I24310" t="s">
        <v>1233</v>
      </c>
      <c r="J24310">
        <v>164</v>
      </c>
      <c r="K24310" t="s">
        <v>68</v>
      </c>
      <c r="L24310">
        <v>1993</v>
      </c>
      <c r="M24310">
        <v>0</v>
      </c>
      <c r="N24310" t="s">
        <v>40</v>
      </c>
      <c r="O24310" s="2">
        <v>20210.7</v>
      </c>
      <c r="P24310" s="2">
        <v>220548.33</v>
      </c>
    </row>
    <row r="24311" spans="1:16" x14ac:dyDescent="0.25">
      <c r="A24311" t="s">
        <v>25397</v>
      </c>
      <c r="B24311" s="1">
        <v>28607</v>
      </c>
      <c r="C24311" t="s">
        <v>17</v>
      </c>
      <c r="D24311" t="s">
        <v>18</v>
      </c>
      <c r="E24311" t="s">
        <v>28</v>
      </c>
      <c r="F24311">
        <v>0</v>
      </c>
      <c r="G24311" t="s">
        <v>29</v>
      </c>
      <c r="H24311" t="s">
        <v>21</v>
      </c>
      <c r="I24311" t="s">
        <v>278</v>
      </c>
      <c r="J24311" t="s">
        <v>328</v>
      </c>
      <c r="K24311" t="s">
        <v>24</v>
      </c>
      <c r="L24311">
        <v>2010</v>
      </c>
      <c r="M24311">
        <v>0</v>
      </c>
      <c r="N24311" t="s">
        <v>62</v>
      </c>
      <c r="O24311" s="2">
        <v>85148.25</v>
      </c>
      <c r="P24311" s="2">
        <v>77908.789999999994</v>
      </c>
    </row>
    <row r="24312" spans="1:16" x14ac:dyDescent="0.25">
      <c r="A24312" t="s">
        <v>25398</v>
      </c>
      <c r="B24312" s="1">
        <v>31088</v>
      </c>
      <c r="C24312" t="s">
        <v>17</v>
      </c>
      <c r="D24312" t="s">
        <v>18</v>
      </c>
      <c r="E24312" t="s">
        <v>28</v>
      </c>
      <c r="F24312">
        <v>0</v>
      </c>
      <c r="G24312" t="s">
        <v>29</v>
      </c>
      <c r="H24312" t="s">
        <v>30</v>
      </c>
      <c r="I24312" t="s">
        <v>42</v>
      </c>
      <c r="J24312" t="s">
        <v>1300</v>
      </c>
      <c r="K24312" t="s">
        <v>39</v>
      </c>
      <c r="L24312">
        <v>2008</v>
      </c>
      <c r="M24312">
        <v>0</v>
      </c>
      <c r="N24312" t="s">
        <v>34</v>
      </c>
      <c r="O24312" s="2">
        <v>49668.5</v>
      </c>
      <c r="P24312" s="2">
        <v>194896.59</v>
      </c>
    </row>
    <row r="24313" spans="1:16" x14ac:dyDescent="0.25">
      <c r="A24313" t="s">
        <v>25399</v>
      </c>
      <c r="B24313" s="1">
        <v>27164</v>
      </c>
      <c r="C24313" t="s">
        <v>74</v>
      </c>
      <c r="D24313" t="s">
        <v>18</v>
      </c>
      <c r="E24313" t="s">
        <v>28</v>
      </c>
      <c r="F24313">
        <v>1</v>
      </c>
      <c r="G24313" t="s">
        <v>20</v>
      </c>
      <c r="H24313" t="s">
        <v>30</v>
      </c>
      <c r="I24313" t="s">
        <v>42</v>
      </c>
      <c r="J24313" t="s">
        <v>1767</v>
      </c>
      <c r="K24313" t="s">
        <v>139</v>
      </c>
      <c r="L24313">
        <v>2013</v>
      </c>
      <c r="M24313">
        <v>4</v>
      </c>
      <c r="N24313" t="s">
        <v>69</v>
      </c>
      <c r="O24313" s="2">
        <v>28720.7</v>
      </c>
      <c r="P24313" s="2">
        <v>186585.9</v>
      </c>
    </row>
    <row r="24314" spans="1:16" x14ac:dyDescent="0.25">
      <c r="A24314" t="s">
        <v>25400</v>
      </c>
      <c r="B24314" s="1">
        <v>37134</v>
      </c>
      <c r="C24314" t="s">
        <v>17</v>
      </c>
      <c r="D24314" t="s">
        <v>18</v>
      </c>
      <c r="E24314" t="s">
        <v>19</v>
      </c>
      <c r="F24314">
        <v>0</v>
      </c>
      <c r="G24314" t="s">
        <v>29</v>
      </c>
      <c r="H24314" t="s">
        <v>30</v>
      </c>
      <c r="I24314" t="s">
        <v>78</v>
      </c>
      <c r="J24314" t="s">
        <v>363</v>
      </c>
      <c r="K24314" t="s">
        <v>187</v>
      </c>
      <c r="L24314">
        <v>1998</v>
      </c>
      <c r="M24314">
        <v>4</v>
      </c>
      <c r="N24314" t="s">
        <v>62</v>
      </c>
      <c r="O24314" s="2">
        <v>76603.259999999995</v>
      </c>
      <c r="P24314" s="2">
        <v>244886.87</v>
      </c>
    </row>
    <row r="24315" spans="1:16" x14ac:dyDescent="0.25">
      <c r="A24315" t="s">
        <v>25401</v>
      </c>
      <c r="B24315" s="1">
        <v>35765</v>
      </c>
      <c r="C24315" t="s">
        <v>17</v>
      </c>
      <c r="D24315" t="s">
        <v>18</v>
      </c>
      <c r="E24315" t="s">
        <v>28</v>
      </c>
      <c r="F24315">
        <v>0</v>
      </c>
      <c r="G24315" t="s">
        <v>20</v>
      </c>
      <c r="H24315" t="s">
        <v>30</v>
      </c>
      <c r="I24315" t="s">
        <v>278</v>
      </c>
      <c r="J24315" t="s">
        <v>359</v>
      </c>
      <c r="K24315" t="s">
        <v>117</v>
      </c>
      <c r="L24315">
        <v>1994</v>
      </c>
      <c r="M24315">
        <v>3</v>
      </c>
      <c r="N24315" t="s">
        <v>25</v>
      </c>
      <c r="O24315" s="2">
        <v>68152.160000000003</v>
      </c>
      <c r="P24315" s="2">
        <v>75504.45</v>
      </c>
    </row>
    <row r="24316" spans="1:16" x14ac:dyDescent="0.25">
      <c r="A24316" t="s">
        <v>25402</v>
      </c>
      <c r="B24316" s="1">
        <v>23005</v>
      </c>
      <c r="C24316" t="s">
        <v>74</v>
      </c>
      <c r="D24316" t="s">
        <v>18</v>
      </c>
      <c r="E24316" t="s">
        <v>19</v>
      </c>
      <c r="F24316">
        <v>0</v>
      </c>
      <c r="G24316" t="s">
        <v>29</v>
      </c>
      <c r="H24316" t="s">
        <v>30</v>
      </c>
      <c r="I24316" t="s">
        <v>294</v>
      </c>
      <c r="J24316" t="s">
        <v>773</v>
      </c>
      <c r="K24316" t="s">
        <v>109</v>
      </c>
      <c r="L24316">
        <v>2002</v>
      </c>
      <c r="M24316">
        <v>0</v>
      </c>
      <c r="N24316" t="s">
        <v>62</v>
      </c>
      <c r="O24316" s="2">
        <v>28078.97</v>
      </c>
      <c r="P24316" s="2">
        <v>200410.82</v>
      </c>
    </row>
    <row r="24317" spans="1:16" x14ac:dyDescent="0.25">
      <c r="A24317" t="s">
        <v>25403</v>
      </c>
      <c r="B24317" s="1">
        <v>33689</v>
      </c>
      <c r="C24317" t="s">
        <v>36</v>
      </c>
      <c r="D24317" t="s">
        <v>18</v>
      </c>
      <c r="E24317" t="s">
        <v>28</v>
      </c>
      <c r="F24317">
        <v>0</v>
      </c>
      <c r="G24317" t="s">
        <v>29</v>
      </c>
      <c r="H24317" t="s">
        <v>30</v>
      </c>
      <c r="I24317" t="s">
        <v>196</v>
      </c>
      <c r="J24317" s="3">
        <v>45540</v>
      </c>
      <c r="K24317" t="s">
        <v>80</v>
      </c>
      <c r="L24317">
        <v>2010</v>
      </c>
      <c r="M24317">
        <v>0</v>
      </c>
      <c r="N24317" t="s">
        <v>25</v>
      </c>
      <c r="O24317" s="2">
        <v>38075.910000000003</v>
      </c>
      <c r="P24317" s="2">
        <v>130456.6</v>
      </c>
    </row>
    <row r="24318" spans="1:16" x14ac:dyDescent="0.25">
      <c r="A24318" t="s">
        <v>25404</v>
      </c>
      <c r="B24318" s="1">
        <v>19915</v>
      </c>
      <c r="C24318" t="s">
        <v>17</v>
      </c>
      <c r="D24318" t="s">
        <v>18</v>
      </c>
      <c r="E24318" t="s">
        <v>28</v>
      </c>
      <c r="F24318">
        <v>1</v>
      </c>
      <c r="G24318" t="s">
        <v>20</v>
      </c>
      <c r="H24318" t="s">
        <v>30</v>
      </c>
      <c r="I24318" t="s">
        <v>141</v>
      </c>
      <c r="J24318" t="s">
        <v>343</v>
      </c>
      <c r="K24318" t="s">
        <v>39</v>
      </c>
      <c r="L24318">
        <v>2003</v>
      </c>
      <c r="M24318">
        <v>0</v>
      </c>
      <c r="N24318" t="s">
        <v>69</v>
      </c>
      <c r="O24318" s="2">
        <v>71404</v>
      </c>
      <c r="P24318" s="2">
        <v>189030.97</v>
      </c>
    </row>
    <row r="24319" spans="1:16" x14ac:dyDescent="0.25">
      <c r="A24319" t="s">
        <v>25405</v>
      </c>
      <c r="B24319" s="1">
        <v>26787</v>
      </c>
      <c r="C24319" t="s">
        <v>27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1</v>
      </c>
      <c r="J24319" t="s">
        <v>310</v>
      </c>
      <c r="K24319" t="s">
        <v>24</v>
      </c>
      <c r="L24319">
        <v>2002</v>
      </c>
      <c r="M24319">
        <v>0</v>
      </c>
      <c r="N24319" t="s">
        <v>25</v>
      </c>
      <c r="O24319" s="2">
        <v>81678.320000000007</v>
      </c>
      <c r="P24319" s="2">
        <v>108953.17</v>
      </c>
    </row>
    <row r="24320" spans="1:16" x14ac:dyDescent="0.25">
      <c r="A24320" t="s">
        <v>25406</v>
      </c>
      <c r="B24320" s="1">
        <v>31363</v>
      </c>
      <c r="C24320" t="s">
        <v>17</v>
      </c>
      <c r="D24320" t="s">
        <v>46</v>
      </c>
      <c r="E24320" t="s">
        <v>28</v>
      </c>
      <c r="F24320">
        <v>0</v>
      </c>
      <c r="G24320" t="s">
        <v>29</v>
      </c>
      <c r="H24320" t="s">
        <v>47</v>
      </c>
      <c r="I24320" t="s">
        <v>115</v>
      </c>
      <c r="J24320" t="s">
        <v>192</v>
      </c>
      <c r="K24320" t="s">
        <v>134</v>
      </c>
      <c r="L24320">
        <v>2008</v>
      </c>
      <c r="M24320">
        <v>0</v>
      </c>
      <c r="N24320" t="s">
        <v>25</v>
      </c>
      <c r="O24320" s="2">
        <v>48882.97</v>
      </c>
      <c r="P24320" s="2">
        <v>181594.44</v>
      </c>
    </row>
    <row r="24321" spans="1:16" x14ac:dyDescent="0.25">
      <c r="A24321" t="s">
        <v>25407</v>
      </c>
      <c r="B24321" s="1">
        <v>24945</v>
      </c>
      <c r="C24321" t="s">
        <v>36</v>
      </c>
      <c r="D24321" t="s">
        <v>46</v>
      </c>
      <c r="E24321" t="s">
        <v>19</v>
      </c>
      <c r="F24321">
        <v>2</v>
      </c>
      <c r="G24321" t="s">
        <v>20</v>
      </c>
      <c r="H24321" t="s">
        <v>30</v>
      </c>
      <c r="I24321" t="s">
        <v>613</v>
      </c>
      <c r="J24321" t="s">
        <v>875</v>
      </c>
      <c r="K24321" t="s">
        <v>44</v>
      </c>
      <c r="L24321">
        <v>2003</v>
      </c>
      <c r="M24321">
        <v>0</v>
      </c>
      <c r="N24321" t="s">
        <v>25</v>
      </c>
      <c r="O24321" s="2">
        <v>40565.39</v>
      </c>
      <c r="P24321" s="2">
        <v>96118.16</v>
      </c>
    </row>
    <row r="24322" spans="1:16" x14ac:dyDescent="0.25">
      <c r="A24322" t="s">
        <v>25408</v>
      </c>
      <c r="B24322" s="1">
        <v>34490</v>
      </c>
      <c r="C24322" t="s">
        <v>27</v>
      </c>
      <c r="D24322" t="s">
        <v>18</v>
      </c>
      <c r="E24322" t="s">
        <v>19</v>
      </c>
      <c r="F24322">
        <v>0</v>
      </c>
      <c r="G24322" t="s">
        <v>20</v>
      </c>
      <c r="H24322" t="s">
        <v>30</v>
      </c>
      <c r="I24322" t="s">
        <v>842</v>
      </c>
      <c r="J24322" t="s">
        <v>1067</v>
      </c>
      <c r="K24322" t="s">
        <v>100</v>
      </c>
      <c r="L24322">
        <v>2007</v>
      </c>
      <c r="M24322">
        <v>0</v>
      </c>
      <c r="N24322" t="s">
        <v>62</v>
      </c>
      <c r="O24322" s="2">
        <v>5652</v>
      </c>
      <c r="P24322" s="2">
        <v>181850.55</v>
      </c>
    </row>
    <row r="24323" spans="1:16" x14ac:dyDescent="0.25">
      <c r="A24323" t="s">
        <v>25409</v>
      </c>
      <c r="B24323" s="1">
        <v>34751</v>
      </c>
      <c r="C24323" t="s">
        <v>17</v>
      </c>
      <c r="D24323" t="s">
        <v>46</v>
      </c>
      <c r="E24323" t="s">
        <v>28</v>
      </c>
      <c r="F24323">
        <v>0</v>
      </c>
      <c r="G24323" t="s">
        <v>29</v>
      </c>
      <c r="H24323" t="s">
        <v>21</v>
      </c>
      <c r="I24323" t="s">
        <v>278</v>
      </c>
      <c r="J24323" t="s">
        <v>548</v>
      </c>
      <c r="K24323" t="s">
        <v>61</v>
      </c>
      <c r="L24323">
        <v>1991</v>
      </c>
      <c r="M24323">
        <v>0</v>
      </c>
      <c r="N24323" t="s">
        <v>34</v>
      </c>
      <c r="O24323" s="2">
        <v>69204.33</v>
      </c>
      <c r="P24323" s="2">
        <v>227237.68</v>
      </c>
    </row>
    <row r="24324" spans="1:16" x14ac:dyDescent="0.25">
      <c r="A24324" t="s">
        <v>25410</v>
      </c>
      <c r="B24324" s="1">
        <v>25022</v>
      </c>
      <c r="C24324" t="s">
        <v>74</v>
      </c>
      <c r="D24324" t="s">
        <v>46</v>
      </c>
      <c r="E24324" t="s">
        <v>28</v>
      </c>
      <c r="F24324">
        <v>0</v>
      </c>
      <c r="G24324" t="s">
        <v>29</v>
      </c>
      <c r="H24324" t="s">
        <v>30</v>
      </c>
      <c r="I24324" t="s">
        <v>71</v>
      </c>
      <c r="J24324" t="s">
        <v>272</v>
      </c>
      <c r="K24324" t="s">
        <v>126</v>
      </c>
      <c r="L24324">
        <v>2009</v>
      </c>
      <c r="M24324">
        <v>0</v>
      </c>
      <c r="N24324" t="s">
        <v>34</v>
      </c>
      <c r="O24324" s="2">
        <v>80745.31</v>
      </c>
      <c r="P24324" s="2">
        <v>119321.75</v>
      </c>
    </row>
    <row r="24325" spans="1:16" x14ac:dyDescent="0.25">
      <c r="A24325" t="s">
        <v>25411</v>
      </c>
      <c r="B24325" s="1">
        <v>35280</v>
      </c>
      <c r="C24325" t="s">
        <v>36</v>
      </c>
      <c r="D24325" t="s">
        <v>18</v>
      </c>
      <c r="E24325" t="s">
        <v>28</v>
      </c>
      <c r="F24325">
        <v>0</v>
      </c>
      <c r="G24325" t="s">
        <v>29</v>
      </c>
      <c r="H24325" t="s">
        <v>21</v>
      </c>
      <c r="I24325" t="s">
        <v>115</v>
      </c>
      <c r="J24325" t="s">
        <v>1524</v>
      </c>
      <c r="K24325" t="s">
        <v>61</v>
      </c>
      <c r="L24325">
        <v>2001</v>
      </c>
      <c r="M24325">
        <v>0</v>
      </c>
      <c r="N24325" t="s">
        <v>40</v>
      </c>
      <c r="O24325" s="2">
        <v>83538.37</v>
      </c>
      <c r="P24325" s="2">
        <v>114102.38</v>
      </c>
    </row>
    <row r="24326" spans="1:16" x14ac:dyDescent="0.25">
      <c r="A24326" t="s">
        <v>25412</v>
      </c>
      <c r="B24326" s="1">
        <v>25588</v>
      </c>
      <c r="C24326" t="s">
        <v>36</v>
      </c>
      <c r="D24326" t="s">
        <v>18</v>
      </c>
      <c r="E24326" t="s">
        <v>19</v>
      </c>
      <c r="F24326">
        <v>0</v>
      </c>
      <c r="G24326" t="s">
        <v>29</v>
      </c>
      <c r="H24326" t="s">
        <v>30</v>
      </c>
      <c r="I24326" t="s">
        <v>164</v>
      </c>
      <c r="J24326">
        <v>80</v>
      </c>
      <c r="K24326" t="s">
        <v>61</v>
      </c>
      <c r="L24326">
        <v>1991</v>
      </c>
      <c r="M24326">
        <v>0</v>
      </c>
      <c r="N24326" t="s">
        <v>34</v>
      </c>
      <c r="O24326" s="2">
        <v>73286.3</v>
      </c>
      <c r="P24326" s="2">
        <v>172089.96</v>
      </c>
    </row>
    <row r="24327" spans="1:16" x14ac:dyDescent="0.25">
      <c r="A24327" t="s">
        <v>25413</v>
      </c>
      <c r="B24327" s="1">
        <v>31626</v>
      </c>
      <c r="C24327" t="s">
        <v>27</v>
      </c>
      <c r="D24327" t="s">
        <v>46</v>
      </c>
      <c r="E24327" t="s">
        <v>19</v>
      </c>
      <c r="F24327">
        <v>0</v>
      </c>
      <c r="G24327" t="s">
        <v>29</v>
      </c>
      <c r="H24327" t="s">
        <v>50</v>
      </c>
      <c r="I24327" t="s">
        <v>71</v>
      </c>
      <c r="J24327">
        <v>2500</v>
      </c>
      <c r="K24327" t="s">
        <v>44</v>
      </c>
      <c r="L24327">
        <v>1999</v>
      </c>
      <c r="M24327">
        <v>0</v>
      </c>
      <c r="N24327" t="s">
        <v>69</v>
      </c>
      <c r="O24327" s="2">
        <v>14403.37</v>
      </c>
      <c r="P24327" s="2">
        <v>211876.1</v>
      </c>
    </row>
    <row r="24328" spans="1:16" x14ac:dyDescent="0.25">
      <c r="A24328" t="s">
        <v>25414</v>
      </c>
      <c r="B24328" s="1">
        <v>23595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0</v>
      </c>
      <c r="I24328" t="s">
        <v>98</v>
      </c>
      <c r="J24328">
        <v>911</v>
      </c>
      <c r="K24328" t="s">
        <v>53</v>
      </c>
      <c r="L24328">
        <v>1985</v>
      </c>
      <c r="M24328">
        <v>0</v>
      </c>
      <c r="N24328" t="s">
        <v>34</v>
      </c>
      <c r="O24328" s="2">
        <v>16942.86</v>
      </c>
      <c r="P24328" s="2">
        <v>183588.84</v>
      </c>
    </row>
    <row r="24329" spans="1:16" x14ac:dyDescent="0.25">
      <c r="A24329" t="s">
        <v>25415</v>
      </c>
      <c r="B24329" s="1">
        <v>35671</v>
      </c>
      <c r="C24329" t="s">
        <v>17</v>
      </c>
      <c r="D24329" t="s">
        <v>18</v>
      </c>
      <c r="E24329" t="s">
        <v>19</v>
      </c>
      <c r="F24329">
        <v>0</v>
      </c>
      <c r="G24329" t="s">
        <v>29</v>
      </c>
      <c r="H24329" t="s">
        <v>21</v>
      </c>
      <c r="I24329" t="s">
        <v>71</v>
      </c>
      <c r="J24329" t="s">
        <v>945</v>
      </c>
      <c r="K24329" t="s">
        <v>126</v>
      </c>
      <c r="L24329">
        <v>2004</v>
      </c>
      <c r="M24329">
        <v>2</v>
      </c>
      <c r="N24329" t="s">
        <v>62</v>
      </c>
      <c r="O24329" s="2">
        <v>63048.49</v>
      </c>
      <c r="P24329" s="2">
        <v>100265.48</v>
      </c>
    </row>
    <row r="24330" spans="1:16" x14ac:dyDescent="0.25">
      <c r="A24330" t="s">
        <v>25416</v>
      </c>
      <c r="B24330" s="1">
        <v>18629</v>
      </c>
      <c r="C24330" t="s">
        <v>36</v>
      </c>
      <c r="D24330" t="s">
        <v>46</v>
      </c>
      <c r="E24330" t="s">
        <v>19</v>
      </c>
      <c r="F24330">
        <v>0</v>
      </c>
      <c r="G24330" t="s">
        <v>29</v>
      </c>
      <c r="H24330" t="s">
        <v>21</v>
      </c>
      <c r="I24330" t="s">
        <v>92</v>
      </c>
      <c r="J24330" t="s">
        <v>93</v>
      </c>
      <c r="K24330" t="s">
        <v>139</v>
      </c>
      <c r="L24330">
        <v>2011</v>
      </c>
      <c r="M24330">
        <v>0</v>
      </c>
      <c r="N24330" t="s">
        <v>34</v>
      </c>
      <c r="O24330" s="2">
        <v>49328.35</v>
      </c>
      <c r="P24330" s="2">
        <v>146644.88</v>
      </c>
    </row>
    <row r="24331" spans="1:16" x14ac:dyDescent="0.25">
      <c r="A24331" t="s">
        <v>25417</v>
      </c>
      <c r="B24331" s="1">
        <v>29153</v>
      </c>
      <c r="C24331" t="s">
        <v>36</v>
      </c>
      <c r="D24331" t="s">
        <v>46</v>
      </c>
      <c r="E24331" t="s">
        <v>19</v>
      </c>
      <c r="F24331">
        <v>0</v>
      </c>
      <c r="G24331" t="s">
        <v>20</v>
      </c>
      <c r="H24331" t="s">
        <v>21</v>
      </c>
      <c r="I24331" t="s">
        <v>387</v>
      </c>
      <c r="J24331" t="s">
        <v>388</v>
      </c>
      <c r="K24331" t="s">
        <v>57</v>
      </c>
      <c r="L24331">
        <v>2004</v>
      </c>
      <c r="M24331">
        <v>0</v>
      </c>
      <c r="N24331" t="s">
        <v>62</v>
      </c>
      <c r="O24331" s="2">
        <v>66006.429999999993</v>
      </c>
      <c r="P24331" s="2">
        <v>150296.35</v>
      </c>
    </row>
    <row r="24332" spans="1:16" x14ac:dyDescent="0.25">
      <c r="A24332" t="s">
        <v>25418</v>
      </c>
      <c r="B24332" s="1">
        <v>20490</v>
      </c>
      <c r="C24332" t="s">
        <v>27</v>
      </c>
      <c r="D24332" t="s">
        <v>46</v>
      </c>
      <c r="E24332" t="s">
        <v>19</v>
      </c>
      <c r="F24332">
        <v>0</v>
      </c>
      <c r="G24332" t="s">
        <v>29</v>
      </c>
      <c r="H24332" t="s">
        <v>47</v>
      </c>
      <c r="I24332" t="s">
        <v>164</v>
      </c>
      <c r="J24332" t="s">
        <v>898</v>
      </c>
      <c r="K24332" t="s">
        <v>33</v>
      </c>
      <c r="L24332">
        <v>1997</v>
      </c>
      <c r="M24332">
        <v>0</v>
      </c>
      <c r="N24332" t="s">
        <v>34</v>
      </c>
      <c r="O24332" s="2">
        <v>18342.73</v>
      </c>
      <c r="P24332" s="2">
        <v>104068.18</v>
      </c>
    </row>
    <row r="24333" spans="1:16" x14ac:dyDescent="0.25">
      <c r="A24333" t="s">
        <v>25419</v>
      </c>
      <c r="B24333" s="1">
        <v>28967</v>
      </c>
      <c r="C24333" t="s">
        <v>17</v>
      </c>
      <c r="D24333" t="s">
        <v>18</v>
      </c>
      <c r="E24333" t="s">
        <v>28</v>
      </c>
      <c r="F24333">
        <v>1</v>
      </c>
      <c r="G24333" t="s">
        <v>20</v>
      </c>
      <c r="H24333" t="s">
        <v>21</v>
      </c>
      <c r="I24333" t="s">
        <v>351</v>
      </c>
      <c r="J24333" t="s">
        <v>2640</v>
      </c>
      <c r="K24333" t="s">
        <v>134</v>
      </c>
      <c r="L24333">
        <v>2007</v>
      </c>
      <c r="M24333">
        <v>1</v>
      </c>
      <c r="N24333" t="s">
        <v>62</v>
      </c>
      <c r="O24333" s="2">
        <v>70151.600000000006</v>
      </c>
      <c r="P24333" s="2">
        <v>249370.22</v>
      </c>
    </row>
    <row r="24334" spans="1:16" x14ac:dyDescent="0.25">
      <c r="A24334" t="s">
        <v>25420</v>
      </c>
      <c r="B24334" s="1">
        <v>33080</v>
      </c>
      <c r="C24334" t="s">
        <v>27</v>
      </c>
      <c r="D24334" t="s">
        <v>18</v>
      </c>
      <c r="E24334" t="s">
        <v>19</v>
      </c>
      <c r="F24334">
        <v>0</v>
      </c>
      <c r="G24334" t="s">
        <v>29</v>
      </c>
      <c r="H24334" t="s">
        <v>47</v>
      </c>
      <c r="I24334" t="s">
        <v>119</v>
      </c>
      <c r="J24334" t="s">
        <v>4071</v>
      </c>
      <c r="K24334" t="s">
        <v>33</v>
      </c>
      <c r="L24334">
        <v>2008</v>
      </c>
      <c r="M24334">
        <v>0</v>
      </c>
      <c r="N24334" t="s">
        <v>34</v>
      </c>
      <c r="O24334" s="2">
        <v>87654.78</v>
      </c>
      <c r="P24334" s="2">
        <v>211432.5</v>
      </c>
    </row>
    <row r="24335" spans="1:16" x14ac:dyDescent="0.25">
      <c r="A24335" t="s">
        <v>25421</v>
      </c>
      <c r="B24335" s="1">
        <v>27685</v>
      </c>
      <c r="C24335" t="s">
        <v>27</v>
      </c>
      <c r="D24335" t="s">
        <v>18</v>
      </c>
      <c r="E24335" t="s">
        <v>28</v>
      </c>
      <c r="F24335">
        <v>0</v>
      </c>
      <c r="G24335" t="s">
        <v>29</v>
      </c>
      <c r="H24335" t="s">
        <v>21</v>
      </c>
      <c r="I24335" t="s">
        <v>71</v>
      </c>
      <c r="J24335" t="s">
        <v>69</v>
      </c>
      <c r="K24335" t="s">
        <v>178</v>
      </c>
      <c r="L24335">
        <v>2009</v>
      </c>
      <c r="M24335">
        <v>0</v>
      </c>
      <c r="N24335" t="s">
        <v>40</v>
      </c>
      <c r="O24335" s="2">
        <v>43898.68</v>
      </c>
      <c r="P24335" s="2">
        <v>96187.4</v>
      </c>
    </row>
    <row r="24336" spans="1:16" x14ac:dyDescent="0.25">
      <c r="A24336" t="s">
        <v>25422</v>
      </c>
      <c r="B24336" s="1">
        <v>32335</v>
      </c>
      <c r="C24336" t="s">
        <v>36</v>
      </c>
      <c r="D24336" t="s">
        <v>18</v>
      </c>
      <c r="E24336" t="s">
        <v>28</v>
      </c>
      <c r="F24336">
        <v>0</v>
      </c>
      <c r="G24336" t="s">
        <v>20</v>
      </c>
      <c r="H24336" t="s">
        <v>30</v>
      </c>
      <c r="I24336" t="s">
        <v>294</v>
      </c>
      <c r="J24336" t="s">
        <v>378</v>
      </c>
      <c r="K24336" t="s">
        <v>100</v>
      </c>
      <c r="L24336">
        <v>1996</v>
      </c>
      <c r="M24336">
        <v>0</v>
      </c>
      <c r="N24336" t="s">
        <v>34</v>
      </c>
      <c r="O24336" s="2">
        <v>17220.990000000002</v>
      </c>
      <c r="P24336" s="2">
        <v>173923.71</v>
      </c>
    </row>
    <row r="24337" spans="1:16" x14ac:dyDescent="0.25">
      <c r="A24337" t="s">
        <v>25423</v>
      </c>
      <c r="B24337" s="1">
        <v>33726</v>
      </c>
      <c r="C24337" t="s">
        <v>27</v>
      </c>
      <c r="D24337" t="s">
        <v>18</v>
      </c>
      <c r="E24337" t="s">
        <v>28</v>
      </c>
      <c r="F24337">
        <v>0</v>
      </c>
      <c r="G24337" t="s">
        <v>20</v>
      </c>
      <c r="H24337" t="s">
        <v>30</v>
      </c>
      <c r="I24337" t="s">
        <v>59</v>
      </c>
      <c r="J24337" t="s">
        <v>2705</v>
      </c>
      <c r="K24337" t="s">
        <v>139</v>
      </c>
      <c r="L24337">
        <v>2006</v>
      </c>
      <c r="M24337">
        <v>1</v>
      </c>
      <c r="N24337" t="s">
        <v>40</v>
      </c>
      <c r="O24337" s="2">
        <v>23492.13</v>
      </c>
      <c r="P24337" s="2">
        <v>133159.91</v>
      </c>
    </row>
    <row r="24338" spans="1:16" x14ac:dyDescent="0.25">
      <c r="A24338" t="s">
        <v>25424</v>
      </c>
      <c r="B24338" s="1">
        <v>22504</v>
      </c>
      <c r="C24338" t="s">
        <v>27</v>
      </c>
      <c r="D24338" t="s">
        <v>18</v>
      </c>
      <c r="E24338" t="s">
        <v>28</v>
      </c>
      <c r="F24338">
        <v>0</v>
      </c>
      <c r="G24338" t="s">
        <v>29</v>
      </c>
      <c r="H24338" t="s">
        <v>50</v>
      </c>
      <c r="I24338" t="s">
        <v>55</v>
      </c>
      <c r="J24338" t="s">
        <v>664</v>
      </c>
      <c r="K24338" t="s">
        <v>68</v>
      </c>
      <c r="L24338">
        <v>2008</v>
      </c>
      <c r="M24338">
        <v>0</v>
      </c>
      <c r="N24338" t="s">
        <v>62</v>
      </c>
      <c r="O24338" s="2">
        <v>25.82</v>
      </c>
      <c r="P24338" s="2">
        <v>53900.23</v>
      </c>
    </row>
    <row r="24339" spans="1:16" x14ac:dyDescent="0.25">
      <c r="A24339" t="s">
        <v>25425</v>
      </c>
      <c r="B24339" s="1">
        <v>23802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0</v>
      </c>
      <c r="I24339" t="s">
        <v>351</v>
      </c>
      <c r="J24339" t="s">
        <v>1164</v>
      </c>
      <c r="K24339" t="s">
        <v>100</v>
      </c>
      <c r="L24339">
        <v>2002</v>
      </c>
      <c r="M24339">
        <v>4</v>
      </c>
      <c r="N24339" t="s">
        <v>40</v>
      </c>
      <c r="O24339" s="2">
        <v>78447.89</v>
      </c>
      <c r="P24339" s="2">
        <v>189261.74</v>
      </c>
    </row>
    <row r="24340" spans="1:16" x14ac:dyDescent="0.25">
      <c r="A24340" t="s">
        <v>25426</v>
      </c>
      <c r="B24340" s="1">
        <v>22271</v>
      </c>
      <c r="C24340" t="s">
        <v>17</v>
      </c>
      <c r="D24340" t="s">
        <v>18</v>
      </c>
      <c r="E24340" t="s">
        <v>28</v>
      </c>
      <c r="F24340">
        <v>0</v>
      </c>
      <c r="G24340" t="s">
        <v>29</v>
      </c>
      <c r="H24340" t="s">
        <v>50</v>
      </c>
      <c r="I24340" t="s">
        <v>294</v>
      </c>
      <c r="J24340" t="s">
        <v>933</v>
      </c>
      <c r="K24340" t="s">
        <v>44</v>
      </c>
      <c r="L24340">
        <v>1999</v>
      </c>
      <c r="M24340">
        <v>0</v>
      </c>
      <c r="N24340" t="s">
        <v>69</v>
      </c>
      <c r="O24340" s="2">
        <v>64440.09</v>
      </c>
      <c r="P24340" s="2">
        <v>220882.03</v>
      </c>
    </row>
    <row r="24341" spans="1:16" x14ac:dyDescent="0.25">
      <c r="A24341" t="s">
        <v>25427</v>
      </c>
      <c r="B24341" s="1">
        <v>21713</v>
      </c>
      <c r="C24341" t="s">
        <v>17</v>
      </c>
      <c r="D24341" t="s">
        <v>18</v>
      </c>
      <c r="E24341" t="s">
        <v>28</v>
      </c>
      <c r="F24341">
        <v>1</v>
      </c>
      <c r="G24341" t="s">
        <v>20</v>
      </c>
      <c r="H24341" t="s">
        <v>30</v>
      </c>
      <c r="I24341" t="s">
        <v>42</v>
      </c>
      <c r="J24341" t="s">
        <v>4716</v>
      </c>
      <c r="K24341" t="s">
        <v>117</v>
      </c>
      <c r="L24341">
        <v>2006</v>
      </c>
      <c r="M24341">
        <v>0</v>
      </c>
      <c r="N24341" t="s">
        <v>34</v>
      </c>
      <c r="O24341" s="2">
        <v>14023.19</v>
      </c>
      <c r="P24341" s="2">
        <v>240055.76</v>
      </c>
    </row>
    <row r="24342" spans="1:16" x14ac:dyDescent="0.25">
      <c r="A24342" t="s">
        <v>25428</v>
      </c>
      <c r="B24342" s="1">
        <v>30611</v>
      </c>
      <c r="C24342" t="s">
        <v>17</v>
      </c>
      <c r="D24342" t="s">
        <v>18</v>
      </c>
      <c r="E24342" t="s">
        <v>28</v>
      </c>
      <c r="F24342">
        <v>0</v>
      </c>
      <c r="G24342" t="s">
        <v>29</v>
      </c>
      <c r="H24342" t="s">
        <v>21</v>
      </c>
      <c r="I24342" t="s">
        <v>92</v>
      </c>
      <c r="J24342" t="s">
        <v>5047</v>
      </c>
      <c r="K24342" t="s">
        <v>53</v>
      </c>
      <c r="L24342">
        <v>2009</v>
      </c>
      <c r="M24342">
        <v>0</v>
      </c>
      <c r="N24342" t="s">
        <v>62</v>
      </c>
      <c r="O24342" s="2">
        <v>23556.57</v>
      </c>
      <c r="P24342" s="2">
        <v>137335.88</v>
      </c>
    </row>
    <row r="24343" spans="1:16" x14ac:dyDescent="0.25">
      <c r="A24343" t="s">
        <v>25429</v>
      </c>
      <c r="B24343" s="1">
        <v>25731</v>
      </c>
      <c r="C24343" t="s">
        <v>17</v>
      </c>
      <c r="D24343" t="s">
        <v>18</v>
      </c>
      <c r="E24343" t="s">
        <v>28</v>
      </c>
      <c r="F24343">
        <v>1</v>
      </c>
      <c r="G24343" t="s">
        <v>20</v>
      </c>
      <c r="H24343" t="s">
        <v>21</v>
      </c>
      <c r="I24343" t="s">
        <v>124</v>
      </c>
      <c r="J24343" t="s">
        <v>541</v>
      </c>
      <c r="K24343" t="s">
        <v>100</v>
      </c>
      <c r="L24343">
        <v>2002</v>
      </c>
      <c r="M24343">
        <v>0</v>
      </c>
      <c r="N24343" t="s">
        <v>69</v>
      </c>
      <c r="O24343" s="2">
        <v>32158.38</v>
      </c>
      <c r="P24343" s="2">
        <v>116050.4</v>
      </c>
    </row>
    <row r="24344" spans="1:16" x14ac:dyDescent="0.25">
      <c r="A24344" t="s">
        <v>25430</v>
      </c>
      <c r="B24344" s="1">
        <v>30493</v>
      </c>
      <c r="C24344" t="s">
        <v>17</v>
      </c>
      <c r="D24344" t="s">
        <v>18</v>
      </c>
      <c r="E24344" t="s">
        <v>28</v>
      </c>
      <c r="F24344">
        <v>2</v>
      </c>
      <c r="G24344" t="s">
        <v>20</v>
      </c>
      <c r="H24344" t="s">
        <v>30</v>
      </c>
      <c r="I24344" t="s">
        <v>161</v>
      </c>
      <c r="J24344" t="s">
        <v>1473</v>
      </c>
      <c r="K24344" t="s">
        <v>57</v>
      </c>
      <c r="L24344">
        <v>1997</v>
      </c>
      <c r="M24344">
        <v>0</v>
      </c>
      <c r="N24344" t="s">
        <v>62</v>
      </c>
      <c r="O24344" s="2">
        <v>4166.42</v>
      </c>
      <c r="P24344" s="2">
        <v>119329</v>
      </c>
    </row>
    <row r="24345" spans="1:16" x14ac:dyDescent="0.25">
      <c r="A24345" t="s">
        <v>25431</v>
      </c>
      <c r="B24345" s="1">
        <v>19383</v>
      </c>
      <c r="C24345" t="s">
        <v>17</v>
      </c>
      <c r="D24345" t="s">
        <v>18</v>
      </c>
      <c r="E24345" t="s">
        <v>28</v>
      </c>
      <c r="F24345">
        <v>0</v>
      </c>
      <c r="G24345" t="s">
        <v>29</v>
      </c>
      <c r="H24345" t="s">
        <v>30</v>
      </c>
      <c r="I24345" t="s">
        <v>119</v>
      </c>
      <c r="J24345">
        <v>525</v>
      </c>
      <c r="K24345" t="s">
        <v>44</v>
      </c>
      <c r="L24345">
        <v>2004</v>
      </c>
      <c r="M24345">
        <v>0</v>
      </c>
      <c r="N24345" t="s">
        <v>40</v>
      </c>
      <c r="O24345" s="2">
        <v>15057.83</v>
      </c>
      <c r="P24345" s="2">
        <v>248992.63</v>
      </c>
    </row>
    <row r="24346" spans="1:16" x14ac:dyDescent="0.25">
      <c r="A24346" t="s">
        <v>25432</v>
      </c>
      <c r="B24346" s="1">
        <v>18316</v>
      </c>
      <c r="C24346" t="s">
        <v>17</v>
      </c>
      <c r="D24346" t="s">
        <v>18</v>
      </c>
      <c r="E24346" t="s">
        <v>19</v>
      </c>
      <c r="F24346">
        <v>0</v>
      </c>
      <c r="G24346" t="s">
        <v>29</v>
      </c>
      <c r="H24346" t="s">
        <v>21</v>
      </c>
      <c r="I24346" t="s">
        <v>42</v>
      </c>
      <c r="J24346" t="s">
        <v>869</v>
      </c>
      <c r="K24346" t="s">
        <v>178</v>
      </c>
      <c r="L24346">
        <v>2004</v>
      </c>
      <c r="M24346">
        <v>2</v>
      </c>
      <c r="N24346" t="s">
        <v>62</v>
      </c>
      <c r="O24346" s="2">
        <v>26365.24</v>
      </c>
      <c r="P24346" s="2">
        <v>248218.74</v>
      </c>
    </row>
    <row r="24347" spans="1:16" x14ac:dyDescent="0.25">
      <c r="A24347" t="s">
        <v>25433</v>
      </c>
      <c r="B24347" s="1">
        <v>36034</v>
      </c>
      <c r="C24347" t="s">
        <v>36</v>
      </c>
      <c r="D24347" t="s">
        <v>46</v>
      </c>
      <c r="E24347" t="s">
        <v>28</v>
      </c>
      <c r="F24347">
        <v>0</v>
      </c>
      <c r="G24347" t="s">
        <v>20</v>
      </c>
      <c r="H24347" t="s">
        <v>30</v>
      </c>
      <c r="I24347" t="s">
        <v>164</v>
      </c>
      <c r="J24347" t="s">
        <v>165</v>
      </c>
      <c r="K24347" t="s">
        <v>61</v>
      </c>
      <c r="L24347">
        <v>2001</v>
      </c>
      <c r="M24347">
        <v>2</v>
      </c>
      <c r="N24347" t="s">
        <v>25</v>
      </c>
      <c r="O24347" s="2">
        <v>54255.41</v>
      </c>
      <c r="P24347" s="2">
        <v>128888.32000000001</v>
      </c>
    </row>
    <row r="24348" spans="1:16" x14ac:dyDescent="0.25">
      <c r="A24348" t="s">
        <v>25434</v>
      </c>
      <c r="B24348" s="1">
        <v>18635</v>
      </c>
      <c r="C24348" t="s">
        <v>17</v>
      </c>
      <c r="D24348" t="s">
        <v>18</v>
      </c>
      <c r="E24348" t="s">
        <v>19</v>
      </c>
      <c r="F24348">
        <v>0</v>
      </c>
      <c r="G24348" t="s">
        <v>29</v>
      </c>
      <c r="H24348" t="s">
        <v>30</v>
      </c>
      <c r="I24348" t="s">
        <v>164</v>
      </c>
      <c r="J24348" t="s">
        <v>3574</v>
      </c>
      <c r="K24348" t="s">
        <v>100</v>
      </c>
      <c r="L24348">
        <v>2009</v>
      </c>
      <c r="M24348">
        <v>4</v>
      </c>
      <c r="N24348" t="s">
        <v>62</v>
      </c>
      <c r="O24348" s="2">
        <v>99367.039999999994</v>
      </c>
      <c r="P24348" s="2">
        <v>94828.800000000003</v>
      </c>
    </row>
    <row r="24349" spans="1:16" x14ac:dyDescent="0.25">
      <c r="A24349" t="s">
        <v>25435</v>
      </c>
      <c r="B24349" s="1">
        <v>26906</v>
      </c>
      <c r="C24349" t="s">
        <v>27</v>
      </c>
      <c r="D24349" t="s">
        <v>18</v>
      </c>
      <c r="E24349" t="s">
        <v>28</v>
      </c>
      <c r="F24349">
        <v>1</v>
      </c>
      <c r="G24349" t="s">
        <v>20</v>
      </c>
      <c r="H24349" t="s">
        <v>30</v>
      </c>
      <c r="I24349" t="s">
        <v>55</v>
      </c>
      <c r="J24349" t="s">
        <v>668</v>
      </c>
      <c r="K24349" t="s">
        <v>61</v>
      </c>
      <c r="L24349">
        <v>2011</v>
      </c>
      <c r="M24349">
        <v>1</v>
      </c>
      <c r="N24349" t="s">
        <v>62</v>
      </c>
      <c r="O24349" s="2">
        <v>15507.1</v>
      </c>
      <c r="P24349" s="2">
        <v>161588.22</v>
      </c>
    </row>
    <row r="24350" spans="1:16" x14ac:dyDescent="0.25">
      <c r="A24350" t="s">
        <v>25436</v>
      </c>
      <c r="B24350" s="1">
        <v>18592</v>
      </c>
      <c r="C24350" t="s">
        <v>27</v>
      </c>
      <c r="D24350" t="s">
        <v>18</v>
      </c>
      <c r="E24350" t="s">
        <v>19</v>
      </c>
      <c r="F24350">
        <v>2</v>
      </c>
      <c r="G24350" t="s">
        <v>20</v>
      </c>
      <c r="H24350" t="s">
        <v>30</v>
      </c>
      <c r="I24350" t="s">
        <v>42</v>
      </c>
      <c r="J24350" t="s">
        <v>2695</v>
      </c>
      <c r="K24350" t="s">
        <v>134</v>
      </c>
      <c r="L24350">
        <v>1990</v>
      </c>
      <c r="M24350">
        <v>0</v>
      </c>
      <c r="N24350" t="s">
        <v>25</v>
      </c>
      <c r="O24350" s="2">
        <v>79173.08</v>
      </c>
      <c r="P24350" s="2">
        <v>207223.53</v>
      </c>
    </row>
    <row r="24351" spans="1:16" x14ac:dyDescent="0.25">
      <c r="A24351" t="s">
        <v>25437</v>
      </c>
      <c r="B24351" s="1">
        <v>30262</v>
      </c>
      <c r="C24351" t="s">
        <v>17</v>
      </c>
      <c r="D24351" t="s">
        <v>46</v>
      </c>
      <c r="E24351" t="s">
        <v>28</v>
      </c>
      <c r="F24351">
        <v>1</v>
      </c>
      <c r="G24351" t="s">
        <v>20</v>
      </c>
      <c r="H24351" t="s">
        <v>47</v>
      </c>
      <c r="I24351" t="s">
        <v>529</v>
      </c>
      <c r="J24351" t="s">
        <v>1645</v>
      </c>
      <c r="K24351" t="s">
        <v>113</v>
      </c>
      <c r="L24351">
        <v>2002</v>
      </c>
      <c r="M24351">
        <v>3</v>
      </c>
      <c r="N24351" t="s">
        <v>40</v>
      </c>
      <c r="O24351" s="2">
        <v>32429.53</v>
      </c>
      <c r="P24351" s="2">
        <v>170663.34</v>
      </c>
    </row>
    <row r="24352" spans="1:16" x14ac:dyDescent="0.25">
      <c r="A24352" t="s">
        <v>25438</v>
      </c>
      <c r="B24352" s="1">
        <v>31851</v>
      </c>
      <c r="C24352" t="s">
        <v>36</v>
      </c>
      <c r="D24352" t="s">
        <v>46</v>
      </c>
      <c r="E24352" t="s">
        <v>28</v>
      </c>
      <c r="F24352">
        <v>0</v>
      </c>
      <c r="G24352" t="s">
        <v>29</v>
      </c>
      <c r="H24352" t="s">
        <v>30</v>
      </c>
      <c r="I24352" t="s">
        <v>119</v>
      </c>
      <c r="J24352" t="s">
        <v>336</v>
      </c>
      <c r="K24352" t="s">
        <v>109</v>
      </c>
      <c r="L24352">
        <v>1998</v>
      </c>
      <c r="M24352">
        <v>0</v>
      </c>
      <c r="N24352" t="s">
        <v>40</v>
      </c>
      <c r="O24352" s="2">
        <v>45221.38</v>
      </c>
      <c r="P24352" s="2">
        <v>187769.75</v>
      </c>
    </row>
    <row r="24353" spans="1:16" x14ac:dyDescent="0.25">
      <c r="A24353" t="s">
        <v>25439</v>
      </c>
      <c r="B24353" s="1">
        <v>23827</v>
      </c>
      <c r="C24353" t="s">
        <v>36</v>
      </c>
      <c r="D24353" t="s">
        <v>18</v>
      </c>
      <c r="E24353" t="s">
        <v>28</v>
      </c>
      <c r="F24353">
        <v>0</v>
      </c>
      <c r="G24353" t="s">
        <v>29</v>
      </c>
      <c r="H24353" t="s">
        <v>21</v>
      </c>
      <c r="I24353" t="s">
        <v>294</v>
      </c>
      <c r="J24353" t="s">
        <v>2555</v>
      </c>
      <c r="K24353" t="s">
        <v>57</v>
      </c>
      <c r="L24353">
        <v>2010</v>
      </c>
      <c r="M24353">
        <v>3</v>
      </c>
      <c r="N24353" t="s">
        <v>25</v>
      </c>
      <c r="O24353" s="2">
        <v>16747.84</v>
      </c>
      <c r="P24353" s="2">
        <v>81132.800000000003</v>
      </c>
    </row>
    <row r="24354" spans="1:16" x14ac:dyDescent="0.25">
      <c r="A24354" t="s">
        <v>25440</v>
      </c>
      <c r="B24354" s="1">
        <v>25954</v>
      </c>
      <c r="C24354" t="s">
        <v>17</v>
      </c>
      <c r="D24354" t="s">
        <v>46</v>
      </c>
      <c r="E24354" t="s">
        <v>28</v>
      </c>
      <c r="F24354">
        <v>0</v>
      </c>
      <c r="G24354" t="s">
        <v>29</v>
      </c>
      <c r="H24354" t="s">
        <v>30</v>
      </c>
      <c r="I24354" t="s">
        <v>59</v>
      </c>
      <c r="J24354" t="s">
        <v>131</v>
      </c>
      <c r="K24354" t="s">
        <v>53</v>
      </c>
      <c r="L24354">
        <v>2007</v>
      </c>
      <c r="M24354">
        <v>0</v>
      </c>
      <c r="N24354" t="s">
        <v>40</v>
      </c>
      <c r="O24354" s="2">
        <v>31467.75</v>
      </c>
      <c r="P24354" s="2">
        <v>229554.12</v>
      </c>
    </row>
    <row r="24355" spans="1:16" x14ac:dyDescent="0.25">
      <c r="A24355" t="s">
        <v>25441</v>
      </c>
      <c r="B24355" s="1">
        <v>26247</v>
      </c>
      <c r="C24355" t="s">
        <v>36</v>
      </c>
      <c r="D24355" t="s">
        <v>18</v>
      </c>
      <c r="E24355" t="s">
        <v>28</v>
      </c>
      <c r="F24355">
        <v>0</v>
      </c>
      <c r="G24355" t="s">
        <v>29</v>
      </c>
      <c r="H24355" t="s">
        <v>30</v>
      </c>
      <c r="I24355" t="s">
        <v>242</v>
      </c>
      <c r="J24355" t="s">
        <v>1267</v>
      </c>
      <c r="K24355" t="s">
        <v>39</v>
      </c>
      <c r="L24355">
        <v>1987</v>
      </c>
      <c r="M24355">
        <v>0</v>
      </c>
      <c r="N24355" t="s">
        <v>34</v>
      </c>
      <c r="O24355" s="2">
        <v>3038.73</v>
      </c>
      <c r="P24355" s="2">
        <v>114524.51</v>
      </c>
    </row>
    <row r="24356" spans="1:16" x14ac:dyDescent="0.25">
      <c r="A24356" t="s">
        <v>25442</v>
      </c>
      <c r="B24356" s="1">
        <v>22295</v>
      </c>
      <c r="C24356" t="s">
        <v>17</v>
      </c>
      <c r="D24356" t="s">
        <v>18</v>
      </c>
      <c r="E24356" t="s">
        <v>28</v>
      </c>
      <c r="F24356">
        <v>0</v>
      </c>
      <c r="G24356" t="s">
        <v>29</v>
      </c>
      <c r="H24356" t="s">
        <v>47</v>
      </c>
      <c r="I24356" t="s">
        <v>154</v>
      </c>
      <c r="J24356" t="s">
        <v>768</v>
      </c>
      <c r="K24356" t="s">
        <v>139</v>
      </c>
      <c r="L24356">
        <v>1989</v>
      </c>
      <c r="M24356">
        <v>0</v>
      </c>
      <c r="N24356" t="s">
        <v>62</v>
      </c>
      <c r="O24356" s="2">
        <v>53002.239999999998</v>
      </c>
      <c r="P24356" s="2">
        <v>71624.58</v>
      </c>
    </row>
    <row r="24357" spans="1:16" x14ac:dyDescent="0.25">
      <c r="A24357" t="s">
        <v>25443</v>
      </c>
      <c r="B24357" s="1">
        <v>35059</v>
      </c>
      <c r="C24357" t="s">
        <v>27</v>
      </c>
      <c r="D24357" t="s">
        <v>46</v>
      </c>
      <c r="E24357" t="s">
        <v>28</v>
      </c>
      <c r="F24357">
        <v>1</v>
      </c>
      <c r="G24357" t="s">
        <v>20</v>
      </c>
      <c r="H24357" t="s">
        <v>30</v>
      </c>
      <c r="I24357" t="s">
        <v>169</v>
      </c>
      <c r="J24357" t="s">
        <v>276</v>
      </c>
      <c r="K24357" t="s">
        <v>139</v>
      </c>
      <c r="L24357">
        <v>1999</v>
      </c>
      <c r="M24357">
        <v>0</v>
      </c>
      <c r="N24357" t="s">
        <v>69</v>
      </c>
      <c r="O24357" s="2">
        <v>10805.21</v>
      </c>
      <c r="P24357" s="2">
        <v>205817.3</v>
      </c>
    </row>
    <row r="24358" spans="1:16" x14ac:dyDescent="0.25">
      <c r="A24358" t="s">
        <v>25444</v>
      </c>
      <c r="B24358" s="1">
        <v>30557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0</v>
      </c>
      <c r="I24358" t="s">
        <v>64</v>
      </c>
      <c r="J24358" t="s">
        <v>1990</v>
      </c>
      <c r="K24358" t="s">
        <v>53</v>
      </c>
      <c r="L24358">
        <v>1994</v>
      </c>
      <c r="M24358">
        <v>1</v>
      </c>
      <c r="N24358" t="s">
        <v>40</v>
      </c>
      <c r="O24358" s="2">
        <v>42251.93</v>
      </c>
      <c r="P24358" s="2">
        <v>142126.73000000001</v>
      </c>
    </row>
    <row r="24359" spans="1:16" x14ac:dyDescent="0.25">
      <c r="A24359" t="s">
        <v>25445</v>
      </c>
      <c r="B24359" s="1">
        <v>22470</v>
      </c>
      <c r="C24359" t="s">
        <v>74</v>
      </c>
      <c r="D24359" t="s">
        <v>46</v>
      </c>
      <c r="E24359" t="s">
        <v>28</v>
      </c>
      <c r="F24359">
        <v>0</v>
      </c>
      <c r="G24359" t="s">
        <v>29</v>
      </c>
      <c r="H24359" t="s">
        <v>30</v>
      </c>
      <c r="I24359" t="s">
        <v>51</v>
      </c>
      <c r="J24359" t="s">
        <v>90</v>
      </c>
      <c r="K24359" t="s">
        <v>68</v>
      </c>
      <c r="L24359">
        <v>2003</v>
      </c>
      <c r="M24359">
        <v>0</v>
      </c>
      <c r="N24359" t="s">
        <v>34</v>
      </c>
      <c r="O24359" s="2">
        <v>72310.37</v>
      </c>
      <c r="P24359" s="2">
        <v>81585.17</v>
      </c>
    </row>
    <row r="24360" spans="1:16" x14ac:dyDescent="0.25">
      <c r="A24360" t="s">
        <v>25446</v>
      </c>
      <c r="B24360" s="1">
        <v>24253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7</v>
      </c>
      <c r="I24360" t="s">
        <v>169</v>
      </c>
      <c r="J24360" t="s">
        <v>1982</v>
      </c>
      <c r="K24360" t="s">
        <v>126</v>
      </c>
      <c r="L24360">
        <v>1998</v>
      </c>
      <c r="M24360">
        <v>1</v>
      </c>
      <c r="N24360" t="s">
        <v>25</v>
      </c>
      <c r="O24360" s="2">
        <v>534.73</v>
      </c>
      <c r="P24360" s="2">
        <v>112428.87</v>
      </c>
    </row>
    <row r="24361" spans="1:16" x14ac:dyDescent="0.25">
      <c r="A24361" t="s">
        <v>25447</v>
      </c>
      <c r="B24361" s="1">
        <v>35348</v>
      </c>
      <c r="C24361" t="s">
        <v>27</v>
      </c>
      <c r="D24361" t="s">
        <v>18</v>
      </c>
      <c r="E24361" t="s">
        <v>19</v>
      </c>
      <c r="F24361">
        <v>0</v>
      </c>
      <c r="G24361" t="s">
        <v>29</v>
      </c>
      <c r="H24361" t="s">
        <v>30</v>
      </c>
      <c r="I24361" t="s">
        <v>301</v>
      </c>
      <c r="J24361" t="s">
        <v>448</v>
      </c>
      <c r="K24361" t="s">
        <v>24</v>
      </c>
      <c r="L24361">
        <v>2000</v>
      </c>
      <c r="M24361">
        <v>4</v>
      </c>
      <c r="N24361" t="s">
        <v>62</v>
      </c>
      <c r="O24361" s="2">
        <v>30040.43</v>
      </c>
      <c r="P24361" s="2">
        <v>216394.66</v>
      </c>
    </row>
    <row r="24362" spans="1:16" x14ac:dyDescent="0.25">
      <c r="A24362" t="s">
        <v>25448</v>
      </c>
      <c r="B24362" s="1">
        <v>26644</v>
      </c>
      <c r="C24362" t="s">
        <v>27</v>
      </c>
      <c r="D24362" t="s">
        <v>18</v>
      </c>
      <c r="E24362" t="s">
        <v>19</v>
      </c>
      <c r="F24362">
        <v>1</v>
      </c>
      <c r="G24362" t="s">
        <v>20</v>
      </c>
      <c r="H24362" t="s">
        <v>47</v>
      </c>
      <c r="I24362" t="s">
        <v>164</v>
      </c>
      <c r="J24362" t="s">
        <v>3682</v>
      </c>
      <c r="K24362" t="s">
        <v>33</v>
      </c>
      <c r="L24362">
        <v>2003</v>
      </c>
      <c r="M24362">
        <v>0</v>
      </c>
      <c r="N24362" t="s">
        <v>62</v>
      </c>
      <c r="O24362" s="2">
        <v>16301.89</v>
      </c>
      <c r="P24362" s="2">
        <v>135360.39000000001</v>
      </c>
    </row>
    <row r="24363" spans="1:16" x14ac:dyDescent="0.25">
      <c r="A24363" t="s">
        <v>25449</v>
      </c>
      <c r="B24363" s="1">
        <v>25300</v>
      </c>
      <c r="C24363" t="s">
        <v>27</v>
      </c>
      <c r="D24363" t="s">
        <v>18</v>
      </c>
      <c r="E24363" t="s">
        <v>28</v>
      </c>
      <c r="F24363">
        <v>0</v>
      </c>
      <c r="G24363" t="s">
        <v>29</v>
      </c>
      <c r="H24363" t="s">
        <v>50</v>
      </c>
      <c r="I24363" t="s">
        <v>161</v>
      </c>
      <c r="J24363" t="s">
        <v>19622</v>
      </c>
      <c r="K24363" t="s">
        <v>65</v>
      </c>
      <c r="L24363">
        <v>2008</v>
      </c>
      <c r="M24363">
        <v>0</v>
      </c>
      <c r="N24363" t="s">
        <v>40</v>
      </c>
      <c r="O24363" s="2">
        <v>31100.33</v>
      </c>
      <c r="P24363" s="2">
        <v>54585.95</v>
      </c>
    </row>
    <row r="24364" spans="1:16" x14ac:dyDescent="0.25">
      <c r="A24364" t="s">
        <v>25450</v>
      </c>
      <c r="B24364" s="1">
        <v>24893</v>
      </c>
      <c r="C24364" t="s">
        <v>36</v>
      </c>
      <c r="D24364" t="s">
        <v>18</v>
      </c>
      <c r="E24364" t="s">
        <v>28</v>
      </c>
      <c r="F24364">
        <v>3</v>
      </c>
      <c r="G24364" t="s">
        <v>20</v>
      </c>
      <c r="H24364" t="s">
        <v>30</v>
      </c>
      <c r="I24364" t="s">
        <v>71</v>
      </c>
      <c r="J24364" t="s">
        <v>223</v>
      </c>
      <c r="K24364" t="s">
        <v>139</v>
      </c>
      <c r="L24364">
        <v>1996</v>
      </c>
      <c r="M24364">
        <v>0</v>
      </c>
      <c r="N24364" t="s">
        <v>25</v>
      </c>
      <c r="O24364" s="2">
        <v>71351.03</v>
      </c>
      <c r="P24364" s="2">
        <v>85105.79</v>
      </c>
    </row>
    <row r="24365" spans="1:16" x14ac:dyDescent="0.25">
      <c r="A24365" t="s">
        <v>25451</v>
      </c>
      <c r="B24365" s="1">
        <v>31531</v>
      </c>
      <c r="C24365" t="s">
        <v>27</v>
      </c>
      <c r="D24365" t="s">
        <v>18</v>
      </c>
      <c r="E24365" t="s">
        <v>19</v>
      </c>
      <c r="F24365">
        <v>1</v>
      </c>
      <c r="G24365" t="s">
        <v>20</v>
      </c>
      <c r="H24365" t="s">
        <v>50</v>
      </c>
      <c r="I24365" t="s">
        <v>207</v>
      </c>
      <c r="J24365" t="s">
        <v>1410</v>
      </c>
      <c r="K24365" t="s">
        <v>53</v>
      </c>
      <c r="L24365">
        <v>1998</v>
      </c>
      <c r="M24365">
        <v>0</v>
      </c>
      <c r="N24365" t="s">
        <v>40</v>
      </c>
      <c r="O24365" s="2">
        <v>32576.84</v>
      </c>
      <c r="P24365" s="2">
        <v>126709.5</v>
      </c>
    </row>
    <row r="24366" spans="1:16" x14ac:dyDescent="0.25">
      <c r="A24366" t="s">
        <v>25452</v>
      </c>
      <c r="B24366" s="1">
        <v>32897</v>
      </c>
      <c r="C24366" t="s">
        <v>36</v>
      </c>
      <c r="D24366" t="s">
        <v>18</v>
      </c>
      <c r="E24366" t="s">
        <v>28</v>
      </c>
      <c r="F24366">
        <v>2</v>
      </c>
      <c r="G24366" t="s">
        <v>20</v>
      </c>
      <c r="H24366" t="s">
        <v>30</v>
      </c>
      <c r="I24366" t="s">
        <v>145</v>
      </c>
      <c r="J24366" t="s">
        <v>2484</v>
      </c>
      <c r="K24366" t="s">
        <v>53</v>
      </c>
      <c r="L24366">
        <v>1991</v>
      </c>
      <c r="M24366">
        <v>1</v>
      </c>
      <c r="N24366" t="s">
        <v>34</v>
      </c>
      <c r="O24366" s="2">
        <v>63087.95</v>
      </c>
      <c r="P24366" s="2">
        <v>238459.21</v>
      </c>
    </row>
    <row r="24367" spans="1:16" x14ac:dyDescent="0.25">
      <c r="A24367" t="s">
        <v>25453</v>
      </c>
      <c r="B24367" s="1">
        <v>33002</v>
      </c>
      <c r="C24367" t="s">
        <v>27</v>
      </c>
      <c r="D24367" t="s">
        <v>18</v>
      </c>
      <c r="E24367" t="s">
        <v>28</v>
      </c>
      <c r="F24367">
        <v>0</v>
      </c>
      <c r="G24367" t="s">
        <v>29</v>
      </c>
      <c r="H24367" t="s">
        <v>30</v>
      </c>
      <c r="I24367" t="s">
        <v>22</v>
      </c>
      <c r="J24367" t="s">
        <v>1030</v>
      </c>
      <c r="K24367" t="s">
        <v>53</v>
      </c>
      <c r="L24367">
        <v>1992</v>
      </c>
      <c r="M24367">
        <v>1</v>
      </c>
      <c r="N24367" t="s">
        <v>40</v>
      </c>
      <c r="O24367" s="2">
        <v>16857.96</v>
      </c>
      <c r="P24367" s="2">
        <v>201269.65</v>
      </c>
    </row>
    <row r="24368" spans="1:16" x14ac:dyDescent="0.25">
      <c r="A24368" t="s">
        <v>25454</v>
      </c>
      <c r="B24368" s="1">
        <v>36731</v>
      </c>
      <c r="C24368" t="s">
        <v>27</v>
      </c>
      <c r="D24368" t="s">
        <v>18</v>
      </c>
      <c r="E24368" t="s">
        <v>28</v>
      </c>
      <c r="F24368">
        <v>0</v>
      </c>
      <c r="G24368" t="s">
        <v>20</v>
      </c>
      <c r="H24368" t="s">
        <v>30</v>
      </c>
      <c r="I24368" t="s">
        <v>164</v>
      </c>
      <c r="J24368" t="s">
        <v>3682</v>
      </c>
      <c r="K24368" t="s">
        <v>100</v>
      </c>
      <c r="L24368">
        <v>2002</v>
      </c>
      <c r="M24368">
        <v>0</v>
      </c>
      <c r="N24368" t="s">
        <v>40</v>
      </c>
      <c r="O24368" s="2">
        <v>69725.34</v>
      </c>
      <c r="P24368" s="2">
        <v>124475.09</v>
      </c>
    </row>
    <row r="24369" spans="1:16" x14ac:dyDescent="0.25">
      <c r="A24369" t="s">
        <v>25455</v>
      </c>
      <c r="B24369" s="1">
        <v>18222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4</v>
      </c>
      <c r="J24369" t="s">
        <v>1397</v>
      </c>
      <c r="K24369" t="s">
        <v>33</v>
      </c>
      <c r="L24369">
        <v>2007</v>
      </c>
      <c r="M24369">
        <v>4</v>
      </c>
      <c r="N24369" t="s">
        <v>25</v>
      </c>
      <c r="O24369" s="2">
        <v>14225.26</v>
      </c>
      <c r="P24369" s="2">
        <v>179475.12</v>
      </c>
    </row>
    <row r="24370" spans="1:16" x14ac:dyDescent="0.25">
      <c r="A24370" t="s">
        <v>25456</v>
      </c>
      <c r="B24370" s="1">
        <v>33861</v>
      </c>
      <c r="C24370" t="s">
        <v>27</v>
      </c>
      <c r="D24370" t="s">
        <v>18</v>
      </c>
      <c r="E24370" t="s">
        <v>28</v>
      </c>
      <c r="F24370">
        <v>0</v>
      </c>
      <c r="G24370" t="s">
        <v>20</v>
      </c>
      <c r="H24370" t="s">
        <v>47</v>
      </c>
      <c r="I24370" t="s">
        <v>37</v>
      </c>
      <c r="J24370" t="s">
        <v>1824</v>
      </c>
      <c r="K24370" t="s">
        <v>53</v>
      </c>
      <c r="L24370">
        <v>2005</v>
      </c>
      <c r="M24370">
        <v>0</v>
      </c>
      <c r="N24370" t="s">
        <v>69</v>
      </c>
      <c r="O24370" s="2">
        <v>42244.02</v>
      </c>
      <c r="P24370" s="2">
        <v>236005.65</v>
      </c>
    </row>
    <row r="24371" spans="1:16" x14ac:dyDescent="0.25">
      <c r="A24371" t="s">
        <v>25457</v>
      </c>
      <c r="B24371" s="1">
        <v>23078</v>
      </c>
      <c r="C24371" t="s">
        <v>36</v>
      </c>
      <c r="D24371" t="s">
        <v>18</v>
      </c>
      <c r="E24371" t="s">
        <v>28</v>
      </c>
      <c r="F24371">
        <v>1</v>
      </c>
      <c r="G24371" t="s">
        <v>20</v>
      </c>
      <c r="H24371" t="s">
        <v>47</v>
      </c>
      <c r="I24371" t="s">
        <v>59</v>
      </c>
      <c r="J24371" t="s">
        <v>568</v>
      </c>
      <c r="K24371" t="s">
        <v>117</v>
      </c>
      <c r="L24371">
        <v>1997</v>
      </c>
      <c r="M24371">
        <v>1</v>
      </c>
      <c r="N24371" t="s">
        <v>40</v>
      </c>
      <c r="O24371" s="2">
        <v>74338.17</v>
      </c>
      <c r="P24371" s="2">
        <v>212987.1</v>
      </c>
    </row>
    <row r="24372" spans="1:16" x14ac:dyDescent="0.25">
      <c r="A24372" t="s">
        <v>25458</v>
      </c>
      <c r="B24372" s="1">
        <v>24454</v>
      </c>
      <c r="C24372" t="s">
        <v>17</v>
      </c>
      <c r="D24372" t="s">
        <v>18</v>
      </c>
      <c r="E24372" t="s">
        <v>28</v>
      </c>
      <c r="F24372">
        <v>0</v>
      </c>
      <c r="G24372" t="s">
        <v>29</v>
      </c>
      <c r="H24372" t="s">
        <v>47</v>
      </c>
      <c r="I24372" t="s">
        <v>42</v>
      </c>
      <c r="J24372" t="s">
        <v>1085</v>
      </c>
      <c r="K24372" t="s">
        <v>33</v>
      </c>
      <c r="L24372">
        <v>1992</v>
      </c>
      <c r="M24372">
        <v>0</v>
      </c>
      <c r="N24372" t="s">
        <v>40</v>
      </c>
      <c r="O24372" s="2">
        <v>20480.38</v>
      </c>
      <c r="P24372" s="2">
        <v>149525.47</v>
      </c>
    </row>
    <row r="24373" spans="1:16" x14ac:dyDescent="0.25">
      <c r="A24373" t="s">
        <v>25459</v>
      </c>
      <c r="B24373" s="1">
        <v>20674</v>
      </c>
      <c r="C24373" t="s">
        <v>17</v>
      </c>
      <c r="D24373" t="s">
        <v>18</v>
      </c>
      <c r="E24373" t="s">
        <v>19</v>
      </c>
      <c r="F24373">
        <v>0</v>
      </c>
      <c r="G24373" t="s">
        <v>29</v>
      </c>
      <c r="H24373" t="s">
        <v>30</v>
      </c>
      <c r="I24373" t="s">
        <v>111</v>
      </c>
      <c r="J24373" t="s">
        <v>518</v>
      </c>
      <c r="K24373" t="s">
        <v>33</v>
      </c>
      <c r="L24373">
        <v>1994</v>
      </c>
      <c r="M24373">
        <v>0</v>
      </c>
      <c r="N24373" t="s">
        <v>40</v>
      </c>
      <c r="O24373" s="2">
        <v>27472.85</v>
      </c>
      <c r="P24373" s="2">
        <v>151023.29</v>
      </c>
    </row>
    <row r="24374" spans="1:16" x14ac:dyDescent="0.25">
      <c r="A24374" t="s">
        <v>25460</v>
      </c>
      <c r="B24374" s="1">
        <v>25368</v>
      </c>
      <c r="C24374" t="s">
        <v>17</v>
      </c>
      <c r="D24374" t="s">
        <v>18</v>
      </c>
      <c r="E24374" t="s">
        <v>28</v>
      </c>
      <c r="F24374">
        <v>0</v>
      </c>
      <c r="G24374" t="s">
        <v>29</v>
      </c>
      <c r="H24374" t="s">
        <v>30</v>
      </c>
      <c r="I24374" t="s">
        <v>59</v>
      </c>
      <c r="J24374" t="s">
        <v>568</v>
      </c>
      <c r="K24374" t="s">
        <v>44</v>
      </c>
      <c r="L24374">
        <v>1993</v>
      </c>
      <c r="M24374">
        <v>0</v>
      </c>
      <c r="N24374" t="s">
        <v>62</v>
      </c>
      <c r="O24374" s="2">
        <v>3820.91</v>
      </c>
      <c r="P24374" s="2">
        <v>204823.47</v>
      </c>
    </row>
    <row r="24375" spans="1:16" x14ac:dyDescent="0.25">
      <c r="A24375" t="s">
        <v>25461</v>
      </c>
      <c r="B24375" s="1">
        <v>19531</v>
      </c>
      <c r="C24375" t="s">
        <v>36</v>
      </c>
      <c r="D24375" t="s">
        <v>46</v>
      </c>
      <c r="E24375" t="s">
        <v>19</v>
      </c>
      <c r="F24375">
        <v>2</v>
      </c>
      <c r="G24375" t="s">
        <v>20</v>
      </c>
      <c r="H24375" t="s">
        <v>47</v>
      </c>
      <c r="I24375" t="s">
        <v>119</v>
      </c>
      <c r="J24375" t="s">
        <v>1797</v>
      </c>
      <c r="K24375" t="s">
        <v>134</v>
      </c>
      <c r="L24375">
        <v>2012</v>
      </c>
      <c r="M24375">
        <v>1</v>
      </c>
      <c r="N24375" t="s">
        <v>62</v>
      </c>
      <c r="O24375" s="2">
        <v>76952.19</v>
      </c>
      <c r="P24375" s="2">
        <v>140358.04999999999</v>
      </c>
    </row>
    <row r="24376" spans="1:16" x14ac:dyDescent="0.25">
      <c r="A24376" t="s">
        <v>25462</v>
      </c>
      <c r="B24376" s="1">
        <v>21484</v>
      </c>
      <c r="C24376" t="s">
        <v>17</v>
      </c>
      <c r="D24376" t="s">
        <v>46</v>
      </c>
      <c r="E24376" t="s">
        <v>19</v>
      </c>
      <c r="F24376">
        <v>0</v>
      </c>
      <c r="G24376" t="s">
        <v>29</v>
      </c>
      <c r="H24376" t="s">
        <v>30</v>
      </c>
      <c r="I24376" t="s">
        <v>242</v>
      </c>
      <c r="J24376" t="s">
        <v>1154</v>
      </c>
      <c r="K24376" t="s">
        <v>134</v>
      </c>
      <c r="L24376">
        <v>1999</v>
      </c>
      <c r="M24376">
        <v>0</v>
      </c>
      <c r="N24376" t="s">
        <v>40</v>
      </c>
      <c r="O24376" s="2">
        <v>42950.99</v>
      </c>
      <c r="P24376" s="2">
        <v>96534.13</v>
      </c>
    </row>
    <row r="24377" spans="1:16" x14ac:dyDescent="0.25">
      <c r="A24377" t="s">
        <v>25463</v>
      </c>
      <c r="B24377" s="1">
        <v>20299</v>
      </c>
      <c r="C24377" t="s">
        <v>27</v>
      </c>
      <c r="D24377" t="s">
        <v>18</v>
      </c>
      <c r="E24377" t="s">
        <v>28</v>
      </c>
      <c r="F24377">
        <v>0</v>
      </c>
      <c r="G24377" t="s">
        <v>29</v>
      </c>
      <c r="H24377" t="s">
        <v>21</v>
      </c>
      <c r="I24377" t="s">
        <v>842</v>
      </c>
      <c r="J24377" t="s">
        <v>2546</v>
      </c>
      <c r="K24377" t="s">
        <v>33</v>
      </c>
      <c r="L24377">
        <v>2011</v>
      </c>
      <c r="M24377">
        <v>1</v>
      </c>
      <c r="N24377" t="s">
        <v>25</v>
      </c>
      <c r="O24377" s="2">
        <v>71071.75</v>
      </c>
      <c r="P24377" s="2">
        <v>121075.6</v>
      </c>
    </row>
    <row r="24378" spans="1:16" x14ac:dyDescent="0.25">
      <c r="A24378" t="s">
        <v>25464</v>
      </c>
      <c r="B24378" s="1">
        <v>36413</v>
      </c>
      <c r="C24378" t="s">
        <v>17</v>
      </c>
      <c r="D24378" t="s">
        <v>18</v>
      </c>
      <c r="E24378" t="s">
        <v>19</v>
      </c>
      <c r="F24378">
        <v>0</v>
      </c>
      <c r="G24378" t="s">
        <v>29</v>
      </c>
      <c r="H24378" t="s">
        <v>21</v>
      </c>
      <c r="I24378" t="s">
        <v>42</v>
      </c>
      <c r="J24378" t="s">
        <v>10901</v>
      </c>
      <c r="K24378" t="s">
        <v>109</v>
      </c>
      <c r="L24378">
        <v>2006</v>
      </c>
      <c r="M24378">
        <v>0</v>
      </c>
      <c r="N24378" t="s">
        <v>34</v>
      </c>
      <c r="O24378" s="2">
        <v>84239.27</v>
      </c>
      <c r="P24378" s="2">
        <v>174062.55</v>
      </c>
    </row>
    <row r="24379" spans="1:16" x14ac:dyDescent="0.25">
      <c r="A24379" t="s">
        <v>25465</v>
      </c>
      <c r="B24379" s="1">
        <v>36572</v>
      </c>
      <c r="C24379" t="s">
        <v>17</v>
      </c>
      <c r="D24379" t="s">
        <v>18</v>
      </c>
      <c r="E24379" t="s">
        <v>28</v>
      </c>
      <c r="F24379">
        <v>1</v>
      </c>
      <c r="G24379" t="s">
        <v>20</v>
      </c>
      <c r="H24379" t="s">
        <v>21</v>
      </c>
      <c r="I24379" t="s">
        <v>145</v>
      </c>
      <c r="J24379" t="s">
        <v>801</v>
      </c>
      <c r="K24379" t="s">
        <v>44</v>
      </c>
      <c r="L24379">
        <v>2012</v>
      </c>
      <c r="M24379">
        <v>0</v>
      </c>
      <c r="N24379" t="s">
        <v>62</v>
      </c>
      <c r="O24379" s="2">
        <v>35837.54</v>
      </c>
      <c r="P24379" s="2">
        <v>216802.12</v>
      </c>
    </row>
    <row r="24380" spans="1:16" x14ac:dyDescent="0.25">
      <c r="A24380" t="s">
        <v>25466</v>
      </c>
      <c r="B24380" s="1">
        <v>26448</v>
      </c>
      <c r="C24380" t="s">
        <v>36</v>
      </c>
      <c r="D24380" t="s">
        <v>18</v>
      </c>
      <c r="E24380" t="s">
        <v>28</v>
      </c>
      <c r="F24380">
        <v>0</v>
      </c>
      <c r="G24380" t="s">
        <v>29</v>
      </c>
      <c r="H24380" t="s">
        <v>47</v>
      </c>
      <c r="I24380" t="s">
        <v>78</v>
      </c>
      <c r="J24380" t="s">
        <v>1028</v>
      </c>
      <c r="K24380" t="s">
        <v>39</v>
      </c>
      <c r="L24380">
        <v>1998</v>
      </c>
      <c r="M24380">
        <v>1</v>
      </c>
      <c r="N24380" t="s">
        <v>25</v>
      </c>
      <c r="O24380" s="2">
        <v>91601.85</v>
      </c>
      <c r="P24380" s="2">
        <v>184095.16</v>
      </c>
    </row>
    <row r="24381" spans="1:16" x14ac:dyDescent="0.25">
      <c r="A24381" t="s">
        <v>25467</v>
      </c>
      <c r="B24381" s="1">
        <v>33265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7</v>
      </c>
      <c r="I24381" t="s">
        <v>95</v>
      </c>
      <c r="J24381" t="s">
        <v>4214</v>
      </c>
      <c r="K24381" t="s">
        <v>80</v>
      </c>
      <c r="L24381">
        <v>2009</v>
      </c>
      <c r="M24381">
        <v>0</v>
      </c>
      <c r="N24381" t="s">
        <v>62</v>
      </c>
      <c r="O24381" s="2">
        <v>96082.14</v>
      </c>
      <c r="P24381" s="2">
        <v>157832.81</v>
      </c>
    </row>
    <row r="24382" spans="1:16" x14ac:dyDescent="0.25">
      <c r="A24382" t="s">
        <v>25468</v>
      </c>
      <c r="B24382" s="1">
        <v>35296</v>
      </c>
      <c r="C24382" t="s">
        <v>17</v>
      </c>
      <c r="D24382" t="s">
        <v>18</v>
      </c>
      <c r="E24382" t="s">
        <v>19</v>
      </c>
      <c r="F24382">
        <v>0</v>
      </c>
      <c r="G24382" t="s">
        <v>29</v>
      </c>
      <c r="H24382" t="s">
        <v>30</v>
      </c>
      <c r="I24382" t="s">
        <v>42</v>
      </c>
      <c r="J24382" t="s">
        <v>446</v>
      </c>
      <c r="K24382" t="s">
        <v>80</v>
      </c>
      <c r="L24382">
        <v>1974</v>
      </c>
      <c r="M24382">
        <v>0</v>
      </c>
      <c r="N24382" t="s">
        <v>34</v>
      </c>
      <c r="O24382" s="2">
        <v>74988.19</v>
      </c>
      <c r="P24382" s="2">
        <v>186789.52</v>
      </c>
    </row>
    <row r="24383" spans="1:16" x14ac:dyDescent="0.25">
      <c r="A24383" t="s">
        <v>25469</v>
      </c>
      <c r="B24383" s="1">
        <v>32901</v>
      </c>
      <c r="C24383" t="s">
        <v>27</v>
      </c>
      <c r="D24383" t="s">
        <v>18</v>
      </c>
      <c r="E24383" t="s">
        <v>19</v>
      </c>
      <c r="F24383">
        <v>0</v>
      </c>
      <c r="G24383" t="s">
        <v>29</v>
      </c>
      <c r="H24383" t="s">
        <v>21</v>
      </c>
      <c r="I24383" t="s">
        <v>613</v>
      </c>
      <c r="J24383" t="s">
        <v>875</v>
      </c>
      <c r="K24383" t="s">
        <v>117</v>
      </c>
      <c r="L24383">
        <v>2001</v>
      </c>
      <c r="M24383">
        <v>0</v>
      </c>
      <c r="N24383" t="s">
        <v>25</v>
      </c>
      <c r="O24383" s="2">
        <v>66145.73</v>
      </c>
      <c r="P24383" s="2">
        <v>187593.02</v>
      </c>
    </row>
    <row r="24384" spans="1:16" x14ac:dyDescent="0.25">
      <c r="A24384" t="s">
        <v>25470</v>
      </c>
      <c r="B24384" s="1">
        <v>23250</v>
      </c>
      <c r="C24384" t="s">
        <v>17</v>
      </c>
      <c r="D24384" t="s">
        <v>46</v>
      </c>
      <c r="E24384" t="s">
        <v>28</v>
      </c>
      <c r="F24384">
        <v>1</v>
      </c>
      <c r="G24384" t="s">
        <v>20</v>
      </c>
      <c r="H24384" t="s">
        <v>30</v>
      </c>
      <c r="I24384" t="s">
        <v>154</v>
      </c>
      <c r="J24384" t="s">
        <v>155</v>
      </c>
      <c r="K24384" t="s">
        <v>113</v>
      </c>
      <c r="L24384">
        <v>2003</v>
      </c>
      <c r="M24384">
        <v>0</v>
      </c>
      <c r="N24384" t="s">
        <v>25</v>
      </c>
      <c r="O24384" s="2">
        <v>36037.99</v>
      </c>
      <c r="P24384" s="2">
        <v>150009.1</v>
      </c>
    </row>
    <row r="24385" spans="1:16" x14ac:dyDescent="0.25">
      <c r="A24385" t="s">
        <v>25471</v>
      </c>
      <c r="B24385" s="1">
        <v>22014</v>
      </c>
      <c r="C24385" t="s">
        <v>27</v>
      </c>
      <c r="D24385" t="s">
        <v>46</v>
      </c>
      <c r="E24385" t="s">
        <v>19</v>
      </c>
      <c r="F24385">
        <v>1</v>
      </c>
      <c r="G24385" t="s">
        <v>20</v>
      </c>
      <c r="H24385" t="s">
        <v>30</v>
      </c>
      <c r="I24385" t="s">
        <v>141</v>
      </c>
      <c r="J24385" t="s">
        <v>255</v>
      </c>
      <c r="K24385" t="s">
        <v>178</v>
      </c>
      <c r="L24385">
        <v>1997</v>
      </c>
      <c r="M24385">
        <v>1</v>
      </c>
      <c r="N24385" t="s">
        <v>40</v>
      </c>
      <c r="O24385" s="2">
        <v>15363.81</v>
      </c>
      <c r="P24385" s="2">
        <v>67059.199999999997</v>
      </c>
    </row>
    <row r="24386" spans="1:16" x14ac:dyDescent="0.25">
      <c r="A24386" t="s">
        <v>25472</v>
      </c>
      <c r="B24386" s="1">
        <v>25938</v>
      </c>
      <c r="C24386" t="s">
        <v>27</v>
      </c>
      <c r="D24386" t="s">
        <v>18</v>
      </c>
      <c r="E24386" t="s">
        <v>28</v>
      </c>
      <c r="F24386">
        <v>0</v>
      </c>
      <c r="G24386" t="s">
        <v>29</v>
      </c>
      <c r="H24386" t="s">
        <v>30</v>
      </c>
      <c r="I24386" t="s">
        <v>42</v>
      </c>
      <c r="J24386" t="s">
        <v>174</v>
      </c>
      <c r="K24386" t="s">
        <v>61</v>
      </c>
      <c r="L24386">
        <v>2010</v>
      </c>
      <c r="M24386">
        <v>0</v>
      </c>
      <c r="N24386" t="s">
        <v>62</v>
      </c>
      <c r="O24386" s="2">
        <v>52510.87</v>
      </c>
      <c r="P24386" s="2">
        <v>145334.19</v>
      </c>
    </row>
    <row r="24387" spans="1:16" x14ac:dyDescent="0.25">
      <c r="A24387" t="s">
        <v>25473</v>
      </c>
      <c r="B24387" s="1">
        <v>24469</v>
      </c>
      <c r="C24387" t="s">
        <v>17</v>
      </c>
      <c r="D24387" t="s">
        <v>18</v>
      </c>
      <c r="E24387" t="s">
        <v>19</v>
      </c>
      <c r="F24387">
        <v>0</v>
      </c>
      <c r="G24387" t="s">
        <v>29</v>
      </c>
      <c r="H24387" t="s">
        <v>21</v>
      </c>
      <c r="I24387" t="s">
        <v>294</v>
      </c>
      <c r="J24387" t="s">
        <v>2306</v>
      </c>
      <c r="K24387" t="s">
        <v>113</v>
      </c>
      <c r="L24387">
        <v>1993</v>
      </c>
      <c r="M24387">
        <v>0</v>
      </c>
      <c r="N24387" t="s">
        <v>69</v>
      </c>
      <c r="O24387" s="2">
        <v>8205.41</v>
      </c>
      <c r="P24387" s="2">
        <v>156680.85999999999</v>
      </c>
    </row>
    <row r="24388" spans="1:16" x14ac:dyDescent="0.25">
      <c r="A24388" t="s">
        <v>25474</v>
      </c>
      <c r="B24388" s="1">
        <v>30450</v>
      </c>
      <c r="C24388" t="s">
        <v>36</v>
      </c>
      <c r="D24388" t="s">
        <v>18</v>
      </c>
      <c r="E24388" t="s">
        <v>28</v>
      </c>
      <c r="F24388">
        <v>1</v>
      </c>
      <c r="G24388" t="s">
        <v>20</v>
      </c>
      <c r="H24388" t="s">
        <v>47</v>
      </c>
      <c r="I24388" t="s">
        <v>369</v>
      </c>
      <c r="J24388" t="s">
        <v>1071</v>
      </c>
      <c r="K24388" t="s">
        <v>57</v>
      </c>
      <c r="L24388">
        <v>2005</v>
      </c>
      <c r="M24388">
        <v>0</v>
      </c>
      <c r="N24388" t="s">
        <v>25</v>
      </c>
      <c r="O24388" s="2">
        <v>52124.02</v>
      </c>
      <c r="P24388" s="2">
        <v>217945.11</v>
      </c>
    </row>
    <row r="24389" spans="1:16" x14ac:dyDescent="0.25">
      <c r="A24389" t="s">
        <v>25475</v>
      </c>
      <c r="B24389" s="1">
        <v>32552</v>
      </c>
      <c r="C24389" t="s">
        <v>17</v>
      </c>
      <c r="D24389" t="s">
        <v>46</v>
      </c>
      <c r="E24389" t="s">
        <v>19</v>
      </c>
      <c r="F24389">
        <v>0</v>
      </c>
      <c r="G24389" t="s">
        <v>29</v>
      </c>
      <c r="H24389" t="s">
        <v>47</v>
      </c>
      <c r="I24389" t="s">
        <v>42</v>
      </c>
      <c r="J24389" t="s">
        <v>1085</v>
      </c>
      <c r="K24389" t="s">
        <v>113</v>
      </c>
      <c r="L24389">
        <v>2006</v>
      </c>
      <c r="M24389">
        <v>0</v>
      </c>
      <c r="N24389" t="s">
        <v>40</v>
      </c>
      <c r="O24389" s="2">
        <v>62391.03</v>
      </c>
      <c r="P24389" s="2">
        <v>239802.45</v>
      </c>
    </row>
    <row r="24390" spans="1:16" x14ac:dyDescent="0.25">
      <c r="A24390" t="s">
        <v>25476</v>
      </c>
      <c r="B24390" s="1">
        <v>19190</v>
      </c>
      <c r="C24390" t="s">
        <v>36</v>
      </c>
      <c r="D24390" t="s">
        <v>18</v>
      </c>
      <c r="E24390" t="s">
        <v>19</v>
      </c>
      <c r="F24390">
        <v>3</v>
      </c>
      <c r="G24390" t="s">
        <v>20</v>
      </c>
      <c r="H24390" t="s">
        <v>30</v>
      </c>
      <c r="I24390" t="s">
        <v>71</v>
      </c>
      <c r="J24390" t="s">
        <v>69</v>
      </c>
      <c r="K24390" t="s">
        <v>187</v>
      </c>
      <c r="L24390">
        <v>2010</v>
      </c>
      <c r="M24390">
        <v>0</v>
      </c>
      <c r="N24390" t="s">
        <v>69</v>
      </c>
      <c r="O24390" s="2">
        <v>57065.91</v>
      </c>
      <c r="P24390" s="2">
        <v>71213.06</v>
      </c>
    </row>
    <row r="24391" spans="1:16" x14ac:dyDescent="0.25">
      <c r="A24391" t="s">
        <v>25477</v>
      </c>
      <c r="B24391" s="1">
        <v>32909</v>
      </c>
      <c r="C24391" t="s">
        <v>17</v>
      </c>
      <c r="D24391" t="s">
        <v>18</v>
      </c>
      <c r="E24391" t="s">
        <v>28</v>
      </c>
      <c r="F24391">
        <v>0</v>
      </c>
      <c r="G24391" t="s">
        <v>20</v>
      </c>
      <c r="H24391" t="s">
        <v>21</v>
      </c>
      <c r="I24391" t="s">
        <v>95</v>
      </c>
      <c r="J24391" t="s">
        <v>11047</v>
      </c>
      <c r="K24391" t="s">
        <v>134</v>
      </c>
      <c r="L24391">
        <v>1999</v>
      </c>
      <c r="M24391">
        <v>0</v>
      </c>
      <c r="N24391" t="s">
        <v>69</v>
      </c>
      <c r="O24391" s="2">
        <v>22503.39</v>
      </c>
      <c r="P24391" s="2">
        <v>238444.65</v>
      </c>
    </row>
    <row r="24392" spans="1:16" x14ac:dyDescent="0.25">
      <c r="A24392" t="s">
        <v>25478</v>
      </c>
      <c r="B24392" s="1">
        <v>36943</v>
      </c>
      <c r="C24392" t="s">
        <v>36</v>
      </c>
      <c r="D24392" t="s">
        <v>18</v>
      </c>
      <c r="E24392" t="s">
        <v>28</v>
      </c>
      <c r="F24392">
        <v>0</v>
      </c>
      <c r="G24392" t="s">
        <v>20</v>
      </c>
      <c r="H24392" t="s">
        <v>30</v>
      </c>
      <c r="I24392" t="s">
        <v>104</v>
      </c>
      <c r="J24392" t="s">
        <v>202</v>
      </c>
      <c r="K24392" t="s">
        <v>187</v>
      </c>
      <c r="L24392">
        <v>1994</v>
      </c>
      <c r="M24392">
        <v>0</v>
      </c>
      <c r="N24392" t="s">
        <v>62</v>
      </c>
      <c r="O24392" s="2">
        <v>69097.789999999994</v>
      </c>
      <c r="P24392" s="2">
        <v>244844.57</v>
      </c>
    </row>
    <row r="24393" spans="1:16" x14ac:dyDescent="0.25">
      <c r="A24393" t="s">
        <v>25479</v>
      </c>
      <c r="B24393" s="1">
        <v>30088</v>
      </c>
      <c r="C24393" t="s">
        <v>17</v>
      </c>
      <c r="D24393" t="s">
        <v>46</v>
      </c>
      <c r="E24393" t="s">
        <v>19</v>
      </c>
      <c r="F24393">
        <v>0</v>
      </c>
      <c r="G24393" t="s">
        <v>29</v>
      </c>
      <c r="H24393" t="s">
        <v>30</v>
      </c>
      <c r="I24393" t="s">
        <v>169</v>
      </c>
      <c r="J24393" t="s">
        <v>5550</v>
      </c>
      <c r="K24393" t="s">
        <v>68</v>
      </c>
      <c r="L24393">
        <v>2010</v>
      </c>
      <c r="M24393">
        <v>0</v>
      </c>
      <c r="N24393" t="s">
        <v>69</v>
      </c>
      <c r="O24393" s="2">
        <v>41369.58</v>
      </c>
      <c r="P24393" s="2">
        <v>109468.69</v>
      </c>
    </row>
    <row r="24394" spans="1:16" x14ac:dyDescent="0.25">
      <c r="A24394" t="s">
        <v>25480</v>
      </c>
      <c r="B24394" s="1">
        <v>27999</v>
      </c>
      <c r="C24394" t="s">
        <v>17</v>
      </c>
      <c r="D24394" t="s">
        <v>46</v>
      </c>
      <c r="E24394" t="s">
        <v>28</v>
      </c>
      <c r="F24394">
        <v>0</v>
      </c>
      <c r="G24394" t="s">
        <v>29</v>
      </c>
      <c r="H24394" t="s">
        <v>21</v>
      </c>
      <c r="I24394" t="s">
        <v>55</v>
      </c>
      <c r="J24394" t="s">
        <v>1362</v>
      </c>
      <c r="K24394" t="s">
        <v>53</v>
      </c>
      <c r="L24394">
        <v>1978</v>
      </c>
      <c r="M24394">
        <v>0</v>
      </c>
      <c r="N24394" t="s">
        <v>40</v>
      </c>
      <c r="O24394" s="2">
        <v>36141.06</v>
      </c>
      <c r="P24394" s="2">
        <v>66496.52</v>
      </c>
    </row>
    <row r="24395" spans="1:16" x14ac:dyDescent="0.25">
      <c r="A24395" t="s">
        <v>25481</v>
      </c>
      <c r="B24395" s="1">
        <v>24060</v>
      </c>
      <c r="C24395" t="s">
        <v>74</v>
      </c>
      <c r="D24395" t="s">
        <v>18</v>
      </c>
      <c r="E24395" t="s">
        <v>28</v>
      </c>
      <c r="F24395">
        <v>1</v>
      </c>
      <c r="G24395" t="s">
        <v>20</v>
      </c>
      <c r="H24395" t="s">
        <v>30</v>
      </c>
      <c r="I24395" t="s">
        <v>242</v>
      </c>
      <c r="J24395" t="s">
        <v>1304</v>
      </c>
      <c r="K24395" t="s">
        <v>187</v>
      </c>
      <c r="L24395">
        <v>1988</v>
      </c>
      <c r="M24395">
        <v>4</v>
      </c>
      <c r="N24395" t="s">
        <v>25</v>
      </c>
      <c r="O24395" s="2">
        <v>33521.65</v>
      </c>
      <c r="P24395" s="2">
        <v>201134.65</v>
      </c>
    </row>
    <row r="24396" spans="1:16" x14ac:dyDescent="0.25">
      <c r="A24396" t="s">
        <v>25482</v>
      </c>
      <c r="B24396" s="1">
        <v>37046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0</v>
      </c>
      <c r="I24396" t="s">
        <v>259</v>
      </c>
      <c r="J24396" t="s">
        <v>475</v>
      </c>
      <c r="K24396" t="s">
        <v>80</v>
      </c>
      <c r="L24396">
        <v>2012</v>
      </c>
      <c r="M24396">
        <v>0</v>
      </c>
      <c r="N24396" t="s">
        <v>69</v>
      </c>
      <c r="O24396" s="2">
        <v>19591.68</v>
      </c>
      <c r="P24396" s="2">
        <v>131916.5</v>
      </c>
    </row>
    <row r="24397" spans="1:16" x14ac:dyDescent="0.25">
      <c r="A24397" t="s">
        <v>25483</v>
      </c>
      <c r="B24397" s="1">
        <v>35937</v>
      </c>
      <c r="C24397" t="s">
        <v>27</v>
      </c>
      <c r="D24397" t="s">
        <v>46</v>
      </c>
      <c r="E24397" t="s">
        <v>19</v>
      </c>
      <c r="F24397">
        <v>0</v>
      </c>
      <c r="G24397" t="s">
        <v>29</v>
      </c>
      <c r="H24397" t="s">
        <v>30</v>
      </c>
      <c r="I24397" t="s">
        <v>51</v>
      </c>
      <c r="J24397" t="s">
        <v>1094</v>
      </c>
      <c r="K24397" t="s">
        <v>68</v>
      </c>
      <c r="L24397">
        <v>1992</v>
      </c>
      <c r="M24397">
        <v>0</v>
      </c>
      <c r="N24397" t="s">
        <v>69</v>
      </c>
      <c r="O24397" s="2">
        <v>96706.47</v>
      </c>
      <c r="P24397" s="2">
        <v>195706.52</v>
      </c>
    </row>
    <row r="24398" spans="1:16" x14ac:dyDescent="0.25">
      <c r="A24398" t="s">
        <v>25484</v>
      </c>
      <c r="B24398" s="1">
        <v>33258</v>
      </c>
      <c r="C24398" t="s">
        <v>27</v>
      </c>
      <c r="D24398" t="s">
        <v>18</v>
      </c>
      <c r="E24398" t="s">
        <v>28</v>
      </c>
      <c r="F24398">
        <v>2</v>
      </c>
      <c r="G24398" t="s">
        <v>20</v>
      </c>
      <c r="H24398" t="s">
        <v>30</v>
      </c>
      <c r="I24398" t="s">
        <v>59</v>
      </c>
      <c r="J24398" t="s">
        <v>2705</v>
      </c>
      <c r="K24398" t="s">
        <v>39</v>
      </c>
      <c r="L24398">
        <v>2006</v>
      </c>
      <c r="M24398">
        <v>4</v>
      </c>
      <c r="N24398" t="s">
        <v>25</v>
      </c>
      <c r="O24398" s="2">
        <v>97100.2</v>
      </c>
      <c r="P24398" s="2">
        <v>183575.33</v>
      </c>
    </row>
    <row r="24399" spans="1:16" x14ac:dyDescent="0.25">
      <c r="A24399" t="s">
        <v>25485</v>
      </c>
      <c r="B24399" s="1">
        <v>35619</v>
      </c>
      <c r="C24399" t="s">
        <v>17</v>
      </c>
      <c r="D24399" t="s">
        <v>18</v>
      </c>
      <c r="E24399" t="s">
        <v>28</v>
      </c>
      <c r="F24399">
        <v>1</v>
      </c>
      <c r="G24399" t="s">
        <v>20</v>
      </c>
      <c r="H24399" t="s">
        <v>47</v>
      </c>
      <c r="I24399" t="s">
        <v>245</v>
      </c>
      <c r="J24399" t="s">
        <v>1455</v>
      </c>
      <c r="K24399" t="s">
        <v>109</v>
      </c>
      <c r="L24399">
        <v>2008</v>
      </c>
      <c r="M24399">
        <v>0</v>
      </c>
      <c r="N24399" t="s">
        <v>62</v>
      </c>
      <c r="O24399" s="2">
        <v>86807.78</v>
      </c>
      <c r="P24399" s="2">
        <v>97503.34</v>
      </c>
    </row>
    <row r="24400" spans="1:16" x14ac:dyDescent="0.25">
      <c r="A24400" t="s">
        <v>25486</v>
      </c>
      <c r="B24400" s="1">
        <v>31542</v>
      </c>
      <c r="C24400" t="s">
        <v>17</v>
      </c>
      <c r="D24400" t="s">
        <v>18</v>
      </c>
      <c r="E24400" t="s">
        <v>19</v>
      </c>
      <c r="F24400">
        <v>0</v>
      </c>
      <c r="G24400" t="s">
        <v>29</v>
      </c>
      <c r="H24400" t="s">
        <v>30</v>
      </c>
      <c r="I24400" t="s">
        <v>98</v>
      </c>
      <c r="J24400" t="s">
        <v>463</v>
      </c>
      <c r="K24400" t="s">
        <v>117</v>
      </c>
      <c r="L24400">
        <v>2011</v>
      </c>
      <c r="M24400">
        <v>0</v>
      </c>
      <c r="N24400" t="s">
        <v>34</v>
      </c>
      <c r="O24400" s="2">
        <v>49988.25</v>
      </c>
      <c r="P24400" s="2">
        <v>109636.49</v>
      </c>
    </row>
    <row r="24401" spans="1:16" x14ac:dyDescent="0.25">
      <c r="A24401" t="s">
        <v>25487</v>
      </c>
      <c r="B24401" s="1">
        <v>27918</v>
      </c>
      <c r="C24401" t="s">
        <v>74</v>
      </c>
      <c r="D24401" t="s">
        <v>18</v>
      </c>
      <c r="E24401" t="s">
        <v>28</v>
      </c>
      <c r="F24401">
        <v>0</v>
      </c>
      <c r="G24401" t="s">
        <v>29</v>
      </c>
      <c r="H24401" t="s">
        <v>21</v>
      </c>
      <c r="I24401" t="s">
        <v>55</v>
      </c>
      <c r="J24401" t="s">
        <v>2245</v>
      </c>
      <c r="K24401" t="s">
        <v>126</v>
      </c>
      <c r="L24401">
        <v>2001</v>
      </c>
      <c r="M24401">
        <v>3</v>
      </c>
      <c r="N24401" t="s">
        <v>40</v>
      </c>
      <c r="O24401" s="2">
        <v>29720.1</v>
      </c>
      <c r="P24401" s="2">
        <v>89145.39</v>
      </c>
    </row>
    <row r="24402" spans="1:16" x14ac:dyDescent="0.25">
      <c r="A24402" t="s">
        <v>25488</v>
      </c>
      <c r="B24402" s="1">
        <v>25085</v>
      </c>
      <c r="C24402" t="s">
        <v>17</v>
      </c>
      <c r="D24402" t="s">
        <v>18</v>
      </c>
      <c r="E24402" t="s">
        <v>19</v>
      </c>
      <c r="F24402">
        <v>0</v>
      </c>
      <c r="G24402" t="s">
        <v>29</v>
      </c>
      <c r="H24402" t="s">
        <v>30</v>
      </c>
      <c r="I24402" t="s">
        <v>119</v>
      </c>
      <c r="J24402" t="s">
        <v>1302</v>
      </c>
      <c r="K24402" t="s">
        <v>53</v>
      </c>
      <c r="L24402">
        <v>2004</v>
      </c>
      <c r="M24402">
        <v>4</v>
      </c>
      <c r="N24402" t="s">
        <v>69</v>
      </c>
      <c r="O24402" s="2">
        <v>64533.67</v>
      </c>
      <c r="P24402" s="2">
        <v>219838.8</v>
      </c>
    </row>
    <row r="24403" spans="1:16" x14ac:dyDescent="0.25">
      <c r="A24403" t="s">
        <v>25489</v>
      </c>
      <c r="B24403" s="1">
        <v>36258</v>
      </c>
      <c r="C24403" t="s">
        <v>17</v>
      </c>
      <c r="D24403" t="s">
        <v>46</v>
      </c>
      <c r="E24403" t="s">
        <v>28</v>
      </c>
      <c r="F24403">
        <v>0</v>
      </c>
      <c r="G24403" t="s">
        <v>29</v>
      </c>
      <c r="H24403" t="s">
        <v>30</v>
      </c>
      <c r="I24403" t="s">
        <v>154</v>
      </c>
      <c r="J24403" t="s">
        <v>382</v>
      </c>
      <c r="K24403" t="s">
        <v>113</v>
      </c>
      <c r="L24403">
        <v>2005</v>
      </c>
      <c r="M24403">
        <v>0</v>
      </c>
      <c r="N24403" t="s">
        <v>34</v>
      </c>
      <c r="O24403" s="2">
        <v>55458.77</v>
      </c>
      <c r="P24403" s="2">
        <v>191328.88</v>
      </c>
    </row>
    <row r="24404" spans="1:16" x14ac:dyDescent="0.25">
      <c r="A24404" t="s">
        <v>25490</v>
      </c>
      <c r="B24404" s="1">
        <v>19125</v>
      </c>
      <c r="C24404" t="s">
        <v>17</v>
      </c>
      <c r="D24404" t="s">
        <v>18</v>
      </c>
      <c r="E24404" t="s">
        <v>28</v>
      </c>
      <c r="F24404">
        <v>0</v>
      </c>
      <c r="G24404" t="s">
        <v>29</v>
      </c>
      <c r="H24404" t="s">
        <v>21</v>
      </c>
      <c r="I24404" t="s">
        <v>64</v>
      </c>
      <c r="J24404" t="s">
        <v>1397</v>
      </c>
      <c r="K24404" t="s">
        <v>80</v>
      </c>
      <c r="L24404">
        <v>2003</v>
      </c>
      <c r="M24404">
        <v>0</v>
      </c>
      <c r="N24404" t="s">
        <v>34</v>
      </c>
      <c r="O24404" s="2">
        <v>40444.15</v>
      </c>
      <c r="P24404" s="2">
        <v>246445.81</v>
      </c>
    </row>
    <row r="24405" spans="1:16" x14ac:dyDescent="0.25">
      <c r="A24405" t="s">
        <v>25491</v>
      </c>
      <c r="B24405" s="1">
        <v>34526</v>
      </c>
      <c r="C24405" t="s">
        <v>74</v>
      </c>
      <c r="D24405" t="s">
        <v>18</v>
      </c>
      <c r="E24405" t="s">
        <v>28</v>
      </c>
      <c r="F24405">
        <v>1</v>
      </c>
      <c r="G24405" t="s">
        <v>20</v>
      </c>
      <c r="H24405" t="s">
        <v>30</v>
      </c>
      <c r="I24405" t="s">
        <v>98</v>
      </c>
      <c r="J24405" t="s">
        <v>754</v>
      </c>
      <c r="K24405" t="s">
        <v>61</v>
      </c>
      <c r="L24405">
        <v>2004</v>
      </c>
      <c r="M24405">
        <v>0</v>
      </c>
      <c r="N24405" t="s">
        <v>62</v>
      </c>
      <c r="O24405" s="2">
        <v>99710.52</v>
      </c>
      <c r="P24405" s="2">
        <v>226457.74</v>
      </c>
    </row>
    <row r="24406" spans="1:16" x14ac:dyDescent="0.25">
      <c r="A24406" t="s">
        <v>25492</v>
      </c>
      <c r="B24406" s="1">
        <v>37080</v>
      </c>
      <c r="C24406" t="s">
        <v>17</v>
      </c>
      <c r="D24406" t="s">
        <v>18</v>
      </c>
      <c r="E24406" t="s">
        <v>28</v>
      </c>
      <c r="F24406">
        <v>0</v>
      </c>
      <c r="G24406" t="s">
        <v>29</v>
      </c>
      <c r="H24406" t="s">
        <v>21</v>
      </c>
      <c r="I24406" t="s">
        <v>245</v>
      </c>
      <c r="J24406" t="s">
        <v>1455</v>
      </c>
      <c r="K24406" t="s">
        <v>65</v>
      </c>
      <c r="L24406">
        <v>2004</v>
      </c>
      <c r="M24406">
        <v>0</v>
      </c>
      <c r="N24406" t="s">
        <v>25</v>
      </c>
      <c r="O24406" s="2">
        <v>32634.720000000001</v>
      </c>
      <c r="P24406" s="2">
        <v>59836.18</v>
      </c>
    </row>
    <row r="24407" spans="1:16" x14ac:dyDescent="0.25">
      <c r="A24407" t="s">
        <v>25493</v>
      </c>
      <c r="B24407" s="1">
        <v>33896</v>
      </c>
      <c r="C24407" t="s">
        <v>36</v>
      </c>
      <c r="D24407" t="s">
        <v>18</v>
      </c>
      <c r="E24407" t="s">
        <v>19</v>
      </c>
      <c r="F24407">
        <v>1</v>
      </c>
      <c r="G24407" t="s">
        <v>20</v>
      </c>
      <c r="H24407" t="s">
        <v>50</v>
      </c>
      <c r="I24407" t="s">
        <v>78</v>
      </c>
      <c r="J24407">
        <v>88</v>
      </c>
      <c r="K24407" t="s">
        <v>187</v>
      </c>
      <c r="L24407">
        <v>1992</v>
      </c>
      <c r="M24407">
        <v>2</v>
      </c>
      <c r="N24407" t="s">
        <v>62</v>
      </c>
      <c r="O24407" s="2">
        <v>57206.22</v>
      </c>
      <c r="P24407" s="2">
        <v>92938.09</v>
      </c>
    </row>
    <row r="24408" spans="1:16" x14ac:dyDescent="0.25">
      <c r="A24408" t="s">
        <v>25494</v>
      </c>
      <c r="B24408" s="1">
        <v>31189</v>
      </c>
      <c r="C24408" t="s">
        <v>36</v>
      </c>
      <c r="D24408" t="s">
        <v>18</v>
      </c>
      <c r="E24408" t="s">
        <v>19</v>
      </c>
      <c r="F24408">
        <v>0</v>
      </c>
      <c r="G24408" t="s">
        <v>29</v>
      </c>
      <c r="H24408" t="s">
        <v>30</v>
      </c>
      <c r="I24408" t="s">
        <v>37</v>
      </c>
      <c r="J24408" t="s">
        <v>200</v>
      </c>
      <c r="K24408" t="s">
        <v>65</v>
      </c>
      <c r="L24408">
        <v>1996</v>
      </c>
      <c r="M24408">
        <v>0</v>
      </c>
      <c r="N24408" t="s">
        <v>62</v>
      </c>
      <c r="O24408" s="2">
        <v>28363.67</v>
      </c>
      <c r="P24408" s="2">
        <v>201475.23</v>
      </c>
    </row>
    <row r="24409" spans="1:16" x14ac:dyDescent="0.25">
      <c r="A24409" t="s">
        <v>25495</v>
      </c>
      <c r="B24409" s="1">
        <v>18872</v>
      </c>
      <c r="C24409" t="s">
        <v>17</v>
      </c>
      <c r="D24409" t="s">
        <v>18</v>
      </c>
      <c r="E24409" t="s">
        <v>28</v>
      </c>
      <c r="F24409">
        <v>0</v>
      </c>
      <c r="G24409" t="s">
        <v>29</v>
      </c>
      <c r="H24409" t="s">
        <v>47</v>
      </c>
      <c r="I24409" t="s">
        <v>141</v>
      </c>
      <c r="J24409" t="s">
        <v>268</v>
      </c>
      <c r="K24409" t="s">
        <v>80</v>
      </c>
      <c r="L24409">
        <v>1993</v>
      </c>
      <c r="M24409">
        <v>0</v>
      </c>
      <c r="N24409" t="s">
        <v>34</v>
      </c>
      <c r="O24409" s="2">
        <v>21280.13</v>
      </c>
      <c r="P24409" s="2">
        <v>244140.23</v>
      </c>
    </row>
    <row r="24410" spans="1:16" x14ac:dyDescent="0.25">
      <c r="A24410" t="s">
        <v>25496</v>
      </c>
      <c r="B24410" s="1">
        <v>37147</v>
      </c>
      <c r="C24410" t="s">
        <v>27</v>
      </c>
      <c r="D24410" t="s">
        <v>18</v>
      </c>
      <c r="E24410" t="s">
        <v>28</v>
      </c>
      <c r="F24410">
        <v>0</v>
      </c>
      <c r="G24410" t="s">
        <v>20</v>
      </c>
      <c r="H24410" t="s">
        <v>30</v>
      </c>
      <c r="I24410" t="s">
        <v>71</v>
      </c>
      <c r="J24410" t="s">
        <v>225</v>
      </c>
      <c r="K24410" t="s">
        <v>139</v>
      </c>
      <c r="L24410">
        <v>1996</v>
      </c>
      <c r="M24410">
        <v>0</v>
      </c>
      <c r="N24410" t="s">
        <v>25</v>
      </c>
      <c r="O24410" s="2">
        <v>41813.58</v>
      </c>
      <c r="P24410" s="2">
        <v>91501.61</v>
      </c>
    </row>
    <row r="24411" spans="1:16" x14ac:dyDescent="0.25">
      <c r="A24411" t="s">
        <v>25497</v>
      </c>
      <c r="B24411" s="1">
        <v>26444</v>
      </c>
      <c r="C24411" t="s">
        <v>17</v>
      </c>
      <c r="D24411" t="s">
        <v>18</v>
      </c>
      <c r="E24411" t="s">
        <v>19</v>
      </c>
      <c r="F24411">
        <v>0</v>
      </c>
      <c r="G24411" t="s">
        <v>29</v>
      </c>
      <c r="H24411" t="s">
        <v>47</v>
      </c>
      <c r="I24411" t="s">
        <v>196</v>
      </c>
      <c r="J24411" s="3">
        <v>45540</v>
      </c>
      <c r="K24411" t="s">
        <v>57</v>
      </c>
      <c r="L24411">
        <v>2005</v>
      </c>
      <c r="M24411">
        <v>3</v>
      </c>
      <c r="N24411" t="s">
        <v>62</v>
      </c>
      <c r="O24411" s="2">
        <v>387.44</v>
      </c>
      <c r="P24411" s="2">
        <v>56534.09</v>
      </c>
    </row>
    <row r="24412" spans="1:16" x14ac:dyDescent="0.25">
      <c r="A24412" t="s">
        <v>25498</v>
      </c>
      <c r="B24412" s="1">
        <v>24890</v>
      </c>
      <c r="C24412" t="s">
        <v>27</v>
      </c>
      <c r="D24412" t="s">
        <v>18</v>
      </c>
      <c r="E24412" t="s">
        <v>19</v>
      </c>
      <c r="F24412">
        <v>0</v>
      </c>
      <c r="G24412" t="s">
        <v>29</v>
      </c>
      <c r="H24412" t="s">
        <v>21</v>
      </c>
      <c r="I24412" t="s">
        <v>529</v>
      </c>
      <c r="J24412" t="s">
        <v>1091</v>
      </c>
      <c r="K24412" t="s">
        <v>33</v>
      </c>
      <c r="L24412">
        <v>2008</v>
      </c>
      <c r="M24412">
        <v>0</v>
      </c>
      <c r="N24412" t="s">
        <v>69</v>
      </c>
      <c r="O24412" s="2">
        <v>49097.86</v>
      </c>
      <c r="P24412" s="2">
        <v>58627.77</v>
      </c>
    </row>
    <row r="24413" spans="1:16" x14ac:dyDescent="0.25">
      <c r="A24413" t="s">
        <v>25499</v>
      </c>
      <c r="B24413" s="1">
        <v>30295</v>
      </c>
      <c r="C24413" t="s">
        <v>27</v>
      </c>
      <c r="D24413" t="s">
        <v>18</v>
      </c>
      <c r="E24413" t="s">
        <v>19</v>
      </c>
      <c r="F24413">
        <v>0</v>
      </c>
      <c r="G24413" t="s">
        <v>29</v>
      </c>
      <c r="H24413" t="s">
        <v>50</v>
      </c>
      <c r="I24413" t="s">
        <v>42</v>
      </c>
      <c r="J24413" t="s">
        <v>662</v>
      </c>
      <c r="K24413" t="s">
        <v>65</v>
      </c>
      <c r="L24413">
        <v>1988</v>
      </c>
      <c r="M24413">
        <v>0</v>
      </c>
      <c r="N24413" t="s">
        <v>62</v>
      </c>
      <c r="O24413" s="2">
        <v>27655.29</v>
      </c>
      <c r="P24413" s="2">
        <v>209550.67</v>
      </c>
    </row>
    <row r="24414" spans="1:16" x14ac:dyDescent="0.25">
      <c r="A24414" t="s">
        <v>25500</v>
      </c>
      <c r="B24414" s="1">
        <v>37211</v>
      </c>
      <c r="C24414" t="s">
        <v>74</v>
      </c>
      <c r="D24414" t="s">
        <v>18</v>
      </c>
      <c r="E24414" t="s">
        <v>19</v>
      </c>
      <c r="F24414">
        <v>0</v>
      </c>
      <c r="G24414" t="s">
        <v>29</v>
      </c>
      <c r="H24414" t="s">
        <v>30</v>
      </c>
      <c r="I24414" t="s">
        <v>283</v>
      </c>
      <c r="J24414" t="s">
        <v>724</v>
      </c>
      <c r="K24414" t="s">
        <v>61</v>
      </c>
      <c r="L24414">
        <v>1993</v>
      </c>
      <c r="M24414">
        <v>0</v>
      </c>
      <c r="N24414" t="s">
        <v>25</v>
      </c>
      <c r="O24414" s="2">
        <v>31203.99</v>
      </c>
      <c r="P24414" s="2">
        <v>144693.63</v>
      </c>
    </row>
    <row r="24415" spans="1:16" x14ac:dyDescent="0.25">
      <c r="A24415" t="s">
        <v>25501</v>
      </c>
      <c r="B24415" s="1">
        <v>26761</v>
      </c>
      <c r="C24415" t="s">
        <v>17</v>
      </c>
      <c r="D24415" t="s">
        <v>46</v>
      </c>
      <c r="E24415" t="s">
        <v>19</v>
      </c>
      <c r="F24415">
        <v>0</v>
      </c>
      <c r="G24415" t="s">
        <v>29</v>
      </c>
      <c r="H24415" t="s">
        <v>30</v>
      </c>
      <c r="I24415" t="s">
        <v>119</v>
      </c>
      <c r="J24415" t="s">
        <v>1340</v>
      </c>
      <c r="K24415" t="s">
        <v>53</v>
      </c>
      <c r="L24415">
        <v>2006</v>
      </c>
      <c r="M24415">
        <v>0</v>
      </c>
      <c r="N24415" t="s">
        <v>40</v>
      </c>
      <c r="O24415" s="2">
        <v>65149.65</v>
      </c>
      <c r="P24415" s="2">
        <v>131246.95000000001</v>
      </c>
    </row>
    <row r="24416" spans="1:16" x14ac:dyDescent="0.25">
      <c r="A24416" t="s">
        <v>25502</v>
      </c>
      <c r="B24416" s="1">
        <v>32538</v>
      </c>
      <c r="C24416" t="s">
        <v>74</v>
      </c>
      <c r="D24416" t="s">
        <v>18</v>
      </c>
      <c r="E24416" t="s">
        <v>28</v>
      </c>
      <c r="F24416">
        <v>0</v>
      </c>
      <c r="G24416" t="s">
        <v>29</v>
      </c>
      <c r="H24416" t="s">
        <v>30</v>
      </c>
      <c r="I24416" t="s">
        <v>242</v>
      </c>
      <c r="J24416" t="s">
        <v>1154</v>
      </c>
      <c r="K24416" t="s">
        <v>80</v>
      </c>
      <c r="L24416">
        <v>1986</v>
      </c>
      <c r="M24416">
        <v>0</v>
      </c>
      <c r="N24416" t="s">
        <v>62</v>
      </c>
      <c r="O24416" s="2">
        <v>2394.0300000000002</v>
      </c>
      <c r="P24416" s="2">
        <v>113108.74</v>
      </c>
    </row>
    <row r="24417" spans="1:16" x14ac:dyDescent="0.25">
      <c r="A24417" t="s">
        <v>25503</v>
      </c>
      <c r="B24417" s="1">
        <v>25876</v>
      </c>
      <c r="C24417" t="s">
        <v>27</v>
      </c>
      <c r="D24417" t="s">
        <v>18</v>
      </c>
      <c r="E24417" t="s">
        <v>19</v>
      </c>
      <c r="F24417">
        <v>2</v>
      </c>
      <c r="G24417" t="s">
        <v>20</v>
      </c>
      <c r="H24417" t="s">
        <v>47</v>
      </c>
      <c r="I24417" t="s">
        <v>154</v>
      </c>
      <c r="J24417" t="s">
        <v>922</v>
      </c>
      <c r="K24417" t="s">
        <v>39</v>
      </c>
      <c r="L24417">
        <v>2008</v>
      </c>
      <c r="M24417">
        <v>0</v>
      </c>
      <c r="N24417" t="s">
        <v>40</v>
      </c>
      <c r="O24417" s="2">
        <v>81490.5</v>
      </c>
      <c r="P24417" s="2">
        <v>102617.4</v>
      </c>
    </row>
    <row r="24418" spans="1:16" x14ac:dyDescent="0.25">
      <c r="A24418" t="s">
        <v>25504</v>
      </c>
      <c r="B24418" s="1">
        <v>34733</v>
      </c>
      <c r="C24418" t="s">
        <v>74</v>
      </c>
      <c r="D24418" t="s">
        <v>18</v>
      </c>
      <c r="E24418" t="s">
        <v>19</v>
      </c>
      <c r="F24418">
        <v>2</v>
      </c>
      <c r="G24418" t="s">
        <v>20</v>
      </c>
      <c r="H24418" t="s">
        <v>30</v>
      </c>
      <c r="I24418" t="s">
        <v>207</v>
      </c>
      <c r="J24418" t="s">
        <v>795</v>
      </c>
      <c r="K24418" t="s">
        <v>178</v>
      </c>
      <c r="L24418">
        <v>2008</v>
      </c>
      <c r="M24418">
        <v>0</v>
      </c>
      <c r="N24418" t="s">
        <v>62</v>
      </c>
      <c r="O24418" s="2">
        <v>78783.73</v>
      </c>
      <c r="P24418" s="2">
        <v>75798.850000000006</v>
      </c>
    </row>
    <row r="24419" spans="1:16" x14ac:dyDescent="0.25">
      <c r="A24419" t="s">
        <v>25505</v>
      </c>
      <c r="B24419" s="1">
        <v>21810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0</v>
      </c>
      <c r="I24419" t="s">
        <v>119</v>
      </c>
      <c r="J24419" t="s">
        <v>839</v>
      </c>
      <c r="K24419" t="s">
        <v>53</v>
      </c>
      <c r="L24419">
        <v>1993</v>
      </c>
      <c r="M24419">
        <v>2</v>
      </c>
      <c r="N24419" t="s">
        <v>62</v>
      </c>
      <c r="O24419" s="2">
        <v>10592.3</v>
      </c>
      <c r="P24419" s="2">
        <v>197795.32</v>
      </c>
    </row>
    <row r="24420" spans="1:16" x14ac:dyDescent="0.25">
      <c r="A24420" t="s">
        <v>25506</v>
      </c>
      <c r="B24420" s="1">
        <v>27667</v>
      </c>
      <c r="C24420" t="s">
        <v>27</v>
      </c>
      <c r="D24420" t="s">
        <v>46</v>
      </c>
      <c r="E24420" t="s">
        <v>28</v>
      </c>
      <c r="F24420">
        <v>0</v>
      </c>
      <c r="G24420" t="s">
        <v>29</v>
      </c>
      <c r="H24420" t="s">
        <v>21</v>
      </c>
      <c r="I24420" t="s">
        <v>164</v>
      </c>
      <c r="J24420" t="s">
        <v>1380</v>
      </c>
      <c r="K24420" t="s">
        <v>126</v>
      </c>
      <c r="L24420">
        <v>2010</v>
      </c>
      <c r="M24420">
        <v>0</v>
      </c>
      <c r="N24420" t="s">
        <v>40</v>
      </c>
      <c r="O24420" s="2">
        <v>65599.649999999994</v>
      </c>
      <c r="P24420" s="2">
        <v>96566.27</v>
      </c>
    </row>
    <row r="24421" spans="1:16" x14ac:dyDescent="0.25">
      <c r="A24421" t="s">
        <v>25507</v>
      </c>
      <c r="B24421" s="1">
        <v>20532</v>
      </c>
      <c r="C24421" t="s">
        <v>74</v>
      </c>
      <c r="D24421" t="s">
        <v>18</v>
      </c>
      <c r="E24421" t="s">
        <v>28</v>
      </c>
      <c r="F24421">
        <v>0</v>
      </c>
      <c r="G24421" t="s">
        <v>29</v>
      </c>
      <c r="H24421" t="s">
        <v>50</v>
      </c>
      <c r="I24421" t="s">
        <v>128</v>
      </c>
      <c r="J24421" t="s">
        <v>1467</v>
      </c>
      <c r="K24421" t="s">
        <v>53</v>
      </c>
      <c r="L24421">
        <v>2002</v>
      </c>
      <c r="M24421">
        <v>0</v>
      </c>
      <c r="N24421" t="s">
        <v>40</v>
      </c>
      <c r="O24421" s="2">
        <v>34092.699999999997</v>
      </c>
      <c r="P24421" s="2">
        <v>218694.12</v>
      </c>
    </row>
    <row r="24422" spans="1:16" x14ac:dyDescent="0.25">
      <c r="A24422" t="s">
        <v>25508</v>
      </c>
      <c r="B24422" s="1">
        <v>27294</v>
      </c>
      <c r="C24422" t="s">
        <v>27</v>
      </c>
      <c r="D24422" t="s">
        <v>18</v>
      </c>
      <c r="E24422" t="s">
        <v>19</v>
      </c>
      <c r="F24422">
        <v>1</v>
      </c>
      <c r="G24422" t="s">
        <v>20</v>
      </c>
      <c r="H24422" t="s">
        <v>30</v>
      </c>
      <c r="I24422" t="s">
        <v>78</v>
      </c>
      <c r="J24422" t="s">
        <v>872</v>
      </c>
      <c r="K24422" t="s">
        <v>39</v>
      </c>
      <c r="L24422">
        <v>2000</v>
      </c>
      <c r="M24422">
        <v>0</v>
      </c>
      <c r="N24422" t="s">
        <v>69</v>
      </c>
      <c r="O24422" s="2">
        <v>86862.05</v>
      </c>
      <c r="P24422" s="2">
        <v>167213.26999999999</v>
      </c>
    </row>
    <row r="24423" spans="1:16" x14ac:dyDescent="0.25">
      <c r="A24423" t="s">
        <v>25509</v>
      </c>
      <c r="B24423" s="1">
        <v>36945</v>
      </c>
      <c r="C24423" t="s">
        <v>27</v>
      </c>
      <c r="D24423" t="s">
        <v>18</v>
      </c>
      <c r="E24423" t="s">
        <v>19</v>
      </c>
      <c r="F24423">
        <v>0</v>
      </c>
      <c r="G24423" t="s">
        <v>29</v>
      </c>
      <c r="H24423" t="s">
        <v>21</v>
      </c>
      <c r="I24423" t="s">
        <v>64</v>
      </c>
      <c r="J24423">
        <v>626</v>
      </c>
      <c r="K24423" t="s">
        <v>109</v>
      </c>
      <c r="L24423">
        <v>1987</v>
      </c>
      <c r="M24423">
        <v>0</v>
      </c>
      <c r="N24423" t="s">
        <v>34</v>
      </c>
      <c r="O24423" s="2">
        <v>85962.13</v>
      </c>
      <c r="P24423" s="2">
        <v>181203.55</v>
      </c>
    </row>
    <row r="24424" spans="1:16" x14ac:dyDescent="0.25">
      <c r="A24424" t="s">
        <v>25510</v>
      </c>
      <c r="B24424" s="1">
        <v>26774</v>
      </c>
      <c r="C24424" t="s">
        <v>27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42</v>
      </c>
      <c r="J24424" t="s">
        <v>564</v>
      </c>
      <c r="K24424" t="s">
        <v>126</v>
      </c>
      <c r="L24424">
        <v>2007</v>
      </c>
      <c r="M24424">
        <v>1</v>
      </c>
      <c r="N24424" t="s">
        <v>69</v>
      </c>
      <c r="O24424" s="2">
        <v>76304.350000000006</v>
      </c>
      <c r="P24424" s="2">
        <v>128524.2</v>
      </c>
    </row>
    <row r="24425" spans="1:16" x14ac:dyDescent="0.25">
      <c r="A24425" t="s">
        <v>25511</v>
      </c>
      <c r="B24425" s="1">
        <v>20188</v>
      </c>
      <c r="C24425" t="s">
        <v>27</v>
      </c>
      <c r="D24425" t="s">
        <v>46</v>
      </c>
      <c r="E24425" t="s">
        <v>28</v>
      </c>
      <c r="F24425">
        <v>0</v>
      </c>
      <c r="G24425" t="s">
        <v>29</v>
      </c>
      <c r="H24425" t="s">
        <v>30</v>
      </c>
      <c r="I24425" t="s">
        <v>369</v>
      </c>
      <c r="J24425" t="s">
        <v>630</v>
      </c>
      <c r="K24425" t="s">
        <v>44</v>
      </c>
      <c r="L24425">
        <v>1993</v>
      </c>
      <c r="M24425">
        <v>0</v>
      </c>
      <c r="N24425" t="s">
        <v>34</v>
      </c>
      <c r="O24425" s="2">
        <v>91429.41</v>
      </c>
      <c r="P24425" s="2">
        <v>196443.45</v>
      </c>
    </row>
    <row r="24426" spans="1:16" x14ac:dyDescent="0.25">
      <c r="A24426" t="s">
        <v>25512</v>
      </c>
      <c r="B24426" s="1">
        <v>33183</v>
      </c>
      <c r="C24426" t="s">
        <v>27</v>
      </c>
      <c r="D24426" t="s">
        <v>18</v>
      </c>
      <c r="E24426" t="s">
        <v>19</v>
      </c>
      <c r="F24426">
        <v>0</v>
      </c>
      <c r="G24426" t="s">
        <v>20</v>
      </c>
      <c r="H24426" t="s">
        <v>30</v>
      </c>
      <c r="I24426" t="s">
        <v>55</v>
      </c>
      <c r="J24426" t="s">
        <v>2245</v>
      </c>
      <c r="K24426" t="s">
        <v>117</v>
      </c>
      <c r="L24426">
        <v>2005</v>
      </c>
      <c r="M24426">
        <v>1</v>
      </c>
      <c r="N24426" t="s">
        <v>62</v>
      </c>
      <c r="O24426" s="2">
        <v>62642.16</v>
      </c>
      <c r="P24426" s="2">
        <v>70502.94</v>
      </c>
    </row>
    <row r="24427" spans="1:16" x14ac:dyDescent="0.25">
      <c r="A24427" t="s">
        <v>25513</v>
      </c>
      <c r="B24427" s="1">
        <v>37524</v>
      </c>
      <c r="C24427" t="s">
        <v>17</v>
      </c>
      <c r="D24427" t="s">
        <v>18</v>
      </c>
      <c r="E24427" t="s">
        <v>19</v>
      </c>
      <c r="F24427">
        <v>0</v>
      </c>
      <c r="G24427" t="s">
        <v>29</v>
      </c>
      <c r="H24427" t="s">
        <v>30</v>
      </c>
      <c r="I24427" t="s">
        <v>111</v>
      </c>
      <c r="J24427" t="s">
        <v>469</v>
      </c>
      <c r="K24427" t="s">
        <v>33</v>
      </c>
      <c r="L24427">
        <v>2010</v>
      </c>
      <c r="M24427">
        <v>0</v>
      </c>
      <c r="N24427" t="s">
        <v>34</v>
      </c>
      <c r="O24427" s="2">
        <v>11804.1</v>
      </c>
      <c r="P24427" s="2">
        <v>141916</v>
      </c>
    </row>
    <row r="24428" spans="1:16" x14ac:dyDescent="0.25">
      <c r="A24428" t="s">
        <v>25514</v>
      </c>
      <c r="B24428" s="1">
        <v>25600</v>
      </c>
      <c r="C24428" t="s">
        <v>36</v>
      </c>
      <c r="D24428" t="s">
        <v>18</v>
      </c>
      <c r="E24428" t="s">
        <v>28</v>
      </c>
      <c r="F24428">
        <v>0</v>
      </c>
      <c r="G24428" t="s">
        <v>29</v>
      </c>
      <c r="H24428" t="s">
        <v>21</v>
      </c>
      <c r="I24428" t="s">
        <v>145</v>
      </c>
      <c r="J24428" t="s">
        <v>940</v>
      </c>
      <c r="K24428" t="s">
        <v>39</v>
      </c>
      <c r="L24428">
        <v>2009</v>
      </c>
      <c r="M24428">
        <v>0</v>
      </c>
      <c r="N24428" t="s">
        <v>69</v>
      </c>
      <c r="O24428" s="2">
        <v>7443.8</v>
      </c>
      <c r="P24428" s="2">
        <v>127883.29</v>
      </c>
    </row>
    <row r="24429" spans="1:16" x14ac:dyDescent="0.25">
      <c r="A24429" t="s">
        <v>25515</v>
      </c>
      <c r="B24429" s="1">
        <v>25893</v>
      </c>
      <c r="C24429" t="s">
        <v>17</v>
      </c>
      <c r="D24429" t="s">
        <v>18</v>
      </c>
      <c r="E24429" t="s">
        <v>19</v>
      </c>
      <c r="F24429">
        <v>0</v>
      </c>
      <c r="G24429" t="s">
        <v>29</v>
      </c>
      <c r="H24429" t="s">
        <v>30</v>
      </c>
      <c r="I24429" t="s">
        <v>42</v>
      </c>
      <c r="J24429" t="s">
        <v>324</v>
      </c>
      <c r="K24429" t="s">
        <v>44</v>
      </c>
      <c r="L24429">
        <v>1996</v>
      </c>
      <c r="M24429">
        <v>0</v>
      </c>
      <c r="N24429" t="s">
        <v>69</v>
      </c>
      <c r="O24429" s="2">
        <v>24408.79</v>
      </c>
      <c r="P24429" s="2">
        <v>142755.19</v>
      </c>
    </row>
    <row r="24430" spans="1:16" x14ac:dyDescent="0.25">
      <c r="A24430" t="s">
        <v>25516</v>
      </c>
      <c r="B24430" s="1">
        <v>34466</v>
      </c>
      <c r="C24430" t="s">
        <v>36</v>
      </c>
      <c r="D24430" t="s">
        <v>46</v>
      </c>
      <c r="E24430" t="s">
        <v>28</v>
      </c>
      <c r="F24430">
        <v>1</v>
      </c>
      <c r="G24430" t="s">
        <v>20</v>
      </c>
      <c r="H24430" t="s">
        <v>30</v>
      </c>
      <c r="I24430" t="s">
        <v>124</v>
      </c>
      <c r="J24430" t="s">
        <v>6086</v>
      </c>
      <c r="K24430" t="s">
        <v>139</v>
      </c>
      <c r="L24430">
        <v>2007</v>
      </c>
      <c r="M24430">
        <v>0</v>
      </c>
      <c r="N24430" t="s">
        <v>34</v>
      </c>
      <c r="O24430" s="2">
        <v>12956.81</v>
      </c>
      <c r="P24430" s="2">
        <v>155262.04</v>
      </c>
    </row>
    <row r="24431" spans="1:16" x14ac:dyDescent="0.25">
      <c r="A24431" t="s">
        <v>25517</v>
      </c>
      <c r="B24431" s="1">
        <v>28287</v>
      </c>
      <c r="C24431" t="s">
        <v>27</v>
      </c>
      <c r="D24431" t="s">
        <v>18</v>
      </c>
      <c r="E24431" t="s">
        <v>28</v>
      </c>
      <c r="F24431">
        <v>0</v>
      </c>
      <c r="G24431" t="s">
        <v>29</v>
      </c>
      <c r="H24431" t="s">
        <v>30</v>
      </c>
      <c r="I24431" t="s">
        <v>128</v>
      </c>
      <c r="J24431" t="s">
        <v>1795</v>
      </c>
      <c r="K24431" t="s">
        <v>65</v>
      </c>
      <c r="L24431">
        <v>2011</v>
      </c>
      <c r="M24431">
        <v>0</v>
      </c>
      <c r="N24431" t="s">
        <v>34</v>
      </c>
      <c r="O24431" s="2">
        <v>2685.8</v>
      </c>
      <c r="P24431" s="2">
        <v>101293.24</v>
      </c>
    </row>
    <row r="24432" spans="1:16" x14ac:dyDescent="0.25">
      <c r="A24432" t="s">
        <v>25518</v>
      </c>
      <c r="B24432" s="1">
        <v>20468</v>
      </c>
      <c r="C24432" t="s">
        <v>27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2</v>
      </c>
      <c r="J24432" t="s">
        <v>559</v>
      </c>
      <c r="K24432" t="s">
        <v>113</v>
      </c>
      <c r="L24432">
        <v>2009</v>
      </c>
      <c r="M24432">
        <v>1</v>
      </c>
      <c r="N24432" t="s">
        <v>62</v>
      </c>
      <c r="O24432" s="2">
        <v>50505.05</v>
      </c>
      <c r="P24432" s="2">
        <v>160204.9</v>
      </c>
    </row>
    <row r="24433" spans="1:16" x14ac:dyDescent="0.25">
      <c r="A24433" t="s">
        <v>25519</v>
      </c>
      <c r="B24433" s="1">
        <v>26302</v>
      </c>
      <c r="C24433" t="s">
        <v>27</v>
      </c>
      <c r="D24433" t="s">
        <v>18</v>
      </c>
      <c r="E24433" t="s">
        <v>19</v>
      </c>
      <c r="F24433">
        <v>0</v>
      </c>
      <c r="G24433" t="s">
        <v>29</v>
      </c>
      <c r="H24433" t="s">
        <v>30</v>
      </c>
      <c r="I24433" t="s">
        <v>115</v>
      </c>
      <c r="J24433" t="s">
        <v>416</v>
      </c>
      <c r="K24433" t="s">
        <v>57</v>
      </c>
      <c r="L24433">
        <v>1999</v>
      </c>
      <c r="M24433">
        <v>0</v>
      </c>
      <c r="N24433" t="s">
        <v>62</v>
      </c>
      <c r="O24433" s="2">
        <v>73781.570000000007</v>
      </c>
      <c r="P24433" s="2">
        <v>245355.89</v>
      </c>
    </row>
    <row r="24434" spans="1:16" x14ac:dyDescent="0.25">
      <c r="A24434" t="s">
        <v>25520</v>
      </c>
      <c r="B24434" s="1">
        <v>33740</v>
      </c>
      <c r="C24434" t="s">
        <v>17</v>
      </c>
      <c r="D24434" t="s">
        <v>46</v>
      </c>
      <c r="E24434" t="s">
        <v>19</v>
      </c>
      <c r="F24434">
        <v>0</v>
      </c>
      <c r="G24434" t="s">
        <v>29</v>
      </c>
      <c r="H24434" t="s">
        <v>21</v>
      </c>
      <c r="I24434" t="s">
        <v>42</v>
      </c>
      <c r="J24434" t="s">
        <v>1069</v>
      </c>
      <c r="K24434" t="s">
        <v>80</v>
      </c>
      <c r="L24434">
        <v>1989</v>
      </c>
      <c r="M24434">
        <v>3</v>
      </c>
      <c r="N24434" t="s">
        <v>62</v>
      </c>
      <c r="O24434" s="2">
        <v>752.17</v>
      </c>
      <c r="P24434" s="2">
        <v>182742.81</v>
      </c>
    </row>
    <row r="24435" spans="1:16" x14ac:dyDescent="0.25">
      <c r="A24435" t="s">
        <v>25521</v>
      </c>
      <c r="B24435" s="1">
        <v>34788</v>
      </c>
      <c r="C24435" t="s">
        <v>27</v>
      </c>
      <c r="D24435" t="s">
        <v>18</v>
      </c>
      <c r="E24435" t="s">
        <v>19</v>
      </c>
      <c r="F24435">
        <v>0</v>
      </c>
      <c r="G24435" t="s">
        <v>29</v>
      </c>
      <c r="H24435" t="s">
        <v>21</v>
      </c>
      <c r="I24435" t="s">
        <v>128</v>
      </c>
      <c r="J24435" t="s">
        <v>5291</v>
      </c>
      <c r="K24435" t="s">
        <v>44</v>
      </c>
      <c r="L24435">
        <v>2010</v>
      </c>
      <c r="M24435">
        <v>1</v>
      </c>
      <c r="N24435" t="s">
        <v>25</v>
      </c>
      <c r="O24435" s="2">
        <v>6924.56</v>
      </c>
      <c r="P24435" s="2">
        <v>123362.27</v>
      </c>
    </row>
    <row r="24436" spans="1:16" x14ac:dyDescent="0.25">
      <c r="A24436" t="s">
        <v>25522</v>
      </c>
      <c r="B24436" s="1">
        <v>19528</v>
      </c>
      <c r="C24436" t="s">
        <v>36</v>
      </c>
      <c r="D24436" t="s">
        <v>46</v>
      </c>
      <c r="E24436" t="s">
        <v>19</v>
      </c>
      <c r="F24436">
        <v>1</v>
      </c>
      <c r="G24436" t="s">
        <v>20</v>
      </c>
      <c r="H24436" t="s">
        <v>30</v>
      </c>
      <c r="I24436" t="s">
        <v>78</v>
      </c>
      <c r="J24436" t="s">
        <v>1445</v>
      </c>
      <c r="K24436" t="s">
        <v>178</v>
      </c>
      <c r="L24436">
        <v>2004</v>
      </c>
      <c r="M24436">
        <v>1</v>
      </c>
      <c r="N24436" t="s">
        <v>40</v>
      </c>
      <c r="O24436" s="2">
        <v>35845.31</v>
      </c>
      <c r="P24436" s="2">
        <v>141780.07999999999</v>
      </c>
    </row>
    <row r="24437" spans="1:16" x14ac:dyDescent="0.25">
      <c r="A24437" t="s">
        <v>25523</v>
      </c>
      <c r="B24437" s="1">
        <v>19320</v>
      </c>
      <c r="C24437" t="s">
        <v>36</v>
      </c>
      <c r="D24437" t="s">
        <v>18</v>
      </c>
      <c r="E24437" t="s">
        <v>28</v>
      </c>
      <c r="F24437">
        <v>0</v>
      </c>
      <c r="G24437" t="s">
        <v>29</v>
      </c>
      <c r="H24437" t="s">
        <v>21</v>
      </c>
      <c r="I24437" t="s">
        <v>51</v>
      </c>
      <c r="J24437" t="s">
        <v>1372</v>
      </c>
      <c r="K24437" t="s">
        <v>100</v>
      </c>
      <c r="L24437">
        <v>2006</v>
      </c>
      <c r="M24437">
        <v>1</v>
      </c>
      <c r="N24437" t="s">
        <v>69</v>
      </c>
      <c r="O24437" s="2">
        <v>21327.49</v>
      </c>
      <c r="P24437" s="2">
        <v>199969.59</v>
      </c>
    </row>
    <row r="24438" spans="1:16" x14ac:dyDescent="0.25">
      <c r="A24438" t="s">
        <v>25524</v>
      </c>
      <c r="B24438" s="1">
        <v>23285</v>
      </c>
      <c r="C24438" t="s">
        <v>27</v>
      </c>
      <c r="D24438" t="s">
        <v>46</v>
      </c>
      <c r="E24438" t="s">
        <v>28</v>
      </c>
      <c r="F24438">
        <v>1</v>
      </c>
      <c r="G24438" t="s">
        <v>20</v>
      </c>
      <c r="H24438" t="s">
        <v>21</v>
      </c>
      <c r="I24438" t="s">
        <v>145</v>
      </c>
      <c r="J24438" t="s">
        <v>898</v>
      </c>
      <c r="K24438" t="s">
        <v>109</v>
      </c>
      <c r="L24438">
        <v>1986</v>
      </c>
      <c r="M24438">
        <v>0</v>
      </c>
      <c r="N24438" t="s">
        <v>34</v>
      </c>
      <c r="O24438" s="2">
        <v>85889.99</v>
      </c>
      <c r="P24438" s="2">
        <v>192601.60000000001</v>
      </c>
    </row>
    <row r="24439" spans="1:16" x14ac:dyDescent="0.25">
      <c r="A24439" t="s">
        <v>25525</v>
      </c>
      <c r="B24439" s="1">
        <v>37406</v>
      </c>
      <c r="C24439" t="s">
        <v>27</v>
      </c>
      <c r="D24439" t="s">
        <v>18</v>
      </c>
      <c r="E24439" t="s">
        <v>28</v>
      </c>
      <c r="F24439">
        <v>0</v>
      </c>
      <c r="G24439" t="s">
        <v>29</v>
      </c>
      <c r="H24439" t="s">
        <v>30</v>
      </c>
      <c r="I24439" t="s">
        <v>98</v>
      </c>
      <c r="J24439">
        <v>944</v>
      </c>
      <c r="K24439" t="s">
        <v>126</v>
      </c>
      <c r="L24439">
        <v>1989</v>
      </c>
      <c r="M24439">
        <v>1</v>
      </c>
      <c r="N24439" t="s">
        <v>34</v>
      </c>
      <c r="O24439" s="2">
        <v>39218.06</v>
      </c>
      <c r="P24439" s="2">
        <v>221212.84</v>
      </c>
    </row>
    <row r="24440" spans="1:16" x14ac:dyDescent="0.25">
      <c r="A24440" t="s">
        <v>25526</v>
      </c>
      <c r="B24440" s="1">
        <v>32692</v>
      </c>
      <c r="C24440" t="s">
        <v>36</v>
      </c>
      <c r="D24440" t="s">
        <v>18</v>
      </c>
      <c r="E24440" t="s">
        <v>19</v>
      </c>
      <c r="F24440">
        <v>0</v>
      </c>
      <c r="G24440" t="s">
        <v>29</v>
      </c>
      <c r="H24440" t="s">
        <v>21</v>
      </c>
      <c r="I24440" t="s">
        <v>115</v>
      </c>
      <c r="J24440" t="s">
        <v>1013</v>
      </c>
      <c r="K24440" t="s">
        <v>187</v>
      </c>
      <c r="L24440">
        <v>2011</v>
      </c>
      <c r="M24440">
        <v>0</v>
      </c>
      <c r="N24440" t="s">
        <v>40</v>
      </c>
      <c r="O24440" s="2">
        <v>58486.16</v>
      </c>
      <c r="P24440" s="2">
        <v>91382.84</v>
      </c>
    </row>
    <row r="24441" spans="1:16" x14ac:dyDescent="0.25">
      <c r="A24441" t="s">
        <v>25527</v>
      </c>
      <c r="B24441" s="1">
        <v>21655</v>
      </c>
      <c r="C24441" t="s">
        <v>36</v>
      </c>
      <c r="D24441" t="s">
        <v>18</v>
      </c>
      <c r="E24441" t="s">
        <v>28</v>
      </c>
      <c r="F24441">
        <v>0</v>
      </c>
      <c r="G24441" t="s">
        <v>29</v>
      </c>
      <c r="H24441" t="s">
        <v>50</v>
      </c>
      <c r="I24441" t="s">
        <v>7054</v>
      </c>
      <c r="J24441" t="s">
        <v>7055</v>
      </c>
      <c r="K24441" t="s">
        <v>178</v>
      </c>
      <c r="L24441">
        <v>1992</v>
      </c>
      <c r="M24441">
        <v>0</v>
      </c>
      <c r="N24441" t="s">
        <v>69</v>
      </c>
      <c r="O24441" s="2">
        <v>13434.87</v>
      </c>
      <c r="P24441" s="2">
        <v>128048.63</v>
      </c>
    </row>
    <row r="24442" spans="1:16" x14ac:dyDescent="0.25">
      <c r="A24442" t="s">
        <v>25528</v>
      </c>
      <c r="B24442" s="1">
        <v>36114</v>
      </c>
      <c r="C24442" t="s">
        <v>17</v>
      </c>
      <c r="D24442" t="s">
        <v>46</v>
      </c>
      <c r="E24442" t="s">
        <v>19</v>
      </c>
      <c r="F24442">
        <v>0</v>
      </c>
      <c r="G24442" t="s">
        <v>29</v>
      </c>
      <c r="H24442" t="s">
        <v>21</v>
      </c>
      <c r="I24442" t="s">
        <v>278</v>
      </c>
      <c r="J24442" t="s">
        <v>18157</v>
      </c>
      <c r="K24442" t="s">
        <v>126</v>
      </c>
      <c r="L24442">
        <v>1992</v>
      </c>
      <c r="M24442">
        <v>1</v>
      </c>
      <c r="N24442" t="s">
        <v>25</v>
      </c>
      <c r="O24442" s="2">
        <v>48725.45</v>
      </c>
      <c r="P24442" s="2">
        <v>47388.88</v>
      </c>
    </row>
    <row r="24443" spans="1:16" x14ac:dyDescent="0.25">
      <c r="A24443" t="s">
        <v>25529</v>
      </c>
      <c r="B24443" s="1">
        <v>37472</v>
      </c>
      <c r="C24443" t="s">
        <v>17</v>
      </c>
      <c r="D24443" t="s">
        <v>46</v>
      </c>
      <c r="E24443" t="s">
        <v>28</v>
      </c>
      <c r="F24443">
        <v>0</v>
      </c>
      <c r="G24443" t="s">
        <v>29</v>
      </c>
      <c r="H24443" t="s">
        <v>30</v>
      </c>
      <c r="I24443" t="s">
        <v>71</v>
      </c>
      <c r="J24443" t="s">
        <v>877</v>
      </c>
      <c r="K24443" t="s">
        <v>109</v>
      </c>
      <c r="L24443">
        <v>2010</v>
      </c>
      <c r="M24443">
        <v>1</v>
      </c>
      <c r="N24443" t="s">
        <v>25</v>
      </c>
      <c r="O24443" s="2">
        <v>24307.54</v>
      </c>
      <c r="P24443" s="2">
        <v>75708.89</v>
      </c>
    </row>
    <row r="24444" spans="1:16" x14ac:dyDescent="0.25">
      <c r="A24444" t="s">
        <v>25530</v>
      </c>
      <c r="B24444" s="1">
        <v>21072</v>
      </c>
      <c r="C24444" t="s">
        <v>27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7</v>
      </c>
      <c r="J24444" t="s">
        <v>1824</v>
      </c>
      <c r="K24444" t="s">
        <v>187</v>
      </c>
      <c r="L24444">
        <v>2011</v>
      </c>
      <c r="M24444">
        <v>1</v>
      </c>
      <c r="N24444" t="s">
        <v>34</v>
      </c>
      <c r="O24444" s="2">
        <v>85487.6</v>
      </c>
      <c r="P24444" s="2">
        <v>222176.97</v>
      </c>
    </row>
    <row r="24445" spans="1:16" x14ac:dyDescent="0.25">
      <c r="A24445" t="s">
        <v>25531</v>
      </c>
      <c r="B24445" s="1">
        <v>23071</v>
      </c>
      <c r="C24445" t="s">
        <v>27</v>
      </c>
      <c r="D24445" t="s">
        <v>46</v>
      </c>
      <c r="E24445" t="s">
        <v>19</v>
      </c>
      <c r="F24445">
        <v>0</v>
      </c>
      <c r="G24445" t="s">
        <v>29</v>
      </c>
      <c r="H24445" t="s">
        <v>47</v>
      </c>
      <c r="I24445" t="s">
        <v>115</v>
      </c>
      <c r="J24445" t="s">
        <v>465</v>
      </c>
      <c r="K24445" t="s">
        <v>100</v>
      </c>
      <c r="L24445">
        <v>2003</v>
      </c>
      <c r="M24445">
        <v>0</v>
      </c>
      <c r="N24445" t="s">
        <v>25</v>
      </c>
      <c r="O24445" s="2">
        <v>55085.09</v>
      </c>
      <c r="P24445" s="2">
        <v>167009.13</v>
      </c>
    </row>
    <row r="24446" spans="1:16" x14ac:dyDescent="0.25">
      <c r="A24446" t="s">
        <v>25532</v>
      </c>
      <c r="B24446" s="1">
        <v>32159</v>
      </c>
      <c r="C24446" t="s">
        <v>27</v>
      </c>
      <c r="D24446" t="s">
        <v>18</v>
      </c>
      <c r="E24446" t="s">
        <v>19</v>
      </c>
      <c r="F24446">
        <v>1</v>
      </c>
      <c r="G24446" t="s">
        <v>20</v>
      </c>
      <c r="H24446" t="s">
        <v>30</v>
      </c>
      <c r="I24446" t="s">
        <v>283</v>
      </c>
      <c r="J24446" t="s">
        <v>546</v>
      </c>
      <c r="K24446" t="s">
        <v>134</v>
      </c>
      <c r="L24446">
        <v>1997</v>
      </c>
      <c r="M24446">
        <v>3</v>
      </c>
      <c r="N24446" t="s">
        <v>69</v>
      </c>
      <c r="O24446" s="2">
        <v>16502.22</v>
      </c>
      <c r="P24446" s="2">
        <v>221174.53</v>
      </c>
    </row>
    <row r="24447" spans="1:16" x14ac:dyDescent="0.25">
      <c r="A24447" t="s">
        <v>25533</v>
      </c>
      <c r="B24447" s="1">
        <v>31188</v>
      </c>
      <c r="C24447" t="s">
        <v>27</v>
      </c>
      <c r="D24447" t="s">
        <v>18</v>
      </c>
      <c r="E24447" t="s">
        <v>19</v>
      </c>
      <c r="F24447">
        <v>2</v>
      </c>
      <c r="G24447" t="s">
        <v>20</v>
      </c>
      <c r="H24447" t="s">
        <v>30</v>
      </c>
      <c r="I24447" t="s">
        <v>51</v>
      </c>
      <c r="J24447" t="s">
        <v>930</v>
      </c>
      <c r="K24447" t="s">
        <v>39</v>
      </c>
      <c r="L24447">
        <v>2004</v>
      </c>
      <c r="M24447">
        <v>3</v>
      </c>
      <c r="N24447" t="s">
        <v>69</v>
      </c>
      <c r="O24447" s="2">
        <v>63063.47</v>
      </c>
      <c r="P24447" s="2">
        <v>212816.64000000001</v>
      </c>
    </row>
    <row r="24448" spans="1:16" x14ac:dyDescent="0.25">
      <c r="A24448" t="s">
        <v>25534</v>
      </c>
      <c r="B24448" s="1">
        <v>36051</v>
      </c>
      <c r="C24448" t="s">
        <v>17</v>
      </c>
      <c r="D24448" t="s">
        <v>18</v>
      </c>
      <c r="E24448" t="s">
        <v>28</v>
      </c>
      <c r="F24448">
        <v>1</v>
      </c>
      <c r="G24448" t="s">
        <v>20</v>
      </c>
      <c r="H24448" t="s">
        <v>30</v>
      </c>
      <c r="I24448" t="s">
        <v>169</v>
      </c>
      <c r="J24448" t="s">
        <v>235</v>
      </c>
      <c r="K24448" t="s">
        <v>139</v>
      </c>
      <c r="L24448">
        <v>1996</v>
      </c>
      <c r="M24448">
        <v>2</v>
      </c>
      <c r="N24448" t="s">
        <v>34</v>
      </c>
      <c r="O24448" s="2">
        <v>18376.73</v>
      </c>
      <c r="P24448" s="2">
        <v>183971</v>
      </c>
    </row>
    <row r="24449" spans="1:16" x14ac:dyDescent="0.25">
      <c r="A24449" t="s">
        <v>25535</v>
      </c>
      <c r="B24449" s="1">
        <v>21668</v>
      </c>
      <c r="C24449" t="s">
        <v>27</v>
      </c>
      <c r="D24449" t="s">
        <v>18</v>
      </c>
      <c r="E24449" t="s">
        <v>28</v>
      </c>
      <c r="F24449">
        <v>0</v>
      </c>
      <c r="G24449" t="s">
        <v>29</v>
      </c>
      <c r="H24449" t="s">
        <v>50</v>
      </c>
      <c r="I24449" t="s">
        <v>71</v>
      </c>
      <c r="J24449" t="s">
        <v>877</v>
      </c>
      <c r="K24449" t="s">
        <v>53</v>
      </c>
      <c r="L24449">
        <v>2004</v>
      </c>
      <c r="M24449">
        <v>1</v>
      </c>
      <c r="N24449" t="s">
        <v>69</v>
      </c>
      <c r="O24449" s="2">
        <v>68452.740000000005</v>
      </c>
      <c r="P24449" s="2">
        <v>55315.31</v>
      </c>
    </row>
    <row r="24450" spans="1:16" x14ac:dyDescent="0.25">
      <c r="A24450" t="s">
        <v>25536</v>
      </c>
      <c r="B24450" s="1">
        <v>30599</v>
      </c>
      <c r="C24450" t="s">
        <v>74</v>
      </c>
      <c r="D24450" t="s">
        <v>18</v>
      </c>
      <c r="E24450" t="s">
        <v>28</v>
      </c>
      <c r="F24450">
        <v>1</v>
      </c>
      <c r="G24450" t="s">
        <v>20</v>
      </c>
      <c r="H24450" t="s">
        <v>50</v>
      </c>
      <c r="I24450" t="s">
        <v>145</v>
      </c>
      <c r="J24450" t="s">
        <v>318</v>
      </c>
      <c r="K24450" t="s">
        <v>139</v>
      </c>
      <c r="L24450">
        <v>2000</v>
      </c>
      <c r="M24450">
        <v>0</v>
      </c>
      <c r="N24450" t="s">
        <v>69</v>
      </c>
      <c r="O24450" s="2">
        <v>68988.55</v>
      </c>
      <c r="P24450" s="2">
        <v>141417.98000000001</v>
      </c>
    </row>
    <row r="24451" spans="1:16" x14ac:dyDescent="0.25">
      <c r="A24451" t="s">
        <v>25537</v>
      </c>
      <c r="B24451" s="1">
        <v>19197</v>
      </c>
      <c r="C24451" t="s">
        <v>36</v>
      </c>
      <c r="D24451" t="s">
        <v>18</v>
      </c>
      <c r="E24451" t="s">
        <v>28</v>
      </c>
      <c r="F24451">
        <v>0</v>
      </c>
      <c r="G24451" t="s">
        <v>29</v>
      </c>
      <c r="H24451" t="s">
        <v>50</v>
      </c>
      <c r="I24451" t="s">
        <v>71</v>
      </c>
      <c r="J24451" t="s">
        <v>1336</v>
      </c>
      <c r="K24451" t="s">
        <v>44</v>
      </c>
      <c r="L24451">
        <v>2006</v>
      </c>
      <c r="M24451">
        <v>1</v>
      </c>
      <c r="N24451" t="s">
        <v>69</v>
      </c>
      <c r="O24451" s="2">
        <v>18920.509999999998</v>
      </c>
      <c r="P24451" s="2">
        <v>74793.929999999993</v>
      </c>
    </row>
    <row r="24452" spans="1:16" x14ac:dyDescent="0.25">
      <c r="A24452" t="s">
        <v>25538</v>
      </c>
      <c r="B24452" s="1">
        <v>30670</v>
      </c>
      <c r="C24452" t="s">
        <v>27</v>
      </c>
      <c r="D24452" t="s">
        <v>18</v>
      </c>
      <c r="E24452" t="s">
        <v>19</v>
      </c>
      <c r="F24452">
        <v>0</v>
      </c>
      <c r="G24452" t="s">
        <v>20</v>
      </c>
      <c r="H24452" t="s">
        <v>30</v>
      </c>
      <c r="I24452" t="s">
        <v>51</v>
      </c>
      <c r="J24452" t="s">
        <v>522</v>
      </c>
      <c r="K24452" t="s">
        <v>134</v>
      </c>
      <c r="L24452">
        <v>1994</v>
      </c>
      <c r="M24452">
        <v>4</v>
      </c>
      <c r="N24452" t="s">
        <v>25</v>
      </c>
      <c r="O24452" s="2">
        <v>69778.98</v>
      </c>
      <c r="P24452" s="2">
        <v>240469.66</v>
      </c>
    </row>
    <row r="24453" spans="1:16" x14ac:dyDescent="0.25">
      <c r="A24453" t="s">
        <v>25539</v>
      </c>
      <c r="B24453" s="1">
        <v>26427</v>
      </c>
      <c r="C24453" t="s">
        <v>17</v>
      </c>
      <c r="D24453" t="s">
        <v>18</v>
      </c>
      <c r="E24453" t="s">
        <v>28</v>
      </c>
      <c r="F24453">
        <v>0</v>
      </c>
      <c r="G24453" t="s">
        <v>29</v>
      </c>
      <c r="H24453" t="s">
        <v>21</v>
      </c>
      <c r="I24453" t="s">
        <v>42</v>
      </c>
      <c r="J24453" t="s">
        <v>673</v>
      </c>
      <c r="K24453" t="s">
        <v>80</v>
      </c>
      <c r="L24453">
        <v>2010</v>
      </c>
      <c r="M24453">
        <v>0</v>
      </c>
      <c r="N24453" t="s">
        <v>25</v>
      </c>
      <c r="O24453" s="2">
        <v>44282.18</v>
      </c>
      <c r="P24453" s="2">
        <v>191940.49</v>
      </c>
    </row>
    <row r="24454" spans="1:16" x14ac:dyDescent="0.25">
      <c r="A24454" t="s">
        <v>25540</v>
      </c>
      <c r="B24454" s="1">
        <v>29450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15</v>
      </c>
      <c r="J24454" t="s">
        <v>5658</v>
      </c>
      <c r="K24454" t="s">
        <v>126</v>
      </c>
      <c r="L24454">
        <v>1994</v>
      </c>
      <c r="M24454">
        <v>0</v>
      </c>
      <c r="N24454" t="s">
        <v>25</v>
      </c>
      <c r="O24454" s="2">
        <v>24681.01</v>
      </c>
      <c r="P24454" s="2">
        <v>76688.09</v>
      </c>
    </row>
    <row r="24455" spans="1:16" x14ac:dyDescent="0.25">
      <c r="A24455" t="s">
        <v>25541</v>
      </c>
      <c r="B24455" s="1">
        <v>30226</v>
      </c>
      <c r="C24455" t="s">
        <v>27</v>
      </c>
      <c r="D24455" t="s">
        <v>18</v>
      </c>
      <c r="E24455" t="s">
        <v>28</v>
      </c>
      <c r="F24455">
        <v>1</v>
      </c>
      <c r="G24455" t="s">
        <v>20</v>
      </c>
      <c r="H24455" t="s">
        <v>47</v>
      </c>
      <c r="I24455" t="s">
        <v>71</v>
      </c>
      <c r="J24455" t="s">
        <v>877</v>
      </c>
      <c r="K24455" t="s">
        <v>24</v>
      </c>
      <c r="L24455">
        <v>2006</v>
      </c>
      <c r="M24455">
        <v>0</v>
      </c>
      <c r="N24455" t="s">
        <v>62</v>
      </c>
      <c r="O24455" s="2">
        <v>47249.84</v>
      </c>
      <c r="P24455" s="2">
        <v>217795.69</v>
      </c>
    </row>
    <row r="24456" spans="1:16" x14ac:dyDescent="0.25">
      <c r="A24456" t="s">
        <v>25542</v>
      </c>
      <c r="B24456" s="1">
        <v>30334</v>
      </c>
      <c r="C24456" t="s">
        <v>36</v>
      </c>
      <c r="D24456" t="s">
        <v>18</v>
      </c>
      <c r="E24456" t="s">
        <v>28</v>
      </c>
      <c r="F24456">
        <v>0</v>
      </c>
      <c r="G24456" t="s">
        <v>29</v>
      </c>
      <c r="H24456" t="s">
        <v>30</v>
      </c>
      <c r="I24456" t="s">
        <v>184</v>
      </c>
      <c r="J24456" t="s">
        <v>568</v>
      </c>
      <c r="K24456" t="s">
        <v>117</v>
      </c>
      <c r="L24456">
        <v>2007</v>
      </c>
      <c r="M24456">
        <v>2</v>
      </c>
      <c r="N24456" t="s">
        <v>34</v>
      </c>
      <c r="O24456" s="2">
        <v>52221.7</v>
      </c>
      <c r="P24456" s="2">
        <v>55996.26</v>
      </c>
    </row>
    <row r="24457" spans="1:16" x14ac:dyDescent="0.25">
      <c r="A24457" t="s">
        <v>25543</v>
      </c>
      <c r="B24457" s="1">
        <v>31337</v>
      </c>
      <c r="C24457" t="s">
        <v>74</v>
      </c>
      <c r="D24457" t="s">
        <v>46</v>
      </c>
      <c r="E24457" t="s">
        <v>19</v>
      </c>
      <c r="F24457">
        <v>0</v>
      </c>
      <c r="G24457" t="s">
        <v>20</v>
      </c>
      <c r="H24457" t="s">
        <v>50</v>
      </c>
      <c r="I24457" t="s">
        <v>115</v>
      </c>
      <c r="J24457" t="s">
        <v>465</v>
      </c>
      <c r="K24457" t="s">
        <v>139</v>
      </c>
      <c r="L24457">
        <v>1996</v>
      </c>
      <c r="M24457">
        <v>3</v>
      </c>
      <c r="N24457" t="s">
        <v>40</v>
      </c>
      <c r="O24457" s="2">
        <v>85038.47</v>
      </c>
      <c r="P24457" s="2">
        <v>182321.93</v>
      </c>
    </row>
    <row r="24458" spans="1:16" x14ac:dyDescent="0.25">
      <c r="A24458" t="s">
        <v>25544</v>
      </c>
      <c r="B24458" s="1">
        <v>34970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0</v>
      </c>
      <c r="I24458" t="s">
        <v>278</v>
      </c>
      <c r="J24458" t="s">
        <v>745</v>
      </c>
      <c r="K24458" t="s">
        <v>187</v>
      </c>
      <c r="L24458">
        <v>2000</v>
      </c>
      <c r="M24458">
        <v>1</v>
      </c>
      <c r="N24458" t="s">
        <v>40</v>
      </c>
      <c r="O24458" s="2">
        <v>68821.919999999998</v>
      </c>
      <c r="P24458" s="2">
        <v>85624.54</v>
      </c>
    </row>
    <row r="24459" spans="1:16" x14ac:dyDescent="0.25">
      <c r="A24459" t="s">
        <v>25545</v>
      </c>
      <c r="B24459" s="1">
        <v>26547</v>
      </c>
      <c r="C24459" t="s">
        <v>17</v>
      </c>
      <c r="D24459" t="s">
        <v>18</v>
      </c>
      <c r="E24459" t="s">
        <v>28</v>
      </c>
      <c r="F24459">
        <v>1</v>
      </c>
      <c r="G24459" t="s">
        <v>20</v>
      </c>
      <c r="H24459" t="s">
        <v>30</v>
      </c>
      <c r="I24459" t="s">
        <v>145</v>
      </c>
      <c r="J24459" t="s">
        <v>318</v>
      </c>
      <c r="K24459" t="s">
        <v>100</v>
      </c>
      <c r="L24459">
        <v>2006</v>
      </c>
      <c r="M24459">
        <v>1</v>
      </c>
      <c r="N24459" t="s">
        <v>62</v>
      </c>
      <c r="O24459" s="2">
        <v>92178.67</v>
      </c>
      <c r="P24459" s="2">
        <v>201668.16</v>
      </c>
    </row>
    <row r="24460" spans="1:16" x14ac:dyDescent="0.25">
      <c r="A24460" t="s">
        <v>25546</v>
      </c>
      <c r="B24460" s="1">
        <v>24925</v>
      </c>
      <c r="C24460" t="s">
        <v>36</v>
      </c>
      <c r="D24460" t="s">
        <v>18</v>
      </c>
      <c r="E24460" t="s">
        <v>28</v>
      </c>
      <c r="F24460">
        <v>0</v>
      </c>
      <c r="G24460" t="s">
        <v>29</v>
      </c>
      <c r="H24460" t="s">
        <v>30</v>
      </c>
      <c r="I24460" t="s">
        <v>115</v>
      </c>
      <c r="J24460" t="s">
        <v>253</v>
      </c>
      <c r="K24460" t="s">
        <v>57</v>
      </c>
      <c r="L24460">
        <v>2005</v>
      </c>
      <c r="M24460">
        <v>0</v>
      </c>
      <c r="N24460" t="s">
        <v>69</v>
      </c>
      <c r="O24460" s="2">
        <v>70000.66</v>
      </c>
      <c r="P24460" s="2">
        <v>66130.990000000005</v>
      </c>
    </row>
    <row r="24461" spans="1:16" x14ac:dyDescent="0.25">
      <c r="A24461" t="s">
        <v>25547</v>
      </c>
      <c r="B24461" s="1">
        <v>18273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0</v>
      </c>
      <c r="I24461" t="s">
        <v>356</v>
      </c>
      <c r="J24461" t="s">
        <v>357</v>
      </c>
      <c r="K24461" t="s">
        <v>109</v>
      </c>
      <c r="L24461">
        <v>1991</v>
      </c>
      <c r="M24461">
        <v>0</v>
      </c>
      <c r="N24461" t="s">
        <v>62</v>
      </c>
      <c r="O24461" s="2">
        <v>94953.02</v>
      </c>
      <c r="P24461" s="2">
        <v>175098.09</v>
      </c>
    </row>
    <row r="24462" spans="1:16" x14ac:dyDescent="0.25">
      <c r="A24462" t="s">
        <v>25548</v>
      </c>
      <c r="B24462" s="1">
        <v>24017</v>
      </c>
      <c r="C24462" t="s">
        <v>17</v>
      </c>
      <c r="D24462" t="s">
        <v>46</v>
      </c>
      <c r="E24462" t="s">
        <v>28</v>
      </c>
      <c r="F24462">
        <v>0</v>
      </c>
      <c r="G24462" t="s">
        <v>29</v>
      </c>
      <c r="H24462" t="s">
        <v>21</v>
      </c>
      <c r="I24462" t="s">
        <v>64</v>
      </c>
      <c r="J24462" t="s">
        <v>250</v>
      </c>
      <c r="K24462" t="s">
        <v>57</v>
      </c>
      <c r="L24462">
        <v>2000</v>
      </c>
      <c r="M24462">
        <v>3</v>
      </c>
      <c r="N24462" t="s">
        <v>34</v>
      </c>
      <c r="O24462" s="2">
        <v>99414.12</v>
      </c>
      <c r="P24462" s="2">
        <v>245639.27</v>
      </c>
    </row>
    <row r="24463" spans="1:16" x14ac:dyDescent="0.25">
      <c r="A24463" t="s">
        <v>25549</v>
      </c>
      <c r="B24463" s="1">
        <v>20255</v>
      </c>
      <c r="C24463" t="s">
        <v>17</v>
      </c>
      <c r="D24463" t="s">
        <v>18</v>
      </c>
      <c r="E24463" t="s">
        <v>28</v>
      </c>
      <c r="F24463">
        <v>2</v>
      </c>
      <c r="G24463" t="s">
        <v>20</v>
      </c>
      <c r="H24463" t="s">
        <v>30</v>
      </c>
      <c r="I24463" t="s">
        <v>64</v>
      </c>
      <c r="J24463">
        <v>929</v>
      </c>
      <c r="K24463" t="s">
        <v>187</v>
      </c>
      <c r="L24463">
        <v>1987</v>
      </c>
      <c r="M24463">
        <v>0</v>
      </c>
      <c r="N24463" t="s">
        <v>40</v>
      </c>
      <c r="O24463" s="2">
        <v>47038.75</v>
      </c>
      <c r="P24463" s="2">
        <v>78565.58</v>
      </c>
    </row>
    <row r="24464" spans="1:16" x14ac:dyDescent="0.25">
      <c r="A24464" t="s">
        <v>25550</v>
      </c>
      <c r="B24464" s="1">
        <v>27202</v>
      </c>
      <c r="C24464" t="s">
        <v>27</v>
      </c>
      <c r="D24464" t="s">
        <v>46</v>
      </c>
      <c r="E24464" t="s">
        <v>28</v>
      </c>
      <c r="F24464">
        <v>0</v>
      </c>
      <c r="G24464" t="s">
        <v>20</v>
      </c>
      <c r="H24464" t="s">
        <v>30</v>
      </c>
      <c r="I24464" t="s">
        <v>145</v>
      </c>
      <c r="J24464" t="s">
        <v>270</v>
      </c>
      <c r="K24464" t="s">
        <v>178</v>
      </c>
      <c r="L24464">
        <v>1992</v>
      </c>
      <c r="M24464">
        <v>0</v>
      </c>
      <c r="N24464" t="s">
        <v>25</v>
      </c>
      <c r="O24464" s="2">
        <v>48252.56</v>
      </c>
      <c r="P24464" s="2">
        <v>157124.76</v>
      </c>
    </row>
    <row r="24465" spans="1:16" x14ac:dyDescent="0.25">
      <c r="A24465" t="s">
        <v>25551</v>
      </c>
      <c r="B24465" s="1">
        <v>30933</v>
      </c>
      <c r="C24465" t="s">
        <v>27</v>
      </c>
      <c r="D24465" t="s">
        <v>18</v>
      </c>
      <c r="E24465" t="s">
        <v>19</v>
      </c>
      <c r="F24465">
        <v>0</v>
      </c>
      <c r="G24465" t="s">
        <v>29</v>
      </c>
      <c r="H24465" t="s">
        <v>30</v>
      </c>
      <c r="I24465" t="s">
        <v>169</v>
      </c>
      <c r="J24465" t="s">
        <v>2997</v>
      </c>
      <c r="K24465" t="s">
        <v>134</v>
      </c>
      <c r="L24465">
        <v>2007</v>
      </c>
      <c r="M24465">
        <v>0</v>
      </c>
      <c r="N24465" t="s">
        <v>25</v>
      </c>
      <c r="O24465" s="2">
        <v>99701.71</v>
      </c>
      <c r="P24465" s="2">
        <v>185580.48</v>
      </c>
    </row>
    <row r="24466" spans="1:16" x14ac:dyDescent="0.25">
      <c r="A24466" t="s">
        <v>25552</v>
      </c>
      <c r="B24466" s="1">
        <v>36264</v>
      </c>
      <c r="C24466" t="s">
        <v>36</v>
      </c>
      <c r="D24466" t="s">
        <v>46</v>
      </c>
      <c r="E24466" t="s">
        <v>19</v>
      </c>
      <c r="F24466">
        <v>2</v>
      </c>
      <c r="G24466" t="s">
        <v>20</v>
      </c>
      <c r="H24466" t="s">
        <v>30</v>
      </c>
      <c r="I24466" t="s">
        <v>128</v>
      </c>
      <c r="J24466" t="s">
        <v>487</v>
      </c>
      <c r="K24466" t="s">
        <v>33</v>
      </c>
      <c r="L24466">
        <v>1997</v>
      </c>
      <c r="M24466">
        <v>0</v>
      </c>
      <c r="N24466" t="s">
        <v>34</v>
      </c>
      <c r="O24466" s="2">
        <v>34584.400000000001</v>
      </c>
      <c r="P24466" s="2">
        <v>121518.39</v>
      </c>
    </row>
    <row r="24467" spans="1:16" x14ac:dyDescent="0.25">
      <c r="A24467" t="s">
        <v>25553</v>
      </c>
      <c r="B24467" s="1">
        <v>23578</v>
      </c>
      <c r="C24467" t="s">
        <v>27</v>
      </c>
      <c r="D24467" t="s">
        <v>18</v>
      </c>
      <c r="E24467" t="s">
        <v>19</v>
      </c>
      <c r="F24467">
        <v>0</v>
      </c>
      <c r="G24467" t="s">
        <v>29</v>
      </c>
      <c r="H24467" t="s">
        <v>21</v>
      </c>
      <c r="I24467" t="s">
        <v>42</v>
      </c>
      <c r="J24467" t="s">
        <v>1938</v>
      </c>
      <c r="K24467" t="s">
        <v>80</v>
      </c>
      <c r="L24467">
        <v>2012</v>
      </c>
      <c r="M24467">
        <v>0</v>
      </c>
      <c r="N24467" t="s">
        <v>40</v>
      </c>
      <c r="O24467" s="2">
        <v>46799.26</v>
      </c>
      <c r="P24467" s="2">
        <v>74786.02</v>
      </c>
    </row>
    <row r="24468" spans="1:16" x14ac:dyDescent="0.25">
      <c r="A24468" t="s">
        <v>25554</v>
      </c>
      <c r="B24468" s="1">
        <v>30705</v>
      </c>
      <c r="C24468" t="s">
        <v>17</v>
      </c>
      <c r="D24468" t="s">
        <v>46</v>
      </c>
      <c r="E24468" t="s">
        <v>19</v>
      </c>
      <c r="F24468">
        <v>0</v>
      </c>
      <c r="G24468" t="s">
        <v>20</v>
      </c>
      <c r="H24468" t="s">
        <v>21</v>
      </c>
      <c r="I24468" t="s">
        <v>169</v>
      </c>
      <c r="J24468" t="s">
        <v>716</v>
      </c>
      <c r="K24468" t="s">
        <v>178</v>
      </c>
      <c r="L24468">
        <v>1997</v>
      </c>
      <c r="M24468">
        <v>1</v>
      </c>
      <c r="N24468" t="s">
        <v>40</v>
      </c>
      <c r="O24468" s="2">
        <v>53764.97</v>
      </c>
      <c r="P24468" s="2">
        <v>218568.27</v>
      </c>
    </row>
    <row r="24469" spans="1:16" x14ac:dyDescent="0.25">
      <c r="A24469" t="s">
        <v>25555</v>
      </c>
      <c r="B24469" s="1">
        <v>34067</v>
      </c>
      <c r="C24469" t="s">
        <v>17</v>
      </c>
      <c r="D24469" t="s">
        <v>18</v>
      </c>
      <c r="E24469" t="s">
        <v>19</v>
      </c>
      <c r="F24469">
        <v>0</v>
      </c>
      <c r="G24469" t="s">
        <v>29</v>
      </c>
      <c r="H24469" t="s">
        <v>21</v>
      </c>
      <c r="I24469" t="s">
        <v>2314</v>
      </c>
      <c r="J24469" t="s">
        <v>2315</v>
      </c>
      <c r="K24469" t="s">
        <v>134</v>
      </c>
      <c r="L24469">
        <v>2008</v>
      </c>
      <c r="M24469">
        <v>4</v>
      </c>
      <c r="N24469" t="s">
        <v>40</v>
      </c>
      <c r="O24469" s="2">
        <v>60867.41</v>
      </c>
      <c r="P24469" s="2">
        <v>129999.71</v>
      </c>
    </row>
    <row r="24470" spans="1:16" x14ac:dyDescent="0.25">
      <c r="A24470" t="s">
        <v>25556</v>
      </c>
      <c r="B24470" s="1">
        <v>25537</v>
      </c>
      <c r="C24470" t="s">
        <v>27</v>
      </c>
      <c r="D24470" t="s">
        <v>18</v>
      </c>
      <c r="E24470" t="s">
        <v>19</v>
      </c>
      <c r="F24470">
        <v>0</v>
      </c>
      <c r="G24470" t="s">
        <v>29</v>
      </c>
      <c r="H24470" t="s">
        <v>30</v>
      </c>
      <c r="I24470" t="s">
        <v>128</v>
      </c>
      <c r="J24470" t="s">
        <v>487</v>
      </c>
      <c r="K24470" t="s">
        <v>109</v>
      </c>
      <c r="L24470">
        <v>1995</v>
      </c>
      <c r="M24470">
        <v>0</v>
      </c>
      <c r="N24470" t="s">
        <v>34</v>
      </c>
      <c r="O24470" s="2">
        <v>43825.34</v>
      </c>
      <c r="P24470" s="2">
        <v>183808.52</v>
      </c>
    </row>
    <row r="24471" spans="1:16" x14ac:dyDescent="0.25">
      <c r="A24471" t="s">
        <v>25557</v>
      </c>
      <c r="B24471" s="1">
        <v>31478</v>
      </c>
      <c r="C24471" t="s">
        <v>27</v>
      </c>
      <c r="D24471" t="s">
        <v>18</v>
      </c>
      <c r="E24471" t="s">
        <v>28</v>
      </c>
      <c r="F24471">
        <v>0</v>
      </c>
      <c r="G24471" t="s">
        <v>29</v>
      </c>
      <c r="H24471" t="s">
        <v>50</v>
      </c>
      <c r="I24471" t="s">
        <v>71</v>
      </c>
      <c r="J24471">
        <v>3500</v>
      </c>
      <c r="K24471" t="s">
        <v>117</v>
      </c>
      <c r="L24471">
        <v>2000</v>
      </c>
      <c r="M24471">
        <v>0</v>
      </c>
      <c r="N24471" t="s">
        <v>40</v>
      </c>
      <c r="O24471" s="2">
        <v>3681.37</v>
      </c>
      <c r="P24471" s="2">
        <v>144498.71</v>
      </c>
    </row>
    <row r="24472" spans="1:16" x14ac:dyDescent="0.25">
      <c r="A24472" t="s">
        <v>25558</v>
      </c>
      <c r="B24472" s="1">
        <v>27618</v>
      </c>
      <c r="C24472" t="s">
        <v>36</v>
      </c>
      <c r="D24472" t="s">
        <v>18</v>
      </c>
      <c r="E24472" t="s">
        <v>28</v>
      </c>
      <c r="F24472">
        <v>0</v>
      </c>
      <c r="G24472" t="s">
        <v>20</v>
      </c>
      <c r="H24472" t="s">
        <v>21</v>
      </c>
      <c r="I24472" t="s">
        <v>64</v>
      </c>
      <c r="J24472" t="s">
        <v>4669</v>
      </c>
      <c r="K24472" t="s">
        <v>139</v>
      </c>
      <c r="L24472">
        <v>2011</v>
      </c>
      <c r="M24472">
        <v>3</v>
      </c>
      <c r="N24472" t="s">
        <v>69</v>
      </c>
      <c r="O24472" s="2">
        <v>58349.23</v>
      </c>
      <c r="P24472" s="2">
        <v>184440.42</v>
      </c>
    </row>
    <row r="24473" spans="1:16" x14ac:dyDescent="0.25">
      <c r="A24473" t="s">
        <v>25559</v>
      </c>
      <c r="B24473" s="1">
        <v>26192</v>
      </c>
      <c r="C24473" t="s">
        <v>27</v>
      </c>
      <c r="D24473" t="s">
        <v>18</v>
      </c>
      <c r="E24473" t="s">
        <v>28</v>
      </c>
      <c r="F24473">
        <v>1</v>
      </c>
      <c r="G24473" t="s">
        <v>20</v>
      </c>
      <c r="H24473" t="s">
        <v>21</v>
      </c>
      <c r="I24473" t="s">
        <v>115</v>
      </c>
      <c r="J24473" t="s">
        <v>257</v>
      </c>
      <c r="K24473" t="s">
        <v>126</v>
      </c>
      <c r="L24473">
        <v>1999</v>
      </c>
      <c r="M24473">
        <v>3</v>
      </c>
      <c r="N24473" t="s">
        <v>40</v>
      </c>
      <c r="O24473" s="2">
        <v>2045.91</v>
      </c>
      <c r="P24473" s="2">
        <v>103665.15</v>
      </c>
    </row>
    <row r="24474" spans="1:16" x14ac:dyDescent="0.25">
      <c r="A24474" t="s">
        <v>25560</v>
      </c>
      <c r="B24474" s="1">
        <v>27975</v>
      </c>
      <c r="C24474" t="s">
        <v>27</v>
      </c>
      <c r="D24474" t="s">
        <v>18</v>
      </c>
      <c r="E24474" t="s">
        <v>28</v>
      </c>
      <c r="F24474">
        <v>0</v>
      </c>
      <c r="G24474" t="s">
        <v>29</v>
      </c>
      <c r="H24474" t="s">
        <v>30</v>
      </c>
      <c r="I24474" t="s">
        <v>154</v>
      </c>
      <c r="J24474" t="s">
        <v>459</v>
      </c>
      <c r="K24474" t="s">
        <v>53</v>
      </c>
      <c r="L24474">
        <v>2001</v>
      </c>
      <c r="M24474">
        <v>0</v>
      </c>
      <c r="N24474" t="s">
        <v>25</v>
      </c>
      <c r="O24474" s="2">
        <v>86577.65</v>
      </c>
      <c r="P24474" s="2">
        <v>146543.51999999999</v>
      </c>
    </row>
    <row r="24475" spans="1:16" x14ac:dyDescent="0.25">
      <c r="A24475" t="s">
        <v>25561</v>
      </c>
      <c r="B24475" s="1">
        <v>19300</v>
      </c>
      <c r="C24475" t="s">
        <v>36</v>
      </c>
      <c r="D24475" t="s">
        <v>46</v>
      </c>
      <c r="E24475" t="s">
        <v>28</v>
      </c>
      <c r="F24475">
        <v>3</v>
      </c>
      <c r="G24475" t="s">
        <v>20</v>
      </c>
      <c r="H24475" t="s">
        <v>30</v>
      </c>
      <c r="I24475" t="s">
        <v>22</v>
      </c>
      <c r="J24475" t="s">
        <v>1030</v>
      </c>
      <c r="K24475" t="s">
        <v>68</v>
      </c>
      <c r="L24475">
        <v>1998</v>
      </c>
      <c r="M24475">
        <v>0</v>
      </c>
      <c r="N24475" t="s">
        <v>69</v>
      </c>
      <c r="O24475" s="2">
        <v>12689.12</v>
      </c>
      <c r="P24475" s="2">
        <v>56240.9</v>
      </c>
    </row>
    <row r="24476" spans="1:16" x14ac:dyDescent="0.25">
      <c r="A24476" t="s">
        <v>25562</v>
      </c>
      <c r="B24476" s="1">
        <v>18518</v>
      </c>
      <c r="C24476" t="s">
        <v>27</v>
      </c>
      <c r="D24476" t="s">
        <v>18</v>
      </c>
      <c r="E24476" t="s">
        <v>19</v>
      </c>
      <c r="F24476">
        <v>0</v>
      </c>
      <c r="G24476" t="s">
        <v>29</v>
      </c>
      <c r="H24476" t="s">
        <v>30</v>
      </c>
      <c r="I24476" t="s">
        <v>71</v>
      </c>
      <c r="J24476" t="s">
        <v>86</v>
      </c>
      <c r="K24476" t="s">
        <v>117</v>
      </c>
      <c r="L24476">
        <v>2003</v>
      </c>
      <c r="M24476">
        <v>0</v>
      </c>
      <c r="N24476" t="s">
        <v>69</v>
      </c>
      <c r="O24476" s="2">
        <v>29588.44</v>
      </c>
      <c r="P24476" s="2">
        <v>110011</v>
      </c>
    </row>
    <row r="24477" spans="1:16" x14ac:dyDescent="0.25">
      <c r="A24477" t="s">
        <v>25563</v>
      </c>
      <c r="B24477" s="1">
        <v>20104</v>
      </c>
      <c r="C24477" t="s">
        <v>36</v>
      </c>
      <c r="D24477" t="s">
        <v>18</v>
      </c>
      <c r="E24477" t="s">
        <v>19</v>
      </c>
      <c r="F24477">
        <v>0</v>
      </c>
      <c r="G24477" t="s">
        <v>29</v>
      </c>
      <c r="H24477" t="s">
        <v>21</v>
      </c>
      <c r="I24477" t="s">
        <v>283</v>
      </c>
      <c r="J24477" t="s">
        <v>724</v>
      </c>
      <c r="K24477" t="s">
        <v>139</v>
      </c>
      <c r="L24477">
        <v>2002</v>
      </c>
      <c r="M24477">
        <v>0</v>
      </c>
      <c r="N24477" t="s">
        <v>34</v>
      </c>
      <c r="O24477" s="2">
        <v>62162.879999999997</v>
      </c>
      <c r="P24477" s="2">
        <v>154661.88</v>
      </c>
    </row>
    <row r="24478" spans="1:16" x14ac:dyDescent="0.25">
      <c r="A24478" t="s">
        <v>25564</v>
      </c>
      <c r="B24478" s="1">
        <v>21125</v>
      </c>
      <c r="C24478" t="s">
        <v>17</v>
      </c>
      <c r="D24478" t="s">
        <v>18</v>
      </c>
      <c r="E24478" t="s">
        <v>19</v>
      </c>
      <c r="F24478">
        <v>0</v>
      </c>
      <c r="G24478" t="s">
        <v>29</v>
      </c>
      <c r="H24478" t="s">
        <v>30</v>
      </c>
      <c r="I24478" t="s">
        <v>42</v>
      </c>
      <c r="J24478" t="s">
        <v>324</v>
      </c>
      <c r="K24478" t="s">
        <v>187</v>
      </c>
      <c r="L24478">
        <v>1992</v>
      </c>
      <c r="M24478">
        <v>0</v>
      </c>
      <c r="N24478" t="s">
        <v>69</v>
      </c>
      <c r="O24478" s="2">
        <v>55248.92</v>
      </c>
      <c r="P24478" s="2">
        <v>243108</v>
      </c>
    </row>
    <row r="24479" spans="1:16" x14ac:dyDescent="0.25">
      <c r="A24479" t="s">
        <v>25565</v>
      </c>
      <c r="B24479" s="1">
        <v>20425</v>
      </c>
      <c r="C24479" t="s">
        <v>27</v>
      </c>
      <c r="D24479" t="s">
        <v>18</v>
      </c>
      <c r="E24479" t="s">
        <v>28</v>
      </c>
      <c r="F24479">
        <v>0</v>
      </c>
      <c r="G24479" t="s">
        <v>20</v>
      </c>
      <c r="H24479" t="s">
        <v>30</v>
      </c>
      <c r="I24479" t="s">
        <v>128</v>
      </c>
      <c r="J24479" t="s">
        <v>338</v>
      </c>
      <c r="K24479" t="s">
        <v>117</v>
      </c>
      <c r="L24479">
        <v>2002</v>
      </c>
      <c r="M24479">
        <v>0</v>
      </c>
      <c r="N24479" t="s">
        <v>25</v>
      </c>
      <c r="O24479" s="2">
        <v>24149.14</v>
      </c>
      <c r="P24479" s="2">
        <v>215931.01</v>
      </c>
    </row>
    <row r="24480" spans="1:16" x14ac:dyDescent="0.25">
      <c r="A24480" t="s">
        <v>25566</v>
      </c>
      <c r="B24480" s="1">
        <v>29145</v>
      </c>
      <c r="C24480" t="s">
        <v>17</v>
      </c>
      <c r="D24480" t="s">
        <v>46</v>
      </c>
      <c r="E24480" t="s">
        <v>28</v>
      </c>
      <c r="F24480">
        <v>0</v>
      </c>
      <c r="G24480" t="s">
        <v>29</v>
      </c>
      <c r="H24480" t="s">
        <v>21</v>
      </c>
      <c r="I24480" t="s">
        <v>196</v>
      </c>
      <c r="J24480" s="3">
        <v>45538</v>
      </c>
      <c r="K24480" t="s">
        <v>117</v>
      </c>
      <c r="L24480">
        <v>2008</v>
      </c>
      <c r="M24480">
        <v>0</v>
      </c>
      <c r="N24480" t="s">
        <v>69</v>
      </c>
      <c r="O24480" s="2">
        <v>38139.9</v>
      </c>
      <c r="P24480" s="2">
        <v>224643.29</v>
      </c>
    </row>
    <row r="24481" spans="1:16" x14ac:dyDescent="0.25">
      <c r="A24481" t="s">
        <v>25567</v>
      </c>
      <c r="B24481" s="1">
        <v>30086</v>
      </c>
      <c r="C24481" t="s">
        <v>74</v>
      </c>
      <c r="D24481" t="s">
        <v>46</v>
      </c>
      <c r="E24481" t="s">
        <v>28</v>
      </c>
      <c r="F24481">
        <v>0</v>
      </c>
      <c r="G24481" t="s">
        <v>20</v>
      </c>
      <c r="H24481" t="s">
        <v>30</v>
      </c>
      <c r="I24481" t="s">
        <v>64</v>
      </c>
      <c r="J24481" t="s">
        <v>151</v>
      </c>
      <c r="K24481" t="s">
        <v>100</v>
      </c>
      <c r="L24481">
        <v>2002</v>
      </c>
      <c r="M24481">
        <v>0</v>
      </c>
      <c r="N24481" t="s">
        <v>25</v>
      </c>
      <c r="O24481" s="2">
        <v>99283.199999999997</v>
      </c>
      <c r="P24481" s="2">
        <v>219567.66</v>
      </c>
    </row>
    <row r="24482" spans="1:16" x14ac:dyDescent="0.25">
      <c r="A24482" t="s">
        <v>25568</v>
      </c>
      <c r="B24482" s="1">
        <v>25409</v>
      </c>
      <c r="C24482" t="s">
        <v>17</v>
      </c>
      <c r="D24482" t="s">
        <v>18</v>
      </c>
      <c r="E24482" t="s">
        <v>28</v>
      </c>
      <c r="F24482">
        <v>0</v>
      </c>
      <c r="G24482" t="s">
        <v>29</v>
      </c>
      <c r="H24482" t="s">
        <v>47</v>
      </c>
      <c r="I24482" t="s">
        <v>169</v>
      </c>
      <c r="J24482" t="s">
        <v>17604</v>
      </c>
      <c r="K24482" t="s">
        <v>126</v>
      </c>
      <c r="L24482">
        <v>1987</v>
      </c>
      <c r="M24482">
        <v>1</v>
      </c>
      <c r="N24482" t="s">
        <v>62</v>
      </c>
      <c r="O24482" s="2">
        <v>29446.85</v>
      </c>
      <c r="P24482" s="2">
        <v>116384.62</v>
      </c>
    </row>
    <row r="24483" spans="1:16" x14ac:dyDescent="0.25">
      <c r="A24483" t="s">
        <v>25569</v>
      </c>
      <c r="B24483" s="1">
        <v>25768</v>
      </c>
      <c r="C24483" t="s">
        <v>36</v>
      </c>
      <c r="D24483" t="s">
        <v>18</v>
      </c>
      <c r="E24483" t="s">
        <v>28</v>
      </c>
      <c r="F24483">
        <v>1</v>
      </c>
      <c r="G24483" t="s">
        <v>20</v>
      </c>
      <c r="H24483" t="s">
        <v>21</v>
      </c>
      <c r="I24483" t="s">
        <v>104</v>
      </c>
      <c r="J24483" t="s">
        <v>502</v>
      </c>
      <c r="K24483" t="s">
        <v>109</v>
      </c>
      <c r="L24483">
        <v>2002</v>
      </c>
      <c r="M24483">
        <v>0</v>
      </c>
      <c r="N24483" t="s">
        <v>34</v>
      </c>
      <c r="O24483" s="2">
        <v>17834.740000000002</v>
      </c>
      <c r="P24483" s="2">
        <v>182875.07</v>
      </c>
    </row>
    <row r="24484" spans="1:16" x14ac:dyDescent="0.25">
      <c r="A24484" t="s">
        <v>25570</v>
      </c>
      <c r="B24484" s="1">
        <v>37140</v>
      </c>
      <c r="C24484" t="s">
        <v>17</v>
      </c>
      <c r="D24484" t="s">
        <v>18</v>
      </c>
      <c r="E24484" t="s">
        <v>28</v>
      </c>
      <c r="F24484">
        <v>0</v>
      </c>
      <c r="G24484" t="s">
        <v>29</v>
      </c>
      <c r="H24484" t="s">
        <v>30</v>
      </c>
      <c r="I24484" t="s">
        <v>42</v>
      </c>
      <c r="J24484" t="s">
        <v>240</v>
      </c>
      <c r="K24484" t="s">
        <v>39</v>
      </c>
      <c r="L24484">
        <v>2011</v>
      </c>
      <c r="M24484">
        <v>1</v>
      </c>
      <c r="N24484" t="s">
        <v>25</v>
      </c>
      <c r="O24484" s="2">
        <v>52511.69</v>
      </c>
      <c r="P24484" s="2">
        <v>134225.57</v>
      </c>
    </row>
    <row r="24485" spans="1:16" x14ac:dyDescent="0.25">
      <c r="A24485" t="s">
        <v>25571</v>
      </c>
      <c r="B24485" s="1">
        <v>26311</v>
      </c>
      <c r="C24485" t="s">
        <v>74</v>
      </c>
      <c r="D24485" t="s">
        <v>18</v>
      </c>
      <c r="E24485" t="s">
        <v>28</v>
      </c>
      <c r="F24485">
        <v>0</v>
      </c>
      <c r="G24485" t="s">
        <v>20</v>
      </c>
      <c r="H24485" t="s">
        <v>30</v>
      </c>
      <c r="I24485" t="s">
        <v>42</v>
      </c>
      <c r="J24485" t="s">
        <v>920</v>
      </c>
      <c r="K24485" t="s">
        <v>126</v>
      </c>
      <c r="L24485">
        <v>1984</v>
      </c>
      <c r="M24485">
        <v>1</v>
      </c>
      <c r="N24485" t="s">
        <v>40</v>
      </c>
      <c r="O24485" s="2">
        <v>38003.300000000003</v>
      </c>
      <c r="P24485" s="2">
        <v>234784.51</v>
      </c>
    </row>
    <row r="24486" spans="1:16" x14ac:dyDescent="0.25">
      <c r="A24486" t="s">
        <v>25572</v>
      </c>
      <c r="B24486" s="1">
        <v>21072</v>
      </c>
      <c r="C24486" t="s">
        <v>17</v>
      </c>
      <c r="D24486" t="s">
        <v>18</v>
      </c>
      <c r="E24486" t="s">
        <v>28</v>
      </c>
      <c r="F24486">
        <v>0</v>
      </c>
      <c r="G24486" t="s">
        <v>29</v>
      </c>
      <c r="H24486" t="s">
        <v>30</v>
      </c>
      <c r="I24486" t="s">
        <v>64</v>
      </c>
      <c r="J24486" t="s">
        <v>3639</v>
      </c>
      <c r="K24486" t="s">
        <v>139</v>
      </c>
      <c r="L24486">
        <v>2007</v>
      </c>
      <c r="M24486">
        <v>0</v>
      </c>
      <c r="N24486" t="s">
        <v>69</v>
      </c>
      <c r="O24486" s="2">
        <v>3214.28</v>
      </c>
      <c r="P24486" s="2">
        <v>51863.37</v>
      </c>
    </row>
    <row r="24487" spans="1:16" x14ac:dyDescent="0.25">
      <c r="A24487" t="s">
        <v>25573</v>
      </c>
      <c r="B24487" s="1">
        <v>28913</v>
      </c>
      <c r="C24487" t="s">
        <v>17</v>
      </c>
      <c r="D24487" t="s">
        <v>18</v>
      </c>
      <c r="E24487" t="s">
        <v>28</v>
      </c>
      <c r="F24487">
        <v>0</v>
      </c>
      <c r="G24487" t="s">
        <v>29</v>
      </c>
      <c r="H24487" t="s">
        <v>21</v>
      </c>
      <c r="I24487" t="s">
        <v>42</v>
      </c>
      <c r="J24487" t="s">
        <v>446</v>
      </c>
      <c r="K24487" t="s">
        <v>109</v>
      </c>
      <c r="L24487">
        <v>1972</v>
      </c>
      <c r="M24487">
        <v>0</v>
      </c>
      <c r="N24487" t="s">
        <v>40</v>
      </c>
      <c r="O24487" s="2">
        <v>20243.189999999999</v>
      </c>
      <c r="P24487" s="2">
        <v>76715.58</v>
      </c>
    </row>
    <row r="24488" spans="1:16" x14ac:dyDescent="0.25">
      <c r="A24488" t="s">
        <v>25574</v>
      </c>
      <c r="B24488" s="1">
        <v>29420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0</v>
      </c>
      <c r="I24488" t="s">
        <v>369</v>
      </c>
      <c r="J24488" t="s">
        <v>1743</v>
      </c>
      <c r="K24488" t="s">
        <v>109</v>
      </c>
      <c r="L24488">
        <v>2009</v>
      </c>
      <c r="M24488">
        <v>2</v>
      </c>
      <c r="N24488" t="s">
        <v>34</v>
      </c>
      <c r="O24488" s="2">
        <v>61510.58</v>
      </c>
      <c r="P24488" s="2">
        <v>89109.6</v>
      </c>
    </row>
    <row r="24489" spans="1:16" x14ac:dyDescent="0.25">
      <c r="A24489" t="s">
        <v>25575</v>
      </c>
      <c r="B24489" s="1">
        <v>27811</v>
      </c>
      <c r="C24489" t="s">
        <v>17</v>
      </c>
      <c r="D24489" t="s">
        <v>18</v>
      </c>
      <c r="E24489" t="s">
        <v>19</v>
      </c>
      <c r="F24489">
        <v>0</v>
      </c>
      <c r="G24489" t="s">
        <v>29</v>
      </c>
      <c r="H24489" t="s">
        <v>30</v>
      </c>
      <c r="I24489" t="s">
        <v>92</v>
      </c>
      <c r="J24489" t="s">
        <v>93</v>
      </c>
      <c r="K24489" t="s">
        <v>68</v>
      </c>
      <c r="L24489">
        <v>2009</v>
      </c>
      <c r="M24489">
        <v>1</v>
      </c>
      <c r="N24489" t="s">
        <v>69</v>
      </c>
      <c r="O24489" s="2">
        <v>47645.89</v>
      </c>
      <c r="P24489" s="2">
        <v>229242.42</v>
      </c>
    </row>
    <row r="24490" spans="1:16" x14ac:dyDescent="0.25">
      <c r="A24490" t="s">
        <v>25576</v>
      </c>
      <c r="B24490" s="1">
        <v>26461</v>
      </c>
      <c r="C24490" t="s">
        <v>27</v>
      </c>
      <c r="D24490" t="s">
        <v>46</v>
      </c>
      <c r="E24490" t="s">
        <v>28</v>
      </c>
      <c r="F24490">
        <v>0</v>
      </c>
      <c r="G24490" t="s">
        <v>29</v>
      </c>
      <c r="H24490" t="s">
        <v>21</v>
      </c>
      <c r="I24490" t="s">
        <v>95</v>
      </c>
      <c r="J24490" t="s">
        <v>1124</v>
      </c>
      <c r="K24490" t="s">
        <v>80</v>
      </c>
      <c r="L24490">
        <v>2005</v>
      </c>
      <c r="M24490">
        <v>3</v>
      </c>
      <c r="N24490" t="s">
        <v>69</v>
      </c>
      <c r="O24490" s="2">
        <v>48753.61</v>
      </c>
      <c r="P24490" s="2">
        <v>79380.899999999994</v>
      </c>
    </row>
    <row r="24491" spans="1:16" x14ac:dyDescent="0.25">
      <c r="A24491" t="s">
        <v>25577</v>
      </c>
      <c r="B24491" s="1">
        <v>24381</v>
      </c>
      <c r="C24491" t="s">
        <v>17</v>
      </c>
      <c r="D24491" t="s">
        <v>18</v>
      </c>
      <c r="E24491" t="s">
        <v>28</v>
      </c>
      <c r="F24491">
        <v>0</v>
      </c>
      <c r="G24491" t="s">
        <v>20</v>
      </c>
      <c r="H24491" t="s">
        <v>30</v>
      </c>
      <c r="I24491" t="s">
        <v>164</v>
      </c>
      <c r="J24491" t="s">
        <v>942</v>
      </c>
      <c r="K24491" t="s">
        <v>109</v>
      </c>
      <c r="L24491">
        <v>2012</v>
      </c>
      <c r="M24491">
        <v>0</v>
      </c>
      <c r="N24491" t="s">
        <v>62</v>
      </c>
      <c r="O24491" s="2">
        <v>55730.3</v>
      </c>
      <c r="P24491" s="2">
        <v>157534.64000000001</v>
      </c>
    </row>
    <row r="24492" spans="1:16" x14ac:dyDescent="0.25">
      <c r="A24492" t="s">
        <v>25578</v>
      </c>
      <c r="B24492" s="1">
        <v>29817</v>
      </c>
      <c r="C24492" t="s">
        <v>17</v>
      </c>
      <c r="D24492" t="s">
        <v>46</v>
      </c>
      <c r="E24492" t="s">
        <v>19</v>
      </c>
      <c r="F24492">
        <v>0</v>
      </c>
      <c r="G24492" t="s">
        <v>29</v>
      </c>
      <c r="H24492" t="s">
        <v>47</v>
      </c>
      <c r="I24492" t="s">
        <v>37</v>
      </c>
      <c r="J24492" t="s">
        <v>380</v>
      </c>
      <c r="K24492" t="s">
        <v>178</v>
      </c>
      <c r="L24492">
        <v>2007</v>
      </c>
      <c r="M24492">
        <v>0</v>
      </c>
      <c r="N24492" t="s">
        <v>40</v>
      </c>
      <c r="O24492" s="2">
        <v>17802.830000000002</v>
      </c>
      <c r="P24492" s="2">
        <v>170319.34</v>
      </c>
    </row>
    <row r="24493" spans="1:16" x14ac:dyDescent="0.25">
      <c r="A24493" t="s">
        <v>25579</v>
      </c>
      <c r="B24493" s="1">
        <v>29542</v>
      </c>
      <c r="C24493" t="s">
        <v>17</v>
      </c>
      <c r="D24493" t="s">
        <v>18</v>
      </c>
      <c r="E24493" t="s">
        <v>28</v>
      </c>
      <c r="F24493">
        <v>1</v>
      </c>
      <c r="G24493" t="s">
        <v>20</v>
      </c>
      <c r="H24493" t="s">
        <v>21</v>
      </c>
      <c r="I24493" t="s">
        <v>51</v>
      </c>
      <c r="J24493" t="s">
        <v>349</v>
      </c>
      <c r="K24493" t="s">
        <v>53</v>
      </c>
      <c r="L24493">
        <v>2000</v>
      </c>
      <c r="M24493">
        <v>0</v>
      </c>
      <c r="N24493" t="s">
        <v>69</v>
      </c>
      <c r="O24493" s="2">
        <v>90053.38</v>
      </c>
      <c r="P24493" s="2">
        <v>114474.7</v>
      </c>
    </row>
    <row r="24494" spans="1:16" x14ac:dyDescent="0.25">
      <c r="A24494" t="s">
        <v>25580</v>
      </c>
      <c r="B24494" s="1">
        <v>30005</v>
      </c>
      <c r="C24494" t="s">
        <v>17</v>
      </c>
      <c r="D24494" t="s">
        <v>18</v>
      </c>
      <c r="E24494" t="s">
        <v>28</v>
      </c>
      <c r="F24494">
        <v>1</v>
      </c>
      <c r="G24494" t="s">
        <v>20</v>
      </c>
      <c r="H24494" t="s">
        <v>21</v>
      </c>
      <c r="I24494" t="s">
        <v>59</v>
      </c>
      <c r="J24494" t="s">
        <v>131</v>
      </c>
      <c r="K24494" t="s">
        <v>68</v>
      </c>
      <c r="L24494">
        <v>2002</v>
      </c>
      <c r="M24494">
        <v>0</v>
      </c>
      <c r="N24494" t="s">
        <v>25</v>
      </c>
      <c r="O24494" s="2">
        <v>67429.87</v>
      </c>
      <c r="P24494" s="2">
        <v>223748.55</v>
      </c>
    </row>
    <row r="24495" spans="1:16" x14ac:dyDescent="0.25">
      <c r="A24495" t="s">
        <v>25581</v>
      </c>
      <c r="B24495" s="1">
        <v>30759</v>
      </c>
      <c r="C24495" t="s">
        <v>17</v>
      </c>
      <c r="D24495" t="s">
        <v>18</v>
      </c>
      <c r="E24495" t="s">
        <v>28</v>
      </c>
      <c r="F24495">
        <v>0</v>
      </c>
      <c r="G24495" t="s">
        <v>29</v>
      </c>
      <c r="H24495" t="s">
        <v>47</v>
      </c>
      <c r="I24495" t="s">
        <v>71</v>
      </c>
      <c r="J24495" t="s">
        <v>223</v>
      </c>
      <c r="K24495" t="s">
        <v>44</v>
      </c>
      <c r="L24495">
        <v>1965</v>
      </c>
      <c r="M24495">
        <v>0</v>
      </c>
      <c r="N24495" t="s">
        <v>62</v>
      </c>
      <c r="O24495" s="2">
        <v>90162.54</v>
      </c>
      <c r="P24495" s="2">
        <v>102408.5</v>
      </c>
    </row>
    <row r="24496" spans="1:16" x14ac:dyDescent="0.25">
      <c r="A24496" t="s">
        <v>25582</v>
      </c>
      <c r="B24496" s="1">
        <v>37148</v>
      </c>
      <c r="C24496" t="s">
        <v>17</v>
      </c>
      <c r="D24496" t="s">
        <v>18</v>
      </c>
      <c r="E24496" t="s">
        <v>28</v>
      </c>
      <c r="F24496">
        <v>0</v>
      </c>
      <c r="G24496" t="s">
        <v>29</v>
      </c>
      <c r="H24496" t="s">
        <v>30</v>
      </c>
      <c r="I24496" t="s">
        <v>42</v>
      </c>
      <c r="J24496" t="s">
        <v>1069</v>
      </c>
      <c r="K24496" t="s">
        <v>57</v>
      </c>
      <c r="L24496">
        <v>1985</v>
      </c>
      <c r="M24496">
        <v>1</v>
      </c>
      <c r="N24496" t="s">
        <v>40</v>
      </c>
      <c r="O24496" s="2">
        <v>76274.38</v>
      </c>
      <c r="P24496" s="2">
        <v>135985.75</v>
      </c>
    </row>
    <row r="24497" spans="1:16" x14ac:dyDescent="0.25">
      <c r="A24497" t="s">
        <v>25583</v>
      </c>
      <c r="B24497" s="1">
        <v>26200</v>
      </c>
      <c r="C24497" t="s">
        <v>74</v>
      </c>
      <c r="D24497" t="s">
        <v>18</v>
      </c>
      <c r="E24497" t="s">
        <v>19</v>
      </c>
      <c r="F24497">
        <v>0</v>
      </c>
      <c r="G24497" t="s">
        <v>29</v>
      </c>
      <c r="H24497" t="s">
        <v>21</v>
      </c>
      <c r="I24497" t="s">
        <v>22</v>
      </c>
      <c r="J24497" t="s">
        <v>23</v>
      </c>
      <c r="K24497" t="s">
        <v>100</v>
      </c>
      <c r="L24497">
        <v>2008</v>
      </c>
      <c r="M24497">
        <v>0</v>
      </c>
      <c r="N24497" t="s">
        <v>25</v>
      </c>
      <c r="O24497" s="2">
        <v>90926.38</v>
      </c>
      <c r="P24497" s="2">
        <v>214877.39</v>
      </c>
    </row>
    <row r="24498" spans="1:16" x14ac:dyDescent="0.25">
      <c r="A24498" t="s">
        <v>25584</v>
      </c>
      <c r="B24498" s="1">
        <v>30976</v>
      </c>
      <c r="C24498" t="s">
        <v>27</v>
      </c>
      <c r="D24498" t="s">
        <v>18</v>
      </c>
      <c r="E24498" t="s">
        <v>28</v>
      </c>
      <c r="F24498">
        <v>0</v>
      </c>
      <c r="G24498" t="s">
        <v>20</v>
      </c>
      <c r="H24498" t="s">
        <v>47</v>
      </c>
      <c r="I24498" t="s">
        <v>115</v>
      </c>
      <c r="J24498" t="s">
        <v>416</v>
      </c>
      <c r="K24498" t="s">
        <v>117</v>
      </c>
      <c r="L24498">
        <v>2009</v>
      </c>
      <c r="M24498">
        <v>1</v>
      </c>
      <c r="N24498" t="s">
        <v>34</v>
      </c>
      <c r="O24498" s="2">
        <v>99071.22</v>
      </c>
      <c r="P24498" s="2">
        <v>169136.22</v>
      </c>
    </row>
    <row r="24499" spans="1:16" x14ac:dyDescent="0.25">
      <c r="A24499" t="s">
        <v>25585</v>
      </c>
      <c r="B24499" s="1">
        <v>21493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1667</v>
      </c>
      <c r="J24499" t="s">
        <v>2153</v>
      </c>
      <c r="K24499" t="s">
        <v>53</v>
      </c>
      <c r="L24499">
        <v>1996</v>
      </c>
      <c r="M24499">
        <v>1</v>
      </c>
      <c r="N24499" t="s">
        <v>62</v>
      </c>
      <c r="O24499" s="2">
        <v>35527.910000000003</v>
      </c>
      <c r="P24499" s="2">
        <v>113570.96</v>
      </c>
    </row>
    <row r="24500" spans="1:16" x14ac:dyDescent="0.25">
      <c r="A24500" t="s">
        <v>25586</v>
      </c>
      <c r="B24500" s="1">
        <v>18717</v>
      </c>
      <c r="C24500" t="s">
        <v>27</v>
      </c>
      <c r="D24500" t="s">
        <v>18</v>
      </c>
      <c r="E24500" t="s">
        <v>28</v>
      </c>
      <c r="F24500">
        <v>0</v>
      </c>
      <c r="G24500" t="s">
        <v>29</v>
      </c>
      <c r="H24500" t="s">
        <v>30</v>
      </c>
      <c r="I24500" t="s">
        <v>111</v>
      </c>
      <c r="J24500" t="s">
        <v>3711</v>
      </c>
      <c r="K24500" t="s">
        <v>33</v>
      </c>
      <c r="L24500">
        <v>1985</v>
      </c>
      <c r="M24500">
        <v>0</v>
      </c>
      <c r="N24500" t="s">
        <v>40</v>
      </c>
      <c r="O24500" s="2">
        <v>25680.41</v>
      </c>
      <c r="P24500" s="2">
        <v>104321.82</v>
      </c>
    </row>
    <row r="24501" spans="1:16" x14ac:dyDescent="0.25">
      <c r="A24501" t="s">
        <v>25587</v>
      </c>
      <c r="B24501" s="1">
        <v>24552</v>
      </c>
      <c r="C24501" t="s">
        <v>17</v>
      </c>
      <c r="D24501" t="s">
        <v>18</v>
      </c>
      <c r="E24501" t="s">
        <v>28</v>
      </c>
      <c r="F24501">
        <v>2</v>
      </c>
      <c r="G24501" t="s">
        <v>20</v>
      </c>
      <c r="H24501" t="s">
        <v>21</v>
      </c>
      <c r="I24501" t="s">
        <v>42</v>
      </c>
      <c r="J24501" t="s">
        <v>708</v>
      </c>
      <c r="K24501" t="s">
        <v>44</v>
      </c>
      <c r="L24501">
        <v>1997</v>
      </c>
      <c r="M24501">
        <v>0</v>
      </c>
      <c r="N24501" t="s">
        <v>40</v>
      </c>
      <c r="O24501" s="2">
        <v>84595.8</v>
      </c>
      <c r="P24501" s="2">
        <v>104709.14</v>
      </c>
    </row>
    <row r="24502" spans="1:16" x14ac:dyDescent="0.25">
      <c r="A24502" t="s">
        <v>25588</v>
      </c>
      <c r="B24502" s="1">
        <v>33862</v>
      </c>
      <c r="C24502" t="s">
        <v>36</v>
      </c>
      <c r="D24502" t="s">
        <v>18</v>
      </c>
      <c r="E24502" t="s">
        <v>28</v>
      </c>
      <c r="F24502">
        <v>0</v>
      </c>
      <c r="G24502" t="s">
        <v>29</v>
      </c>
      <c r="H24502" t="s">
        <v>21</v>
      </c>
      <c r="I24502" t="s">
        <v>55</v>
      </c>
      <c r="J24502" t="s">
        <v>1362</v>
      </c>
      <c r="K24502" t="s">
        <v>100</v>
      </c>
      <c r="L24502">
        <v>1993</v>
      </c>
      <c r="M24502">
        <v>0</v>
      </c>
      <c r="N24502" t="s">
        <v>34</v>
      </c>
      <c r="O24502" s="2">
        <v>28098.43</v>
      </c>
      <c r="P24502" s="2">
        <v>94646.45</v>
      </c>
    </row>
    <row r="24503" spans="1:16" x14ac:dyDescent="0.25">
      <c r="A24503" t="s">
        <v>25589</v>
      </c>
      <c r="B24503" s="1">
        <v>25531</v>
      </c>
      <c r="C24503" t="s">
        <v>17</v>
      </c>
      <c r="D24503" t="s">
        <v>18</v>
      </c>
      <c r="E24503" t="s">
        <v>19</v>
      </c>
      <c r="F24503">
        <v>0</v>
      </c>
      <c r="G24503" t="s">
        <v>29</v>
      </c>
      <c r="H24503" t="s">
        <v>21</v>
      </c>
      <c r="I24503" t="s">
        <v>283</v>
      </c>
      <c r="J24503" t="s">
        <v>435</v>
      </c>
      <c r="K24503" t="s">
        <v>187</v>
      </c>
      <c r="L24503">
        <v>2001</v>
      </c>
      <c r="M24503">
        <v>0</v>
      </c>
      <c r="N24503" t="s">
        <v>69</v>
      </c>
      <c r="O24503" s="2">
        <v>47556.38</v>
      </c>
      <c r="P24503" s="2">
        <v>134056.46</v>
      </c>
    </row>
    <row r="24504" spans="1:16" x14ac:dyDescent="0.25">
      <c r="A24504" t="s">
        <v>25590</v>
      </c>
      <c r="B24504" s="1">
        <v>21444</v>
      </c>
      <c r="C24504" t="s">
        <v>27</v>
      </c>
      <c r="D24504" t="s">
        <v>18</v>
      </c>
      <c r="E24504" t="s">
        <v>28</v>
      </c>
      <c r="F24504">
        <v>0</v>
      </c>
      <c r="G24504" t="s">
        <v>29</v>
      </c>
      <c r="H24504" t="s">
        <v>30</v>
      </c>
      <c r="I24504" t="s">
        <v>71</v>
      </c>
      <c r="J24504" t="s">
        <v>384</v>
      </c>
      <c r="K24504" t="s">
        <v>65</v>
      </c>
      <c r="L24504">
        <v>1968</v>
      </c>
      <c r="M24504">
        <v>0</v>
      </c>
      <c r="N24504" t="s">
        <v>62</v>
      </c>
      <c r="O24504" s="2">
        <v>76279.350000000006</v>
      </c>
      <c r="P24504" s="2">
        <v>167085.96</v>
      </c>
    </row>
    <row r="24505" spans="1:16" x14ac:dyDescent="0.25">
      <c r="A24505" t="s">
        <v>25591</v>
      </c>
      <c r="B24505" s="1">
        <v>20148</v>
      </c>
      <c r="C24505" t="s">
        <v>17</v>
      </c>
      <c r="D24505" t="s">
        <v>18</v>
      </c>
      <c r="E24505" t="s">
        <v>28</v>
      </c>
      <c r="F24505">
        <v>0</v>
      </c>
      <c r="G24505" t="s">
        <v>29</v>
      </c>
      <c r="H24505" t="s">
        <v>30</v>
      </c>
      <c r="I24505" t="s">
        <v>92</v>
      </c>
      <c r="J24505" t="s">
        <v>1611</v>
      </c>
      <c r="K24505" t="s">
        <v>61</v>
      </c>
      <c r="L24505">
        <v>2005</v>
      </c>
      <c r="M24505">
        <v>1</v>
      </c>
      <c r="N24505" t="s">
        <v>62</v>
      </c>
      <c r="O24505" s="2">
        <v>9198.57</v>
      </c>
      <c r="P24505" s="2">
        <v>96318.59</v>
      </c>
    </row>
    <row r="24506" spans="1:16" x14ac:dyDescent="0.25">
      <c r="A24506" t="s">
        <v>25592</v>
      </c>
      <c r="B24506" s="1">
        <v>19656</v>
      </c>
      <c r="C24506" t="s">
        <v>17</v>
      </c>
      <c r="D24506" t="s">
        <v>18</v>
      </c>
      <c r="E24506" t="s">
        <v>28</v>
      </c>
      <c r="F24506">
        <v>0</v>
      </c>
      <c r="G24506" t="s">
        <v>29</v>
      </c>
      <c r="H24506" t="s">
        <v>47</v>
      </c>
      <c r="I24506" t="s">
        <v>64</v>
      </c>
      <c r="J24506" t="s">
        <v>452</v>
      </c>
      <c r="K24506" t="s">
        <v>44</v>
      </c>
      <c r="L24506">
        <v>1995</v>
      </c>
      <c r="M24506">
        <v>0</v>
      </c>
      <c r="N24506" t="s">
        <v>40</v>
      </c>
      <c r="O24506" s="2">
        <v>72743.25</v>
      </c>
      <c r="P24506" s="2">
        <v>235552.67</v>
      </c>
    </row>
    <row r="24507" spans="1:16" x14ac:dyDescent="0.25">
      <c r="A24507" t="s">
        <v>25593</v>
      </c>
      <c r="B24507" s="1">
        <v>26390</v>
      </c>
      <c r="C24507" t="s">
        <v>17</v>
      </c>
      <c r="D24507" t="s">
        <v>18</v>
      </c>
      <c r="E24507" t="s">
        <v>28</v>
      </c>
      <c r="F24507">
        <v>0</v>
      </c>
      <c r="G24507" t="s">
        <v>29</v>
      </c>
      <c r="H24507" t="s">
        <v>30</v>
      </c>
      <c r="I24507" t="s">
        <v>119</v>
      </c>
      <c r="J24507" t="s">
        <v>1711</v>
      </c>
      <c r="K24507" t="s">
        <v>33</v>
      </c>
      <c r="L24507">
        <v>2012</v>
      </c>
      <c r="M24507">
        <v>0</v>
      </c>
      <c r="N24507" t="s">
        <v>62</v>
      </c>
      <c r="O24507" s="2">
        <v>23161.85</v>
      </c>
      <c r="P24507" s="2">
        <v>224522.23</v>
      </c>
    </row>
    <row r="24508" spans="1:16" x14ac:dyDescent="0.25">
      <c r="A24508" t="s">
        <v>25594</v>
      </c>
      <c r="B24508" s="1">
        <v>22013</v>
      </c>
      <c r="C24508" t="s">
        <v>17</v>
      </c>
      <c r="D24508" t="s">
        <v>46</v>
      </c>
      <c r="E24508" t="s">
        <v>19</v>
      </c>
      <c r="F24508">
        <v>1</v>
      </c>
      <c r="G24508" t="s">
        <v>20</v>
      </c>
      <c r="H24508" t="s">
        <v>21</v>
      </c>
      <c r="I24508" t="s">
        <v>71</v>
      </c>
      <c r="J24508" t="s">
        <v>493</v>
      </c>
      <c r="K24508" t="s">
        <v>178</v>
      </c>
      <c r="L24508">
        <v>1999</v>
      </c>
      <c r="M24508">
        <v>0</v>
      </c>
      <c r="N24508" t="s">
        <v>40</v>
      </c>
      <c r="O24508" s="2">
        <v>42229.79</v>
      </c>
      <c r="P24508" s="2">
        <v>46444.35</v>
      </c>
    </row>
    <row r="24509" spans="1:16" x14ac:dyDescent="0.25">
      <c r="A24509" t="s">
        <v>25595</v>
      </c>
      <c r="B24509" s="1">
        <v>32699</v>
      </c>
      <c r="C24509" t="s">
        <v>17</v>
      </c>
      <c r="D24509" t="s">
        <v>46</v>
      </c>
      <c r="E24509" t="s">
        <v>28</v>
      </c>
      <c r="F24509">
        <v>0</v>
      </c>
      <c r="G24509" t="s">
        <v>29</v>
      </c>
      <c r="H24509" t="s">
        <v>47</v>
      </c>
      <c r="I24509" t="s">
        <v>98</v>
      </c>
      <c r="J24509">
        <v>911</v>
      </c>
      <c r="K24509" t="s">
        <v>68</v>
      </c>
      <c r="L24509">
        <v>2005</v>
      </c>
      <c r="M24509">
        <v>0</v>
      </c>
      <c r="N24509" t="s">
        <v>62</v>
      </c>
      <c r="O24509" s="2">
        <v>27917.58</v>
      </c>
      <c r="P24509" s="2">
        <v>118808.16</v>
      </c>
    </row>
    <row r="24510" spans="1:16" x14ac:dyDescent="0.25">
      <c r="A24510" t="s">
        <v>25596</v>
      </c>
      <c r="B24510" s="1">
        <v>37176</v>
      </c>
      <c r="C24510" t="s">
        <v>17</v>
      </c>
      <c r="D24510" t="s">
        <v>18</v>
      </c>
      <c r="E24510" t="s">
        <v>28</v>
      </c>
      <c r="F24510">
        <v>1</v>
      </c>
      <c r="G24510" t="s">
        <v>20</v>
      </c>
      <c r="H24510" t="s">
        <v>30</v>
      </c>
      <c r="I24510" t="s">
        <v>141</v>
      </c>
      <c r="J24510" t="s">
        <v>2081</v>
      </c>
      <c r="K24510" t="s">
        <v>126</v>
      </c>
      <c r="L24510">
        <v>2006</v>
      </c>
      <c r="M24510">
        <v>0</v>
      </c>
      <c r="N24510" t="s">
        <v>69</v>
      </c>
      <c r="O24510" s="2">
        <v>6193</v>
      </c>
      <c r="P24510" s="2">
        <v>97691.04</v>
      </c>
    </row>
    <row r="24511" spans="1:16" x14ac:dyDescent="0.25">
      <c r="A24511" t="s">
        <v>25597</v>
      </c>
      <c r="B24511" s="1">
        <v>21155</v>
      </c>
      <c r="C24511" t="s">
        <v>17</v>
      </c>
      <c r="D24511" t="s">
        <v>18</v>
      </c>
      <c r="E24511" t="s">
        <v>19</v>
      </c>
      <c r="F24511">
        <v>0</v>
      </c>
      <c r="G24511" t="s">
        <v>29</v>
      </c>
      <c r="H24511" t="s">
        <v>21</v>
      </c>
      <c r="I24511" t="s">
        <v>104</v>
      </c>
      <c r="J24511" t="s">
        <v>502</v>
      </c>
      <c r="K24511" t="s">
        <v>80</v>
      </c>
      <c r="L24511">
        <v>2000</v>
      </c>
      <c r="M24511">
        <v>0</v>
      </c>
      <c r="N24511" t="s">
        <v>25</v>
      </c>
      <c r="O24511" s="2">
        <v>18186.88</v>
      </c>
      <c r="P24511" s="2">
        <v>84661.31</v>
      </c>
    </row>
    <row r="24512" spans="1:16" x14ac:dyDescent="0.25">
      <c r="A24512" t="s">
        <v>25598</v>
      </c>
      <c r="B24512" s="1">
        <v>26736</v>
      </c>
      <c r="C24512" t="s">
        <v>74</v>
      </c>
      <c r="D24512" t="s">
        <v>18</v>
      </c>
      <c r="E24512" t="s">
        <v>28</v>
      </c>
      <c r="F24512">
        <v>0</v>
      </c>
      <c r="G24512" t="s">
        <v>29</v>
      </c>
      <c r="H24512" t="s">
        <v>21</v>
      </c>
      <c r="I24512" t="s">
        <v>154</v>
      </c>
      <c r="J24512" t="s">
        <v>762</v>
      </c>
      <c r="K24512" t="s">
        <v>109</v>
      </c>
      <c r="L24512">
        <v>2004</v>
      </c>
      <c r="M24512">
        <v>0</v>
      </c>
      <c r="N24512" t="s">
        <v>25</v>
      </c>
      <c r="O24512" s="2">
        <v>87295.3</v>
      </c>
      <c r="P24512" s="2">
        <v>212916.27</v>
      </c>
    </row>
    <row r="24513" spans="1:16" x14ac:dyDescent="0.25">
      <c r="A24513" t="s">
        <v>25599</v>
      </c>
      <c r="B24513" s="1">
        <v>31508</v>
      </c>
      <c r="C24513" t="s">
        <v>36</v>
      </c>
      <c r="D24513" t="s">
        <v>18</v>
      </c>
      <c r="E24513" t="s">
        <v>19</v>
      </c>
      <c r="F24513">
        <v>1</v>
      </c>
      <c r="G24513" t="s">
        <v>20</v>
      </c>
      <c r="H24513" t="s">
        <v>30</v>
      </c>
      <c r="I24513" t="s">
        <v>278</v>
      </c>
      <c r="J24513" t="s">
        <v>1285</v>
      </c>
      <c r="K24513" t="s">
        <v>53</v>
      </c>
      <c r="L24513">
        <v>1997</v>
      </c>
      <c r="M24513">
        <v>0</v>
      </c>
      <c r="N24513" t="s">
        <v>40</v>
      </c>
      <c r="O24513" s="2">
        <v>93002.11</v>
      </c>
      <c r="P24513" s="2">
        <v>126421.49</v>
      </c>
    </row>
    <row r="24514" spans="1:16" x14ac:dyDescent="0.25">
      <c r="A24514" t="s">
        <v>25600</v>
      </c>
      <c r="B24514" s="1">
        <v>30276</v>
      </c>
      <c r="C24514" t="s">
        <v>27</v>
      </c>
      <c r="D24514" t="s">
        <v>18</v>
      </c>
      <c r="E24514" t="s">
        <v>28</v>
      </c>
      <c r="F24514">
        <v>0</v>
      </c>
      <c r="G24514" t="s">
        <v>29</v>
      </c>
      <c r="H24514" t="s">
        <v>30</v>
      </c>
      <c r="I24514" t="s">
        <v>164</v>
      </c>
      <c r="J24514" t="s">
        <v>3574</v>
      </c>
      <c r="K24514" t="s">
        <v>39</v>
      </c>
      <c r="L24514">
        <v>2010</v>
      </c>
      <c r="M24514">
        <v>0</v>
      </c>
      <c r="N24514" t="s">
        <v>34</v>
      </c>
      <c r="O24514" s="2">
        <v>41006.400000000001</v>
      </c>
      <c r="P24514" s="2">
        <v>238504.59</v>
      </c>
    </row>
    <row r="24515" spans="1:16" x14ac:dyDescent="0.25">
      <c r="A24515" t="s">
        <v>25601</v>
      </c>
      <c r="B24515" s="1">
        <v>26995</v>
      </c>
      <c r="C24515" t="s">
        <v>17</v>
      </c>
      <c r="D24515" t="s">
        <v>18</v>
      </c>
      <c r="E24515" t="s">
        <v>19</v>
      </c>
      <c r="F24515">
        <v>0</v>
      </c>
      <c r="G24515" t="s">
        <v>29</v>
      </c>
      <c r="H24515" t="s">
        <v>30</v>
      </c>
      <c r="I24515" t="s">
        <v>104</v>
      </c>
      <c r="J24515" t="s">
        <v>227</v>
      </c>
      <c r="K24515" t="s">
        <v>100</v>
      </c>
      <c r="L24515">
        <v>2007</v>
      </c>
      <c r="M24515">
        <v>1</v>
      </c>
      <c r="N24515" t="s">
        <v>40</v>
      </c>
      <c r="O24515" s="2">
        <v>20512.009999999998</v>
      </c>
      <c r="P24515" s="2">
        <v>231250.43</v>
      </c>
    </row>
    <row r="24516" spans="1:16" x14ac:dyDescent="0.25">
      <c r="A24516" t="s">
        <v>25602</v>
      </c>
      <c r="B24516" s="1">
        <v>32301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0</v>
      </c>
      <c r="I24516" t="s">
        <v>148</v>
      </c>
      <c r="J24516" t="s">
        <v>3137</v>
      </c>
      <c r="K24516" t="s">
        <v>109</v>
      </c>
      <c r="L24516">
        <v>2005</v>
      </c>
      <c r="M24516">
        <v>0</v>
      </c>
      <c r="N24516" t="s">
        <v>25</v>
      </c>
      <c r="O24516" s="2">
        <v>93107.26</v>
      </c>
      <c r="P24516" s="2">
        <v>198082.95</v>
      </c>
    </row>
    <row r="24517" spans="1:16" x14ac:dyDescent="0.25">
      <c r="A24517" t="s">
        <v>25603</v>
      </c>
      <c r="B24517" s="1">
        <v>20143</v>
      </c>
      <c r="C24517" t="s">
        <v>27</v>
      </c>
      <c r="D24517" t="s">
        <v>18</v>
      </c>
      <c r="E24517" t="s">
        <v>19</v>
      </c>
      <c r="F24517">
        <v>0</v>
      </c>
      <c r="G24517" t="s">
        <v>20</v>
      </c>
      <c r="H24517" t="s">
        <v>30</v>
      </c>
      <c r="I24517" t="s">
        <v>141</v>
      </c>
      <c r="J24517" t="s">
        <v>1008</v>
      </c>
      <c r="K24517" t="s">
        <v>33</v>
      </c>
      <c r="L24517">
        <v>2002</v>
      </c>
      <c r="M24517">
        <v>0</v>
      </c>
      <c r="N24517" t="s">
        <v>69</v>
      </c>
      <c r="O24517" s="2">
        <v>7695.48</v>
      </c>
      <c r="P24517" s="2">
        <v>161259.9</v>
      </c>
    </row>
    <row r="24518" spans="1:16" x14ac:dyDescent="0.25">
      <c r="A24518" t="s">
        <v>25604</v>
      </c>
      <c r="B24518" s="1">
        <v>31362</v>
      </c>
      <c r="C24518" t="s">
        <v>74</v>
      </c>
      <c r="D24518" t="s">
        <v>46</v>
      </c>
      <c r="E24518" t="s">
        <v>19</v>
      </c>
      <c r="F24518">
        <v>0</v>
      </c>
      <c r="G24518" t="s">
        <v>29</v>
      </c>
      <c r="H24518" t="s">
        <v>21</v>
      </c>
      <c r="I24518" t="s">
        <v>242</v>
      </c>
      <c r="J24518" t="s">
        <v>1225</v>
      </c>
      <c r="K24518" t="s">
        <v>65</v>
      </c>
      <c r="L24518">
        <v>1995</v>
      </c>
      <c r="M24518">
        <v>0</v>
      </c>
      <c r="N24518" t="s">
        <v>62</v>
      </c>
      <c r="O24518" s="2">
        <v>27893.61</v>
      </c>
      <c r="P24518" s="2">
        <v>242660.26</v>
      </c>
    </row>
    <row r="24519" spans="1:16" x14ac:dyDescent="0.25">
      <c r="A24519" t="s">
        <v>25605</v>
      </c>
      <c r="B24519" s="1">
        <v>32823</v>
      </c>
      <c r="C24519" t="s">
        <v>36</v>
      </c>
      <c r="D24519" t="s">
        <v>18</v>
      </c>
      <c r="E24519" t="s">
        <v>28</v>
      </c>
      <c r="F24519">
        <v>0</v>
      </c>
      <c r="G24519" t="s">
        <v>29</v>
      </c>
      <c r="H24519" t="s">
        <v>21</v>
      </c>
      <c r="I24519" t="s">
        <v>71</v>
      </c>
      <c r="J24519" t="s">
        <v>533</v>
      </c>
      <c r="K24519" t="s">
        <v>134</v>
      </c>
      <c r="L24519">
        <v>1999</v>
      </c>
      <c r="M24519">
        <v>0</v>
      </c>
      <c r="N24519" t="s">
        <v>69</v>
      </c>
      <c r="O24519" s="2">
        <v>31315.87</v>
      </c>
      <c r="P24519" s="2">
        <v>96350.68</v>
      </c>
    </row>
    <row r="24520" spans="1:16" x14ac:dyDescent="0.25">
      <c r="A24520" t="s">
        <v>25606</v>
      </c>
      <c r="B24520" s="1">
        <v>32915</v>
      </c>
      <c r="C24520" t="s">
        <v>36</v>
      </c>
      <c r="D24520" t="s">
        <v>18</v>
      </c>
      <c r="E24520" t="s">
        <v>28</v>
      </c>
      <c r="F24520">
        <v>0</v>
      </c>
      <c r="G24520" t="s">
        <v>29</v>
      </c>
      <c r="H24520" t="s">
        <v>50</v>
      </c>
      <c r="I24520" t="s">
        <v>164</v>
      </c>
      <c r="J24520" t="s">
        <v>735</v>
      </c>
      <c r="K24520" t="s">
        <v>113</v>
      </c>
      <c r="L24520">
        <v>2011</v>
      </c>
      <c r="M24520">
        <v>0</v>
      </c>
      <c r="N24520" t="s">
        <v>34</v>
      </c>
      <c r="O24520" s="2">
        <v>3583.48</v>
      </c>
      <c r="P24520" s="2">
        <v>83665.36</v>
      </c>
    </row>
    <row r="24521" spans="1:16" x14ac:dyDescent="0.25">
      <c r="A24521" t="s">
        <v>25607</v>
      </c>
      <c r="B24521" s="1">
        <v>19850</v>
      </c>
      <c r="C24521" t="s">
        <v>17</v>
      </c>
      <c r="D24521" t="s">
        <v>18</v>
      </c>
      <c r="E24521" t="s">
        <v>19</v>
      </c>
      <c r="F24521">
        <v>0</v>
      </c>
      <c r="G24521" t="s">
        <v>29</v>
      </c>
      <c r="H24521" t="s">
        <v>50</v>
      </c>
      <c r="I24521" t="s">
        <v>71</v>
      </c>
      <c r="J24521">
        <v>1500</v>
      </c>
      <c r="K24521" t="s">
        <v>65</v>
      </c>
      <c r="L24521">
        <v>1996</v>
      </c>
      <c r="M24521">
        <v>0</v>
      </c>
      <c r="N24521" t="s">
        <v>69</v>
      </c>
      <c r="O24521" s="2">
        <v>30632.63</v>
      </c>
      <c r="P24521" s="2">
        <v>92327.14</v>
      </c>
    </row>
    <row r="24522" spans="1:16" x14ac:dyDescent="0.25">
      <c r="A24522" t="s">
        <v>25608</v>
      </c>
      <c r="B24522" s="1">
        <v>28418</v>
      </c>
      <c r="C24522" t="s">
        <v>36</v>
      </c>
      <c r="D24522" t="s">
        <v>18</v>
      </c>
      <c r="E24522" t="s">
        <v>28</v>
      </c>
      <c r="F24522">
        <v>0</v>
      </c>
      <c r="G24522" t="s">
        <v>29</v>
      </c>
      <c r="H24522" t="s">
        <v>30</v>
      </c>
      <c r="I24522" t="s">
        <v>42</v>
      </c>
      <c r="J24522" t="s">
        <v>324</v>
      </c>
      <c r="K24522" t="s">
        <v>126</v>
      </c>
      <c r="L24522">
        <v>1972</v>
      </c>
      <c r="M24522">
        <v>0</v>
      </c>
      <c r="N24522" t="s">
        <v>25</v>
      </c>
      <c r="O24522" s="2">
        <v>62932.21</v>
      </c>
      <c r="P24522" s="2">
        <v>73497.399999999994</v>
      </c>
    </row>
    <row r="24523" spans="1:16" x14ac:dyDescent="0.25">
      <c r="A24523" t="s">
        <v>25609</v>
      </c>
      <c r="B24523" s="1">
        <v>20692</v>
      </c>
      <c r="C24523" t="s">
        <v>17</v>
      </c>
      <c r="D24523" t="s">
        <v>18</v>
      </c>
      <c r="E24523" t="s">
        <v>28</v>
      </c>
      <c r="F24523">
        <v>2</v>
      </c>
      <c r="G24523" t="s">
        <v>20</v>
      </c>
      <c r="H24523" t="s">
        <v>47</v>
      </c>
      <c r="I24523" t="s">
        <v>55</v>
      </c>
      <c r="J24523" t="s">
        <v>248</v>
      </c>
      <c r="K24523" t="s">
        <v>126</v>
      </c>
      <c r="L24523">
        <v>2004</v>
      </c>
      <c r="M24523">
        <v>1</v>
      </c>
      <c r="N24523" t="s">
        <v>34</v>
      </c>
      <c r="O24523" s="2">
        <v>15703.78</v>
      </c>
      <c r="P24523" s="2">
        <v>247415.4</v>
      </c>
    </row>
    <row r="24524" spans="1:16" x14ac:dyDescent="0.25">
      <c r="A24524" t="s">
        <v>25610</v>
      </c>
      <c r="B24524" s="1">
        <v>18898</v>
      </c>
      <c r="C24524" t="s">
        <v>27</v>
      </c>
      <c r="D24524" t="s">
        <v>18</v>
      </c>
      <c r="E24524" t="s">
        <v>19</v>
      </c>
      <c r="F24524">
        <v>0</v>
      </c>
      <c r="G24524" t="s">
        <v>29</v>
      </c>
      <c r="H24524" t="s">
        <v>21</v>
      </c>
      <c r="I24524" t="s">
        <v>71</v>
      </c>
      <c r="J24524" t="s">
        <v>2663</v>
      </c>
      <c r="K24524" t="s">
        <v>39</v>
      </c>
      <c r="L24524">
        <v>2012</v>
      </c>
      <c r="M24524">
        <v>0</v>
      </c>
      <c r="N24524" t="s">
        <v>40</v>
      </c>
      <c r="O24524" s="2">
        <v>49668.99</v>
      </c>
      <c r="P24524" s="2">
        <v>221231.94</v>
      </c>
    </row>
    <row r="24525" spans="1:16" x14ac:dyDescent="0.25">
      <c r="A24525" t="s">
        <v>25611</v>
      </c>
      <c r="B24525" s="1">
        <v>22428</v>
      </c>
      <c r="C24525" t="s">
        <v>27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15</v>
      </c>
      <c r="J24525" t="s">
        <v>430</v>
      </c>
      <c r="K24525" t="s">
        <v>44</v>
      </c>
      <c r="L24525">
        <v>2002</v>
      </c>
      <c r="M24525">
        <v>1</v>
      </c>
      <c r="N24525" t="s">
        <v>34</v>
      </c>
      <c r="O24525" s="2">
        <v>29397.99</v>
      </c>
      <c r="P24525" s="2">
        <v>84430.21</v>
      </c>
    </row>
    <row r="24526" spans="1:16" x14ac:dyDescent="0.25">
      <c r="A24526" t="s">
        <v>25612</v>
      </c>
      <c r="B24526" s="1">
        <v>23896</v>
      </c>
      <c r="C24526" t="s">
        <v>36</v>
      </c>
      <c r="D24526" t="s">
        <v>18</v>
      </c>
      <c r="E24526" t="s">
        <v>19</v>
      </c>
      <c r="F24526">
        <v>0</v>
      </c>
      <c r="G24526" t="s">
        <v>29</v>
      </c>
      <c r="H24526" t="s">
        <v>50</v>
      </c>
      <c r="I24526" t="s">
        <v>64</v>
      </c>
      <c r="J24526" t="s">
        <v>3639</v>
      </c>
      <c r="K24526" t="s">
        <v>126</v>
      </c>
      <c r="L24526">
        <v>2009</v>
      </c>
      <c r="M24526">
        <v>0</v>
      </c>
      <c r="N24526" t="s">
        <v>34</v>
      </c>
      <c r="O24526" s="2">
        <v>3635.81</v>
      </c>
      <c r="P24526" s="2">
        <v>194393.69</v>
      </c>
    </row>
    <row r="24527" spans="1:16" x14ac:dyDescent="0.25">
      <c r="A24527" t="s">
        <v>25613</v>
      </c>
      <c r="B24527" s="1">
        <v>18575</v>
      </c>
      <c r="C24527" t="s">
        <v>74</v>
      </c>
      <c r="D24527" t="s">
        <v>18</v>
      </c>
      <c r="E24527" t="s">
        <v>19</v>
      </c>
      <c r="F24527">
        <v>0</v>
      </c>
      <c r="G24527" t="s">
        <v>29</v>
      </c>
      <c r="H24527" t="s">
        <v>21</v>
      </c>
      <c r="I24527" t="s">
        <v>128</v>
      </c>
      <c r="J24527" t="s">
        <v>487</v>
      </c>
      <c r="K24527" t="s">
        <v>39</v>
      </c>
      <c r="L24527">
        <v>1994</v>
      </c>
      <c r="M24527">
        <v>0</v>
      </c>
      <c r="N24527" t="s">
        <v>40</v>
      </c>
      <c r="O24527" s="2">
        <v>85131.19</v>
      </c>
      <c r="P24527" s="2">
        <v>70342.740000000005</v>
      </c>
    </row>
    <row r="24528" spans="1:16" x14ac:dyDescent="0.25">
      <c r="A24528" t="s">
        <v>25614</v>
      </c>
      <c r="B24528" s="1">
        <v>29855</v>
      </c>
      <c r="C24528" t="s">
        <v>36</v>
      </c>
      <c r="D24528" t="s">
        <v>18</v>
      </c>
      <c r="E24528" t="s">
        <v>28</v>
      </c>
      <c r="F24528">
        <v>0</v>
      </c>
      <c r="G24528" t="s">
        <v>29</v>
      </c>
      <c r="H24528" t="s">
        <v>47</v>
      </c>
      <c r="I24528" t="s">
        <v>55</v>
      </c>
      <c r="J24528" t="s">
        <v>461</v>
      </c>
      <c r="K24528" t="s">
        <v>139</v>
      </c>
      <c r="L24528">
        <v>1998</v>
      </c>
      <c r="M24528">
        <v>0</v>
      </c>
      <c r="N24528" t="s">
        <v>40</v>
      </c>
      <c r="O24528" s="2">
        <v>78450.100000000006</v>
      </c>
      <c r="P24528" s="2">
        <v>166772.75</v>
      </c>
    </row>
    <row r="24529" spans="1:16" x14ac:dyDescent="0.25">
      <c r="A24529" t="s">
        <v>25615</v>
      </c>
      <c r="B24529" s="1">
        <v>26477</v>
      </c>
      <c r="C24529" t="s">
        <v>17</v>
      </c>
      <c r="D24529" t="s">
        <v>18</v>
      </c>
      <c r="E24529" t="s">
        <v>28</v>
      </c>
      <c r="F24529">
        <v>1</v>
      </c>
      <c r="G24529" t="s">
        <v>20</v>
      </c>
      <c r="H24529" t="s">
        <v>30</v>
      </c>
      <c r="I24529" t="s">
        <v>42</v>
      </c>
      <c r="J24529" t="s">
        <v>1287</v>
      </c>
      <c r="K24529" t="s">
        <v>53</v>
      </c>
      <c r="L24529">
        <v>2000</v>
      </c>
      <c r="M24529">
        <v>0</v>
      </c>
      <c r="N24529" t="s">
        <v>25</v>
      </c>
      <c r="O24529" s="2">
        <v>31690.01</v>
      </c>
      <c r="P24529" s="2">
        <v>196125.47</v>
      </c>
    </row>
    <row r="24530" spans="1:16" x14ac:dyDescent="0.25">
      <c r="A24530" t="s">
        <v>25616</v>
      </c>
      <c r="B24530" s="1">
        <v>21167</v>
      </c>
      <c r="C24530" t="s">
        <v>36</v>
      </c>
      <c r="D24530" t="s">
        <v>18</v>
      </c>
      <c r="E24530" t="s">
        <v>19</v>
      </c>
      <c r="F24530">
        <v>0</v>
      </c>
      <c r="G24530" t="s">
        <v>29</v>
      </c>
      <c r="H24530" t="s">
        <v>21</v>
      </c>
      <c r="I24530" t="s">
        <v>51</v>
      </c>
      <c r="J24530" t="s">
        <v>52</v>
      </c>
      <c r="K24530" t="s">
        <v>24</v>
      </c>
      <c r="L24530">
        <v>2002</v>
      </c>
      <c r="M24530">
        <v>0</v>
      </c>
      <c r="N24530" t="s">
        <v>62</v>
      </c>
      <c r="O24530" s="2">
        <v>30272.52</v>
      </c>
      <c r="P24530" s="2">
        <v>163097.75</v>
      </c>
    </row>
    <row r="24531" spans="1:16" x14ac:dyDescent="0.25">
      <c r="A24531" t="s">
        <v>25617</v>
      </c>
      <c r="B24531" s="1">
        <v>19815</v>
      </c>
      <c r="C24531" t="s">
        <v>27</v>
      </c>
      <c r="D24531" t="s">
        <v>46</v>
      </c>
      <c r="E24531" t="s">
        <v>28</v>
      </c>
      <c r="F24531">
        <v>0</v>
      </c>
      <c r="G24531" t="s">
        <v>29</v>
      </c>
      <c r="H24531" t="s">
        <v>21</v>
      </c>
      <c r="I24531" t="s">
        <v>51</v>
      </c>
      <c r="J24531" t="s">
        <v>90</v>
      </c>
      <c r="K24531" t="s">
        <v>33</v>
      </c>
      <c r="L24531">
        <v>1985</v>
      </c>
      <c r="M24531">
        <v>0</v>
      </c>
      <c r="N24531" t="s">
        <v>40</v>
      </c>
      <c r="O24531" s="2">
        <v>62554.65</v>
      </c>
      <c r="P24531" s="2">
        <v>86948.39</v>
      </c>
    </row>
    <row r="24532" spans="1:16" x14ac:dyDescent="0.25">
      <c r="A24532" t="s">
        <v>25618</v>
      </c>
      <c r="B24532" s="1">
        <v>33328</v>
      </c>
      <c r="C24532" t="s">
        <v>27</v>
      </c>
      <c r="D24532" t="s">
        <v>46</v>
      </c>
      <c r="E24532" t="s">
        <v>28</v>
      </c>
      <c r="F24532">
        <v>2</v>
      </c>
      <c r="G24532" t="s">
        <v>20</v>
      </c>
      <c r="H24532" t="s">
        <v>30</v>
      </c>
      <c r="I24532" t="s">
        <v>294</v>
      </c>
      <c r="J24532" t="s">
        <v>803</v>
      </c>
      <c r="K24532" t="s">
        <v>33</v>
      </c>
      <c r="L24532">
        <v>2002</v>
      </c>
      <c r="M24532">
        <v>0</v>
      </c>
      <c r="N24532" t="s">
        <v>40</v>
      </c>
      <c r="O24532" s="2">
        <v>25979.91</v>
      </c>
      <c r="P24532" s="2">
        <v>93334.53</v>
      </c>
    </row>
    <row r="24533" spans="1:16" x14ac:dyDescent="0.25">
      <c r="A24533" t="s">
        <v>25619</v>
      </c>
      <c r="B24533" s="1">
        <v>22628</v>
      </c>
      <c r="C24533" t="s">
        <v>27</v>
      </c>
      <c r="D24533" t="s">
        <v>46</v>
      </c>
      <c r="E24533" t="s">
        <v>19</v>
      </c>
      <c r="F24533">
        <v>0</v>
      </c>
      <c r="G24533" t="s">
        <v>20</v>
      </c>
      <c r="H24533" t="s">
        <v>30</v>
      </c>
      <c r="I24533" t="s">
        <v>278</v>
      </c>
      <c r="J24533" t="s">
        <v>857</v>
      </c>
      <c r="K24533" t="s">
        <v>39</v>
      </c>
      <c r="L24533">
        <v>1993</v>
      </c>
      <c r="M24533">
        <v>0</v>
      </c>
      <c r="N24533" t="s">
        <v>62</v>
      </c>
      <c r="O24533" s="2">
        <v>10522.78</v>
      </c>
      <c r="P24533" s="2">
        <v>177059.82</v>
      </c>
    </row>
    <row r="24534" spans="1:16" x14ac:dyDescent="0.25">
      <c r="A24534" t="s">
        <v>25620</v>
      </c>
      <c r="B24534" s="1">
        <v>26863</v>
      </c>
      <c r="C24534" t="s">
        <v>27</v>
      </c>
      <c r="D24534" t="s">
        <v>18</v>
      </c>
      <c r="E24534" t="s">
        <v>19</v>
      </c>
      <c r="F24534">
        <v>2</v>
      </c>
      <c r="G24534" t="s">
        <v>20</v>
      </c>
      <c r="H24534" t="s">
        <v>47</v>
      </c>
      <c r="I24534" t="s">
        <v>141</v>
      </c>
      <c r="J24534" t="s">
        <v>660</v>
      </c>
      <c r="K24534" t="s">
        <v>126</v>
      </c>
      <c r="L24534">
        <v>2003</v>
      </c>
      <c r="M24534">
        <v>0</v>
      </c>
      <c r="N24534" t="s">
        <v>25</v>
      </c>
      <c r="O24534" s="2">
        <v>69140.100000000006</v>
      </c>
      <c r="P24534" s="2">
        <v>79398.89</v>
      </c>
    </row>
    <row r="24535" spans="1:16" x14ac:dyDescent="0.25">
      <c r="A24535" t="s">
        <v>25621</v>
      </c>
      <c r="B24535" s="1">
        <v>29616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1</v>
      </c>
      <c r="J24535" t="s">
        <v>223</v>
      </c>
      <c r="K24535" t="s">
        <v>39</v>
      </c>
      <c r="L24535">
        <v>1973</v>
      </c>
      <c r="M24535">
        <v>1</v>
      </c>
      <c r="N24535" t="s">
        <v>69</v>
      </c>
      <c r="O24535" s="2">
        <v>439.53</v>
      </c>
      <c r="P24535" s="2">
        <v>248855.39</v>
      </c>
    </row>
    <row r="24536" spans="1:16" x14ac:dyDescent="0.25">
      <c r="A24536" t="s">
        <v>25622</v>
      </c>
      <c r="B24536" s="1">
        <v>31747</v>
      </c>
      <c r="C24536" t="s">
        <v>27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842</v>
      </c>
      <c r="J24536" t="s">
        <v>1067</v>
      </c>
      <c r="K24536" t="s">
        <v>100</v>
      </c>
      <c r="L24536">
        <v>2009</v>
      </c>
      <c r="M24536">
        <v>3</v>
      </c>
      <c r="N24536" t="s">
        <v>40</v>
      </c>
      <c r="O24536" s="2">
        <v>70580.75</v>
      </c>
      <c r="P24536" s="2">
        <v>109257.07</v>
      </c>
    </row>
    <row r="24537" spans="1:16" x14ac:dyDescent="0.25">
      <c r="A24537" t="s">
        <v>25623</v>
      </c>
      <c r="B24537" s="1">
        <v>31492</v>
      </c>
      <c r="C24537" t="s">
        <v>17</v>
      </c>
      <c r="D24537" t="s">
        <v>18</v>
      </c>
      <c r="E24537" t="s">
        <v>28</v>
      </c>
      <c r="F24537">
        <v>0</v>
      </c>
      <c r="G24537" t="s">
        <v>20</v>
      </c>
      <c r="H24537" t="s">
        <v>30</v>
      </c>
      <c r="I24537" t="s">
        <v>64</v>
      </c>
      <c r="J24537" t="s">
        <v>320</v>
      </c>
      <c r="K24537" t="s">
        <v>65</v>
      </c>
      <c r="L24537">
        <v>1996</v>
      </c>
      <c r="M24537">
        <v>4</v>
      </c>
      <c r="N24537" t="s">
        <v>40</v>
      </c>
      <c r="O24537" s="2">
        <v>58523.96</v>
      </c>
      <c r="P24537" s="2">
        <v>85809.83</v>
      </c>
    </row>
    <row r="24538" spans="1:16" x14ac:dyDescent="0.25">
      <c r="A24538" t="s">
        <v>25624</v>
      </c>
      <c r="B24538" s="1">
        <v>23267</v>
      </c>
      <c r="C24538" t="s">
        <v>17</v>
      </c>
      <c r="D24538" t="s">
        <v>18</v>
      </c>
      <c r="E24538" t="s">
        <v>28</v>
      </c>
      <c r="F24538">
        <v>0</v>
      </c>
      <c r="G24538" t="s">
        <v>29</v>
      </c>
      <c r="H24538" t="s">
        <v>30</v>
      </c>
      <c r="I24538" t="s">
        <v>55</v>
      </c>
      <c r="J24538" t="s">
        <v>461</v>
      </c>
      <c r="K24538" t="s">
        <v>61</v>
      </c>
      <c r="L24538">
        <v>1996</v>
      </c>
      <c r="M24538">
        <v>0</v>
      </c>
      <c r="N24538" t="s">
        <v>25</v>
      </c>
      <c r="O24538" s="2">
        <v>28338.02</v>
      </c>
      <c r="P24538" s="2">
        <v>227008.89</v>
      </c>
    </row>
    <row r="24539" spans="1:16" x14ac:dyDescent="0.25">
      <c r="A24539" t="s">
        <v>25625</v>
      </c>
      <c r="B24539" s="1">
        <v>26291</v>
      </c>
      <c r="C24539" t="s">
        <v>27</v>
      </c>
      <c r="D24539" t="s">
        <v>18</v>
      </c>
      <c r="E24539" t="s">
        <v>19</v>
      </c>
      <c r="F24539">
        <v>0</v>
      </c>
      <c r="G24539" t="s">
        <v>29</v>
      </c>
      <c r="H24539" t="s">
        <v>30</v>
      </c>
      <c r="I24539" t="s">
        <v>278</v>
      </c>
      <c r="J24539" t="s">
        <v>3155</v>
      </c>
      <c r="K24539" t="s">
        <v>80</v>
      </c>
      <c r="L24539">
        <v>1992</v>
      </c>
      <c r="M24539">
        <v>0</v>
      </c>
      <c r="N24539" t="s">
        <v>62</v>
      </c>
      <c r="O24539" s="2">
        <v>3836.5</v>
      </c>
      <c r="P24539" s="2">
        <v>152571.14000000001</v>
      </c>
    </row>
    <row r="24540" spans="1:16" x14ac:dyDescent="0.25">
      <c r="A24540" t="s">
        <v>25626</v>
      </c>
      <c r="B24540" s="1">
        <v>28448</v>
      </c>
      <c r="C24540" t="s">
        <v>27</v>
      </c>
      <c r="D24540" t="s">
        <v>18</v>
      </c>
      <c r="E24540" t="s">
        <v>28</v>
      </c>
      <c r="F24540">
        <v>1</v>
      </c>
      <c r="G24540" t="s">
        <v>20</v>
      </c>
      <c r="H24540" t="s">
        <v>30</v>
      </c>
      <c r="I24540" t="s">
        <v>51</v>
      </c>
      <c r="J24540" t="s">
        <v>5188</v>
      </c>
      <c r="K24540" t="s">
        <v>126</v>
      </c>
      <c r="L24540">
        <v>1983</v>
      </c>
      <c r="M24540">
        <v>0</v>
      </c>
      <c r="N24540" t="s">
        <v>40</v>
      </c>
      <c r="O24540" s="2">
        <v>982.54</v>
      </c>
      <c r="P24540" s="2">
        <v>111531.9</v>
      </c>
    </row>
    <row r="24541" spans="1:16" x14ac:dyDescent="0.25">
      <c r="A24541" t="s">
        <v>25627</v>
      </c>
      <c r="B24541" s="1">
        <v>21332</v>
      </c>
      <c r="C24541" t="s">
        <v>27</v>
      </c>
      <c r="D24541" t="s">
        <v>18</v>
      </c>
      <c r="E24541" t="s">
        <v>19</v>
      </c>
      <c r="F24541">
        <v>0</v>
      </c>
      <c r="G24541" t="s">
        <v>29</v>
      </c>
      <c r="H24541" t="s">
        <v>30</v>
      </c>
      <c r="I24541" t="s">
        <v>128</v>
      </c>
      <c r="J24541" t="s">
        <v>500</v>
      </c>
      <c r="K24541" t="s">
        <v>109</v>
      </c>
      <c r="L24541">
        <v>1998</v>
      </c>
      <c r="M24541">
        <v>0</v>
      </c>
      <c r="N24541" t="s">
        <v>69</v>
      </c>
      <c r="O24541" s="2">
        <v>75177.509999999995</v>
      </c>
      <c r="P24541" s="2">
        <v>181185.72</v>
      </c>
    </row>
    <row r="24542" spans="1:16" x14ac:dyDescent="0.25">
      <c r="A24542" t="s">
        <v>25628</v>
      </c>
      <c r="B24542" s="1">
        <v>28913</v>
      </c>
      <c r="C24542" t="s">
        <v>27</v>
      </c>
      <c r="D24542" t="s">
        <v>18</v>
      </c>
      <c r="E24542" t="s">
        <v>19</v>
      </c>
      <c r="F24542">
        <v>0</v>
      </c>
      <c r="G24542" t="s">
        <v>29</v>
      </c>
      <c r="H24542" t="s">
        <v>21</v>
      </c>
      <c r="I24542" t="s">
        <v>42</v>
      </c>
      <c r="J24542" t="s">
        <v>264</v>
      </c>
      <c r="K24542" t="s">
        <v>33</v>
      </c>
      <c r="L24542">
        <v>2013</v>
      </c>
      <c r="M24542">
        <v>0</v>
      </c>
      <c r="N24542" t="s">
        <v>69</v>
      </c>
      <c r="O24542" s="2">
        <v>82977.69</v>
      </c>
      <c r="P24542" s="2">
        <v>72999.28</v>
      </c>
    </row>
    <row r="24543" spans="1:16" x14ac:dyDescent="0.25">
      <c r="A24543" t="s">
        <v>25629</v>
      </c>
      <c r="B24543" s="1">
        <v>31775</v>
      </c>
      <c r="C24543" t="s">
        <v>36</v>
      </c>
      <c r="D24543" t="s">
        <v>18</v>
      </c>
      <c r="E24543" t="s">
        <v>28</v>
      </c>
      <c r="F24543">
        <v>0</v>
      </c>
      <c r="G24543" t="s">
        <v>29</v>
      </c>
      <c r="H24543" t="s">
        <v>47</v>
      </c>
      <c r="I24543" t="s">
        <v>164</v>
      </c>
      <c r="J24543" t="s">
        <v>771</v>
      </c>
      <c r="K24543" t="s">
        <v>134</v>
      </c>
      <c r="L24543">
        <v>1991</v>
      </c>
      <c r="M24543">
        <v>0</v>
      </c>
      <c r="N24543" t="s">
        <v>69</v>
      </c>
      <c r="O24543" s="2">
        <v>3986.82</v>
      </c>
      <c r="P24543" s="2">
        <v>124518.71</v>
      </c>
    </row>
    <row r="24544" spans="1:16" x14ac:dyDescent="0.25">
      <c r="A24544" t="s">
        <v>25630</v>
      </c>
      <c r="B24544" s="1">
        <v>27228</v>
      </c>
      <c r="C24544" t="s">
        <v>27</v>
      </c>
      <c r="D24544" t="s">
        <v>46</v>
      </c>
      <c r="E24544" t="s">
        <v>19</v>
      </c>
      <c r="F24544">
        <v>0</v>
      </c>
      <c r="G24544" t="s">
        <v>29</v>
      </c>
      <c r="H24544" t="s">
        <v>30</v>
      </c>
      <c r="I24544" t="s">
        <v>71</v>
      </c>
      <c r="J24544" t="s">
        <v>813</v>
      </c>
      <c r="K24544" t="s">
        <v>57</v>
      </c>
      <c r="L24544">
        <v>1977</v>
      </c>
      <c r="M24544">
        <v>0</v>
      </c>
      <c r="N24544" t="s">
        <v>62</v>
      </c>
      <c r="O24544" s="2">
        <v>493.99</v>
      </c>
      <c r="P24544" s="2">
        <v>172375.1</v>
      </c>
    </row>
    <row r="24545" spans="1:16" x14ac:dyDescent="0.25">
      <c r="A24545" t="s">
        <v>25631</v>
      </c>
      <c r="B24545" s="1">
        <v>31734</v>
      </c>
      <c r="C24545" t="s">
        <v>36</v>
      </c>
      <c r="D24545" t="s">
        <v>18</v>
      </c>
      <c r="E24545" t="s">
        <v>28</v>
      </c>
      <c r="F24545">
        <v>1</v>
      </c>
      <c r="G24545" t="s">
        <v>20</v>
      </c>
      <c r="H24545" t="s">
        <v>21</v>
      </c>
      <c r="I24545" t="s">
        <v>128</v>
      </c>
      <c r="J24545" t="s">
        <v>2009</v>
      </c>
      <c r="K24545" t="s">
        <v>126</v>
      </c>
      <c r="L24545">
        <v>1993</v>
      </c>
      <c r="M24545">
        <v>0</v>
      </c>
      <c r="N24545" t="s">
        <v>25</v>
      </c>
      <c r="O24545" s="2">
        <v>3294.89</v>
      </c>
      <c r="P24545" s="2">
        <v>148037.74</v>
      </c>
    </row>
    <row r="24546" spans="1:16" x14ac:dyDescent="0.25">
      <c r="A24546" t="s">
        <v>25632</v>
      </c>
      <c r="B24546" s="1">
        <v>35529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0</v>
      </c>
      <c r="I24546" t="s">
        <v>71</v>
      </c>
      <c r="J24546" t="s">
        <v>1322</v>
      </c>
      <c r="K24546" t="s">
        <v>24</v>
      </c>
      <c r="L24546">
        <v>1999</v>
      </c>
      <c r="M24546">
        <v>1</v>
      </c>
      <c r="N24546" t="s">
        <v>69</v>
      </c>
      <c r="O24546" s="2">
        <v>88023.5</v>
      </c>
      <c r="P24546" s="2">
        <v>221045.92</v>
      </c>
    </row>
    <row r="24547" spans="1:16" x14ac:dyDescent="0.25">
      <c r="A24547" t="s">
        <v>25633</v>
      </c>
      <c r="B24547" s="1">
        <v>22171</v>
      </c>
      <c r="C24547" t="s">
        <v>17</v>
      </c>
      <c r="D24547" t="s">
        <v>18</v>
      </c>
      <c r="E24547" t="s">
        <v>19</v>
      </c>
      <c r="F24547">
        <v>0</v>
      </c>
      <c r="G24547" t="s">
        <v>29</v>
      </c>
      <c r="H24547" t="s">
        <v>21</v>
      </c>
      <c r="I24547" t="s">
        <v>164</v>
      </c>
      <c r="J24547" t="s">
        <v>1440</v>
      </c>
      <c r="K24547" t="s">
        <v>65</v>
      </c>
      <c r="L24547">
        <v>1994</v>
      </c>
      <c r="M24547">
        <v>0</v>
      </c>
      <c r="N24547" t="s">
        <v>40</v>
      </c>
      <c r="O24547" s="2">
        <v>66142.91</v>
      </c>
      <c r="P24547" s="2">
        <v>228050.62</v>
      </c>
    </row>
    <row r="24548" spans="1:16" x14ac:dyDescent="0.25">
      <c r="A24548" t="s">
        <v>25634</v>
      </c>
      <c r="B24548" s="1">
        <v>18277</v>
      </c>
      <c r="C24548" t="s">
        <v>27</v>
      </c>
      <c r="D24548" t="s">
        <v>46</v>
      </c>
      <c r="E24548" t="s">
        <v>19</v>
      </c>
      <c r="F24548">
        <v>1</v>
      </c>
      <c r="G24548" t="s">
        <v>20</v>
      </c>
      <c r="H24548" t="s">
        <v>21</v>
      </c>
      <c r="I24548" t="s">
        <v>75</v>
      </c>
      <c r="J24548" t="s">
        <v>76</v>
      </c>
      <c r="K24548" t="s">
        <v>134</v>
      </c>
      <c r="L24548">
        <v>1992</v>
      </c>
      <c r="M24548">
        <v>0</v>
      </c>
      <c r="N24548" t="s">
        <v>40</v>
      </c>
      <c r="O24548" s="2">
        <v>89727.08</v>
      </c>
      <c r="P24548" s="2">
        <v>119737.24</v>
      </c>
    </row>
    <row r="24549" spans="1:16" x14ac:dyDescent="0.25">
      <c r="A24549" t="s">
        <v>25635</v>
      </c>
      <c r="B24549" s="1">
        <v>26070</v>
      </c>
      <c r="C24549" t="s">
        <v>36</v>
      </c>
      <c r="D24549" t="s">
        <v>46</v>
      </c>
      <c r="E24549" t="s">
        <v>28</v>
      </c>
      <c r="F24549">
        <v>0</v>
      </c>
      <c r="G24549" t="s">
        <v>29</v>
      </c>
      <c r="H24549" t="s">
        <v>21</v>
      </c>
      <c r="I24549" t="s">
        <v>917</v>
      </c>
      <c r="J24549">
        <v>430</v>
      </c>
      <c r="K24549" t="s">
        <v>126</v>
      </c>
      <c r="L24549">
        <v>1989</v>
      </c>
      <c r="M24549">
        <v>0</v>
      </c>
      <c r="N24549" t="s">
        <v>40</v>
      </c>
      <c r="O24549" s="2">
        <v>29954.05</v>
      </c>
      <c r="P24549" s="2">
        <v>88903.11</v>
      </c>
    </row>
    <row r="24550" spans="1:16" x14ac:dyDescent="0.25">
      <c r="A24550" t="s">
        <v>25636</v>
      </c>
      <c r="B24550" s="1">
        <v>28429</v>
      </c>
      <c r="C24550" t="s">
        <v>17</v>
      </c>
      <c r="D24550" t="s">
        <v>18</v>
      </c>
      <c r="E24550" t="s">
        <v>19</v>
      </c>
      <c r="F24550">
        <v>0</v>
      </c>
      <c r="G24550" t="s">
        <v>29</v>
      </c>
      <c r="H24550" t="s">
        <v>21</v>
      </c>
      <c r="I24550" t="s">
        <v>242</v>
      </c>
      <c r="J24550" t="s">
        <v>611</v>
      </c>
      <c r="K24550" t="s">
        <v>113</v>
      </c>
      <c r="L24550">
        <v>1993</v>
      </c>
      <c r="M24550">
        <v>1</v>
      </c>
      <c r="N24550" t="s">
        <v>69</v>
      </c>
      <c r="O24550" s="2">
        <v>76985.759999999995</v>
      </c>
      <c r="P24550" s="2">
        <v>131742.07</v>
      </c>
    </row>
    <row r="24551" spans="1:16" x14ac:dyDescent="0.25">
      <c r="A24551" t="s">
        <v>25637</v>
      </c>
      <c r="B24551" s="1">
        <v>29851</v>
      </c>
      <c r="C24551" t="s">
        <v>27</v>
      </c>
      <c r="D24551" t="s">
        <v>18</v>
      </c>
      <c r="E24551" t="s">
        <v>19</v>
      </c>
      <c r="F24551">
        <v>1</v>
      </c>
      <c r="G24551" t="s">
        <v>20</v>
      </c>
      <c r="H24551" t="s">
        <v>30</v>
      </c>
      <c r="I24551" t="s">
        <v>71</v>
      </c>
      <c r="J24551" t="s">
        <v>9929</v>
      </c>
      <c r="K24551" t="s">
        <v>80</v>
      </c>
      <c r="L24551">
        <v>2004</v>
      </c>
      <c r="M24551">
        <v>0</v>
      </c>
      <c r="N24551" t="s">
        <v>25</v>
      </c>
      <c r="O24551" s="2">
        <v>37742.660000000003</v>
      </c>
      <c r="P24551" s="2">
        <v>177192.71</v>
      </c>
    </row>
    <row r="24552" spans="1:16" x14ac:dyDescent="0.25">
      <c r="A24552" t="s">
        <v>25638</v>
      </c>
      <c r="B24552" s="1">
        <v>22081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7</v>
      </c>
      <c r="I24552" t="s">
        <v>1667</v>
      </c>
      <c r="J24552" t="s">
        <v>2561</v>
      </c>
      <c r="K24552" t="s">
        <v>113</v>
      </c>
      <c r="L24552">
        <v>1997</v>
      </c>
      <c r="M24552">
        <v>0</v>
      </c>
      <c r="N24552" t="s">
        <v>25</v>
      </c>
      <c r="O24552" s="2">
        <v>96945.600000000006</v>
      </c>
      <c r="P24552" s="2">
        <v>188255.55</v>
      </c>
    </row>
    <row r="24553" spans="1:16" x14ac:dyDescent="0.25">
      <c r="A24553" t="s">
        <v>25639</v>
      </c>
      <c r="B24553" s="1">
        <v>25173</v>
      </c>
      <c r="C24553" t="s">
        <v>27</v>
      </c>
      <c r="D24553" t="s">
        <v>18</v>
      </c>
      <c r="E24553" t="s">
        <v>28</v>
      </c>
      <c r="F24553">
        <v>0</v>
      </c>
      <c r="G24553" t="s">
        <v>29</v>
      </c>
      <c r="H24553" t="s">
        <v>30</v>
      </c>
      <c r="I24553" t="s">
        <v>145</v>
      </c>
      <c r="J24553" t="s">
        <v>898</v>
      </c>
      <c r="K24553" t="s">
        <v>33</v>
      </c>
      <c r="L24553">
        <v>1996</v>
      </c>
      <c r="M24553">
        <v>0</v>
      </c>
      <c r="N24553" t="s">
        <v>40</v>
      </c>
      <c r="O24553" s="2">
        <v>67186.429999999993</v>
      </c>
      <c r="P24553" s="2">
        <v>217624.42</v>
      </c>
    </row>
    <row r="24554" spans="1:16" x14ac:dyDescent="0.25">
      <c r="A24554" t="s">
        <v>25640</v>
      </c>
      <c r="B24554" s="1">
        <v>34297</v>
      </c>
      <c r="C24554" t="s">
        <v>74</v>
      </c>
      <c r="D24554" t="s">
        <v>46</v>
      </c>
      <c r="E24554" t="s">
        <v>28</v>
      </c>
      <c r="F24554">
        <v>0</v>
      </c>
      <c r="G24554" t="s">
        <v>29</v>
      </c>
      <c r="H24554" t="s">
        <v>30</v>
      </c>
      <c r="I24554" t="s">
        <v>278</v>
      </c>
      <c r="J24554" t="s">
        <v>656</v>
      </c>
      <c r="K24554" t="s">
        <v>117</v>
      </c>
      <c r="L24554">
        <v>1993</v>
      </c>
      <c r="M24554">
        <v>0</v>
      </c>
      <c r="N24554" t="s">
        <v>62</v>
      </c>
      <c r="O24554" s="2">
        <v>12348.22</v>
      </c>
      <c r="P24554" s="2">
        <v>231674.21</v>
      </c>
    </row>
    <row r="24555" spans="1:16" x14ac:dyDescent="0.25">
      <c r="A24555" t="s">
        <v>25641</v>
      </c>
      <c r="B24555" s="1">
        <v>34931</v>
      </c>
      <c r="C24555" t="s">
        <v>36</v>
      </c>
      <c r="D24555" t="s">
        <v>18</v>
      </c>
      <c r="E24555" t="s">
        <v>19</v>
      </c>
      <c r="F24555">
        <v>0</v>
      </c>
      <c r="G24555" t="s">
        <v>29</v>
      </c>
      <c r="H24555" t="s">
        <v>30</v>
      </c>
      <c r="I24555" t="s">
        <v>411</v>
      </c>
      <c r="J24555" t="s">
        <v>1877</v>
      </c>
      <c r="K24555" t="s">
        <v>100</v>
      </c>
      <c r="L24555">
        <v>2000</v>
      </c>
      <c r="M24555">
        <v>0</v>
      </c>
      <c r="N24555" t="s">
        <v>62</v>
      </c>
      <c r="O24555" s="2">
        <v>76113.16</v>
      </c>
      <c r="P24555" s="2">
        <v>86438.89</v>
      </c>
    </row>
    <row r="24556" spans="1:16" x14ac:dyDescent="0.25">
      <c r="A24556" t="s">
        <v>25642</v>
      </c>
      <c r="B24556" s="1">
        <v>30890</v>
      </c>
      <c r="C24556" t="s">
        <v>17</v>
      </c>
      <c r="D24556" t="s">
        <v>18</v>
      </c>
      <c r="E24556" t="s">
        <v>28</v>
      </c>
      <c r="F24556">
        <v>0</v>
      </c>
      <c r="G24556" t="s">
        <v>29</v>
      </c>
      <c r="H24556" t="s">
        <v>30</v>
      </c>
      <c r="I24556" t="s">
        <v>59</v>
      </c>
      <c r="J24556" t="s">
        <v>131</v>
      </c>
      <c r="K24556" t="s">
        <v>80</v>
      </c>
      <c r="L24556">
        <v>2000</v>
      </c>
      <c r="M24556">
        <v>0</v>
      </c>
      <c r="N24556" t="s">
        <v>34</v>
      </c>
      <c r="O24556" s="2">
        <v>63944.13</v>
      </c>
      <c r="P24556" s="2">
        <v>190623.48</v>
      </c>
    </row>
    <row r="24557" spans="1:16" x14ac:dyDescent="0.25">
      <c r="A24557" t="s">
        <v>25643</v>
      </c>
      <c r="B24557" s="1">
        <v>23189</v>
      </c>
      <c r="C24557" t="s">
        <v>74</v>
      </c>
      <c r="D24557" t="s">
        <v>18</v>
      </c>
      <c r="E24557" t="s">
        <v>19</v>
      </c>
      <c r="F24557">
        <v>1</v>
      </c>
      <c r="G24557" t="s">
        <v>20</v>
      </c>
      <c r="H24557" t="s">
        <v>30</v>
      </c>
      <c r="I24557" t="s">
        <v>64</v>
      </c>
      <c r="J24557" t="s">
        <v>1157</v>
      </c>
      <c r="K24557" t="s">
        <v>126</v>
      </c>
      <c r="L24557">
        <v>2008</v>
      </c>
      <c r="M24557">
        <v>0</v>
      </c>
      <c r="N24557" t="s">
        <v>69</v>
      </c>
      <c r="O24557" s="2">
        <v>61770.31</v>
      </c>
      <c r="P24557" s="2">
        <v>173546.97</v>
      </c>
    </row>
    <row r="24558" spans="1:16" x14ac:dyDescent="0.25">
      <c r="A24558" t="s">
        <v>25644</v>
      </c>
      <c r="B24558" s="1">
        <v>22030</v>
      </c>
      <c r="C24558" t="s">
        <v>17</v>
      </c>
      <c r="D24558" t="s">
        <v>18</v>
      </c>
      <c r="E24558" t="s">
        <v>28</v>
      </c>
      <c r="F24558">
        <v>0</v>
      </c>
      <c r="G24558" t="s">
        <v>29</v>
      </c>
      <c r="H24558" t="s">
        <v>30</v>
      </c>
      <c r="I24558" t="s">
        <v>111</v>
      </c>
      <c r="J24558" t="s">
        <v>1395</v>
      </c>
      <c r="K24558" t="s">
        <v>109</v>
      </c>
      <c r="L24558">
        <v>2012</v>
      </c>
      <c r="M24558">
        <v>0</v>
      </c>
      <c r="N24558" t="s">
        <v>62</v>
      </c>
      <c r="O24558" s="2">
        <v>8062.18</v>
      </c>
      <c r="P24558" s="2">
        <v>89222.77</v>
      </c>
    </row>
    <row r="24559" spans="1:16" x14ac:dyDescent="0.25">
      <c r="A24559" t="s">
        <v>25645</v>
      </c>
      <c r="B24559" s="1">
        <v>24324</v>
      </c>
      <c r="C24559" t="s">
        <v>17</v>
      </c>
      <c r="D24559" t="s">
        <v>18</v>
      </c>
      <c r="E24559" t="s">
        <v>19</v>
      </c>
      <c r="F24559">
        <v>0</v>
      </c>
      <c r="G24559" t="s">
        <v>29</v>
      </c>
      <c r="H24559" t="s">
        <v>30</v>
      </c>
      <c r="I24559" t="s">
        <v>42</v>
      </c>
      <c r="J24559" t="s">
        <v>221</v>
      </c>
      <c r="K24559" t="s">
        <v>68</v>
      </c>
      <c r="L24559">
        <v>1991</v>
      </c>
      <c r="M24559">
        <v>0</v>
      </c>
      <c r="N24559" t="s">
        <v>34</v>
      </c>
      <c r="O24559" s="2">
        <v>95336.27</v>
      </c>
      <c r="P24559" s="2">
        <v>189211.08</v>
      </c>
    </row>
    <row r="24560" spans="1:16" x14ac:dyDescent="0.25">
      <c r="A24560" t="s">
        <v>25646</v>
      </c>
      <c r="B24560" s="1">
        <v>28684</v>
      </c>
      <c r="C24560" t="s">
        <v>17</v>
      </c>
      <c r="D24560" t="s">
        <v>18</v>
      </c>
      <c r="E24560" t="s">
        <v>19</v>
      </c>
      <c r="F24560">
        <v>0</v>
      </c>
      <c r="G24560" t="s">
        <v>29</v>
      </c>
      <c r="H24560" t="s">
        <v>30</v>
      </c>
      <c r="I24560" t="s">
        <v>294</v>
      </c>
      <c r="J24560" t="s">
        <v>295</v>
      </c>
      <c r="K24560" t="s">
        <v>178</v>
      </c>
      <c r="L24560">
        <v>2007</v>
      </c>
      <c r="M24560">
        <v>0</v>
      </c>
      <c r="N24560" t="s">
        <v>25</v>
      </c>
      <c r="O24560" s="2">
        <v>38878.339999999997</v>
      </c>
      <c r="P24560" s="2">
        <v>97394.17</v>
      </c>
    </row>
    <row r="24561" spans="1:16" x14ac:dyDescent="0.25">
      <c r="A24561" t="s">
        <v>25647</v>
      </c>
      <c r="B24561" s="1">
        <v>20805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0</v>
      </c>
      <c r="I24561" t="s">
        <v>42</v>
      </c>
      <c r="J24561" t="s">
        <v>4437</v>
      </c>
      <c r="K24561" t="s">
        <v>33</v>
      </c>
      <c r="L24561">
        <v>1965</v>
      </c>
      <c r="M24561">
        <v>0</v>
      </c>
      <c r="N24561" t="s">
        <v>40</v>
      </c>
      <c r="O24561" s="2">
        <v>36129.53</v>
      </c>
      <c r="P24561" s="2">
        <v>216002.22</v>
      </c>
    </row>
    <row r="24562" spans="1:16" x14ac:dyDescent="0.25">
      <c r="A24562" t="s">
        <v>25648</v>
      </c>
      <c r="B24562" s="1">
        <v>20431</v>
      </c>
      <c r="C24562" t="s">
        <v>27</v>
      </c>
      <c r="D24562" t="s">
        <v>18</v>
      </c>
      <c r="E24562" t="s">
        <v>28</v>
      </c>
      <c r="F24562">
        <v>2</v>
      </c>
      <c r="G24562" t="s">
        <v>20</v>
      </c>
      <c r="H24562" t="s">
        <v>30</v>
      </c>
      <c r="I24562" t="s">
        <v>42</v>
      </c>
      <c r="J24562" t="s">
        <v>446</v>
      </c>
      <c r="K24562" t="s">
        <v>53</v>
      </c>
      <c r="L24562">
        <v>1998</v>
      </c>
      <c r="M24562">
        <v>0</v>
      </c>
      <c r="N24562" t="s">
        <v>62</v>
      </c>
      <c r="O24562" s="2">
        <v>33715.74</v>
      </c>
      <c r="P24562" s="2">
        <v>168940.45</v>
      </c>
    </row>
    <row r="24563" spans="1:16" x14ac:dyDescent="0.25">
      <c r="A24563" t="s">
        <v>25649</v>
      </c>
      <c r="B24563" s="1">
        <v>20982</v>
      </c>
      <c r="C24563" t="s">
        <v>36</v>
      </c>
      <c r="D24563" t="s">
        <v>18</v>
      </c>
      <c r="E24563" t="s">
        <v>28</v>
      </c>
      <c r="F24563">
        <v>1</v>
      </c>
      <c r="G24563" t="s">
        <v>20</v>
      </c>
      <c r="H24563" t="s">
        <v>47</v>
      </c>
      <c r="I24563" t="s">
        <v>301</v>
      </c>
      <c r="J24563" t="s">
        <v>2092</v>
      </c>
      <c r="K24563" t="s">
        <v>113</v>
      </c>
      <c r="L24563">
        <v>1993</v>
      </c>
      <c r="M24563">
        <v>0</v>
      </c>
      <c r="N24563" t="s">
        <v>40</v>
      </c>
      <c r="O24563" s="2">
        <v>45595.54</v>
      </c>
      <c r="P24563" s="2">
        <v>49652.58</v>
      </c>
    </row>
    <row r="24564" spans="1:16" x14ac:dyDescent="0.25">
      <c r="A24564" t="s">
        <v>25650</v>
      </c>
      <c r="B24564" s="1">
        <v>19059</v>
      </c>
      <c r="C24564" t="s">
        <v>27</v>
      </c>
      <c r="D24564" t="s">
        <v>18</v>
      </c>
      <c r="E24564" t="s">
        <v>28</v>
      </c>
      <c r="F24564">
        <v>2</v>
      </c>
      <c r="G24564" t="s">
        <v>20</v>
      </c>
      <c r="H24564" t="s">
        <v>47</v>
      </c>
      <c r="I24564" t="s">
        <v>64</v>
      </c>
      <c r="J24564" t="s">
        <v>1397</v>
      </c>
      <c r="K24564" t="s">
        <v>68</v>
      </c>
      <c r="L24564">
        <v>2011</v>
      </c>
      <c r="M24564">
        <v>1</v>
      </c>
      <c r="N24564" t="s">
        <v>69</v>
      </c>
      <c r="O24564" s="2">
        <v>86677.15</v>
      </c>
      <c r="P24564" s="2">
        <v>58850.66</v>
      </c>
    </row>
    <row r="24565" spans="1:16" x14ac:dyDescent="0.25">
      <c r="A24565" t="s">
        <v>25651</v>
      </c>
      <c r="B24565" s="1">
        <v>37427</v>
      </c>
      <c r="C24565" t="s">
        <v>74</v>
      </c>
      <c r="D24565" t="s">
        <v>18</v>
      </c>
      <c r="E24565" t="s">
        <v>28</v>
      </c>
      <c r="F24565">
        <v>1</v>
      </c>
      <c r="G24565" t="s">
        <v>20</v>
      </c>
      <c r="H24565" t="s">
        <v>30</v>
      </c>
      <c r="I24565" t="s">
        <v>373</v>
      </c>
      <c r="J24565" t="s">
        <v>374</v>
      </c>
      <c r="K24565" t="s">
        <v>109</v>
      </c>
      <c r="L24565">
        <v>2006</v>
      </c>
      <c r="M24565">
        <v>1</v>
      </c>
      <c r="N24565" t="s">
        <v>40</v>
      </c>
      <c r="O24565" s="2">
        <v>74491.09</v>
      </c>
      <c r="P24565" s="2">
        <v>111424.46</v>
      </c>
    </row>
    <row r="24566" spans="1:16" x14ac:dyDescent="0.25">
      <c r="A24566" t="s">
        <v>25652</v>
      </c>
      <c r="B24566" s="1">
        <v>31702</v>
      </c>
      <c r="C24566" t="s">
        <v>27</v>
      </c>
      <c r="D24566" t="s">
        <v>18</v>
      </c>
      <c r="E24566" t="s">
        <v>19</v>
      </c>
      <c r="F24566">
        <v>1</v>
      </c>
      <c r="G24566" t="s">
        <v>20</v>
      </c>
      <c r="H24566" t="s">
        <v>30</v>
      </c>
      <c r="I24566" t="s">
        <v>92</v>
      </c>
      <c r="J24566" t="s">
        <v>1129</v>
      </c>
      <c r="K24566" t="s">
        <v>113</v>
      </c>
      <c r="L24566">
        <v>2004</v>
      </c>
      <c r="M24566">
        <v>0</v>
      </c>
      <c r="N24566" t="s">
        <v>69</v>
      </c>
      <c r="O24566" s="2">
        <v>69712.41</v>
      </c>
      <c r="P24566" s="2">
        <v>59250.18</v>
      </c>
    </row>
    <row r="24567" spans="1:16" x14ac:dyDescent="0.25">
      <c r="A24567" t="s">
        <v>25653</v>
      </c>
      <c r="B24567" s="1">
        <v>24425</v>
      </c>
      <c r="C24567" t="s">
        <v>74</v>
      </c>
      <c r="D24567" t="s">
        <v>18</v>
      </c>
      <c r="E24567" t="s">
        <v>28</v>
      </c>
      <c r="F24567">
        <v>3</v>
      </c>
      <c r="G24567" t="s">
        <v>20</v>
      </c>
      <c r="H24567" t="s">
        <v>21</v>
      </c>
      <c r="I24567" t="s">
        <v>283</v>
      </c>
      <c r="J24567" t="s">
        <v>3588</v>
      </c>
      <c r="K24567" t="s">
        <v>24</v>
      </c>
      <c r="L24567">
        <v>1986</v>
      </c>
      <c r="M24567">
        <v>0</v>
      </c>
      <c r="N24567" t="s">
        <v>40</v>
      </c>
      <c r="O24567" s="2">
        <v>48422.11</v>
      </c>
      <c r="P24567" s="2">
        <v>224392.3</v>
      </c>
    </row>
    <row r="24568" spans="1:16" x14ac:dyDescent="0.25">
      <c r="A24568" t="s">
        <v>25654</v>
      </c>
      <c r="B24568" s="1">
        <v>33504</v>
      </c>
      <c r="C24568" t="s">
        <v>27</v>
      </c>
      <c r="D24568" t="s">
        <v>18</v>
      </c>
      <c r="E24568" t="s">
        <v>28</v>
      </c>
      <c r="F24568">
        <v>0</v>
      </c>
      <c r="G24568" t="s">
        <v>29</v>
      </c>
      <c r="H24568" t="s">
        <v>21</v>
      </c>
      <c r="I24568" t="s">
        <v>351</v>
      </c>
      <c r="J24568" t="s">
        <v>2768</v>
      </c>
      <c r="K24568" t="s">
        <v>100</v>
      </c>
      <c r="L24568">
        <v>2006</v>
      </c>
      <c r="M24568">
        <v>1</v>
      </c>
      <c r="N24568" t="s">
        <v>25</v>
      </c>
      <c r="O24568" s="2">
        <v>32164.46</v>
      </c>
      <c r="P24568" s="2">
        <v>189785.79</v>
      </c>
    </row>
    <row r="24569" spans="1:16" x14ac:dyDescent="0.25">
      <c r="A24569" t="s">
        <v>25655</v>
      </c>
      <c r="B24569" s="1">
        <v>27149</v>
      </c>
      <c r="C24569" t="s">
        <v>74</v>
      </c>
      <c r="D24569" t="s">
        <v>18</v>
      </c>
      <c r="E24569" t="s">
        <v>28</v>
      </c>
      <c r="F24569">
        <v>3</v>
      </c>
      <c r="G24569" t="s">
        <v>20</v>
      </c>
      <c r="H24569" t="s">
        <v>21</v>
      </c>
      <c r="I24569" t="s">
        <v>119</v>
      </c>
      <c r="J24569" t="s">
        <v>336</v>
      </c>
      <c r="K24569" t="s">
        <v>61</v>
      </c>
      <c r="L24569">
        <v>1997</v>
      </c>
      <c r="M24569">
        <v>1</v>
      </c>
      <c r="N24569" t="s">
        <v>62</v>
      </c>
      <c r="O24569" s="2">
        <v>26193.78</v>
      </c>
      <c r="P24569" s="2">
        <v>200713.11</v>
      </c>
    </row>
    <row r="24570" spans="1:16" x14ac:dyDescent="0.25">
      <c r="A24570" t="s">
        <v>25656</v>
      </c>
      <c r="B24570" s="1">
        <v>32769</v>
      </c>
      <c r="C24570" t="s">
        <v>17</v>
      </c>
      <c r="D24570" t="s">
        <v>18</v>
      </c>
      <c r="E24570" t="s">
        <v>19</v>
      </c>
      <c r="F24570">
        <v>0</v>
      </c>
      <c r="G24570" t="s">
        <v>29</v>
      </c>
      <c r="H24570" t="s">
        <v>30</v>
      </c>
      <c r="I24570" t="s">
        <v>51</v>
      </c>
      <c r="J24570" t="s">
        <v>3643</v>
      </c>
      <c r="K24570" t="s">
        <v>68</v>
      </c>
      <c r="L24570">
        <v>2012</v>
      </c>
      <c r="M24570">
        <v>1</v>
      </c>
      <c r="N24570" t="s">
        <v>34</v>
      </c>
      <c r="O24570" s="2">
        <v>5651.42</v>
      </c>
      <c r="P24570" s="2">
        <v>153116.54999999999</v>
      </c>
    </row>
    <row r="24571" spans="1:16" x14ac:dyDescent="0.25">
      <c r="A24571" t="s">
        <v>25657</v>
      </c>
      <c r="B24571" s="1">
        <v>18269</v>
      </c>
      <c r="C24571" t="s">
        <v>17</v>
      </c>
      <c r="D24571" t="s">
        <v>46</v>
      </c>
      <c r="E24571" t="s">
        <v>19</v>
      </c>
      <c r="F24571">
        <v>1</v>
      </c>
      <c r="G24571" t="s">
        <v>20</v>
      </c>
      <c r="H24571" t="s">
        <v>21</v>
      </c>
      <c r="I24571" t="s">
        <v>92</v>
      </c>
      <c r="J24571" t="s">
        <v>1815</v>
      </c>
      <c r="K24571" t="s">
        <v>139</v>
      </c>
      <c r="L24571">
        <v>2004</v>
      </c>
      <c r="M24571">
        <v>0</v>
      </c>
      <c r="N24571" t="s">
        <v>62</v>
      </c>
      <c r="O24571" s="2">
        <v>9586.76</v>
      </c>
      <c r="P24571" s="2">
        <v>236047.24</v>
      </c>
    </row>
    <row r="24572" spans="1:16" x14ac:dyDescent="0.25">
      <c r="A24572" t="s">
        <v>25658</v>
      </c>
      <c r="B24572" s="1">
        <v>21330</v>
      </c>
      <c r="C24572" t="s">
        <v>17</v>
      </c>
      <c r="D24572" t="s">
        <v>18</v>
      </c>
      <c r="E24572" t="s">
        <v>19</v>
      </c>
      <c r="F24572">
        <v>0</v>
      </c>
      <c r="G24572" t="s">
        <v>29</v>
      </c>
      <c r="H24572" t="s">
        <v>21</v>
      </c>
      <c r="I24572" t="s">
        <v>22</v>
      </c>
      <c r="J24572" t="s">
        <v>304</v>
      </c>
      <c r="K24572" t="s">
        <v>187</v>
      </c>
      <c r="L24572">
        <v>2007</v>
      </c>
      <c r="M24572">
        <v>0</v>
      </c>
      <c r="N24572" t="s">
        <v>34</v>
      </c>
      <c r="O24572" s="2">
        <v>78914.45</v>
      </c>
      <c r="P24572" s="2">
        <v>194329.66</v>
      </c>
    </row>
    <row r="24573" spans="1:16" x14ac:dyDescent="0.25">
      <c r="A24573" t="s">
        <v>25659</v>
      </c>
      <c r="B24573" s="1">
        <v>28030</v>
      </c>
      <c r="C24573" t="s">
        <v>17</v>
      </c>
      <c r="D24573" t="s">
        <v>18</v>
      </c>
      <c r="E24573" t="s">
        <v>19</v>
      </c>
      <c r="F24573">
        <v>0</v>
      </c>
      <c r="G24573" t="s">
        <v>29</v>
      </c>
      <c r="H24573" t="s">
        <v>50</v>
      </c>
      <c r="I24573" t="s">
        <v>842</v>
      </c>
      <c r="J24573" t="s">
        <v>843</v>
      </c>
      <c r="K24573" t="s">
        <v>61</v>
      </c>
      <c r="L24573">
        <v>2009</v>
      </c>
      <c r="M24573">
        <v>0</v>
      </c>
      <c r="N24573" t="s">
        <v>25</v>
      </c>
      <c r="O24573" s="2">
        <v>8254.59</v>
      </c>
      <c r="P24573" s="2">
        <v>105420.13</v>
      </c>
    </row>
    <row r="24574" spans="1:16" x14ac:dyDescent="0.25">
      <c r="A24574" t="s">
        <v>25660</v>
      </c>
      <c r="B24574" s="1">
        <v>31428</v>
      </c>
      <c r="C24574" t="s">
        <v>17</v>
      </c>
      <c r="D24574" t="s">
        <v>18</v>
      </c>
      <c r="E24574" t="s">
        <v>28</v>
      </c>
      <c r="F24574">
        <v>0</v>
      </c>
      <c r="G24574" t="s">
        <v>20</v>
      </c>
      <c r="H24574" t="s">
        <v>47</v>
      </c>
      <c r="I24574" t="s">
        <v>119</v>
      </c>
      <c r="J24574" t="s">
        <v>4071</v>
      </c>
      <c r="K24574" t="s">
        <v>139</v>
      </c>
      <c r="L24574">
        <v>2012</v>
      </c>
      <c r="M24574">
        <v>0</v>
      </c>
      <c r="N24574" t="s">
        <v>34</v>
      </c>
      <c r="O24574" s="2">
        <v>94844.63</v>
      </c>
      <c r="P24574" s="2">
        <v>175852.75</v>
      </c>
    </row>
    <row r="24575" spans="1:16" x14ac:dyDescent="0.25">
      <c r="A24575" t="s">
        <v>25661</v>
      </c>
      <c r="B24575" s="1">
        <v>35956</v>
      </c>
      <c r="C24575" t="s">
        <v>17</v>
      </c>
      <c r="D24575" t="s">
        <v>46</v>
      </c>
      <c r="E24575" t="s">
        <v>19</v>
      </c>
      <c r="F24575">
        <v>0</v>
      </c>
      <c r="G24575" t="s">
        <v>29</v>
      </c>
      <c r="H24575" t="s">
        <v>30</v>
      </c>
      <c r="I24575" t="s">
        <v>111</v>
      </c>
      <c r="J24575" t="s">
        <v>2176</v>
      </c>
      <c r="K24575" t="s">
        <v>24</v>
      </c>
      <c r="L24575">
        <v>2006</v>
      </c>
      <c r="M24575">
        <v>3</v>
      </c>
      <c r="N24575" t="s">
        <v>40</v>
      </c>
      <c r="O24575" s="2">
        <v>880.73</v>
      </c>
      <c r="P24575" s="2">
        <v>140782.29</v>
      </c>
    </row>
    <row r="24576" spans="1:16" x14ac:dyDescent="0.25">
      <c r="A24576" t="s">
        <v>25662</v>
      </c>
      <c r="B24576" s="1">
        <v>22631</v>
      </c>
      <c r="C24576" t="s">
        <v>27</v>
      </c>
      <c r="D24576" t="s">
        <v>18</v>
      </c>
      <c r="E24576" t="s">
        <v>19</v>
      </c>
      <c r="F24576">
        <v>0</v>
      </c>
      <c r="G24576" t="s">
        <v>29</v>
      </c>
      <c r="H24576" t="s">
        <v>50</v>
      </c>
      <c r="I24576" t="s">
        <v>128</v>
      </c>
      <c r="J24576" t="s">
        <v>806</v>
      </c>
      <c r="K24576" t="s">
        <v>65</v>
      </c>
      <c r="L24576">
        <v>2011</v>
      </c>
      <c r="M24576">
        <v>0</v>
      </c>
      <c r="N24576" t="s">
        <v>69</v>
      </c>
      <c r="O24576" s="2">
        <v>11493.78</v>
      </c>
      <c r="P24576" s="2">
        <v>106038.54</v>
      </c>
    </row>
    <row r="24577" spans="1:16" x14ac:dyDescent="0.25">
      <c r="A24577" t="s">
        <v>25663</v>
      </c>
      <c r="B24577" s="1">
        <v>33982</v>
      </c>
      <c r="C24577" t="s">
        <v>17</v>
      </c>
      <c r="D24577" t="s">
        <v>18</v>
      </c>
      <c r="E24577" t="s">
        <v>19</v>
      </c>
      <c r="F24577">
        <v>0</v>
      </c>
      <c r="G24577" t="s">
        <v>29</v>
      </c>
      <c r="H24577" t="s">
        <v>21</v>
      </c>
      <c r="I24577" t="s">
        <v>141</v>
      </c>
      <c r="J24577" t="s">
        <v>660</v>
      </c>
      <c r="K24577" t="s">
        <v>109</v>
      </c>
      <c r="L24577">
        <v>2009</v>
      </c>
      <c r="M24577">
        <v>1</v>
      </c>
      <c r="N24577" t="s">
        <v>62</v>
      </c>
      <c r="O24577" s="2">
        <v>64367.59</v>
      </c>
      <c r="P24577" s="2">
        <v>95691.07</v>
      </c>
    </row>
    <row r="24578" spans="1:16" x14ac:dyDescent="0.25">
      <c r="A24578" t="s">
        <v>25664</v>
      </c>
      <c r="B24578" s="1">
        <v>33890</v>
      </c>
      <c r="C24578" t="s">
        <v>36</v>
      </c>
      <c r="D24578" t="s">
        <v>18</v>
      </c>
      <c r="E24578" t="s">
        <v>19</v>
      </c>
      <c r="F24578">
        <v>0</v>
      </c>
      <c r="G24578" t="s">
        <v>29</v>
      </c>
      <c r="H24578" t="s">
        <v>21</v>
      </c>
      <c r="I24578" t="s">
        <v>55</v>
      </c>
      <c r="J24578" t="s">
        <v>484</v>
      </c>
      <c r="K24578" t="s">
        <v>44</v>
      </c>
      <c r="L24578">
        <v>2012</v>
      </c>
      <c r="M24578">
        <v>0</v>
      </c>
      <c r="N24578" t="s">
        <v>69</v>
      </c>
      <c r="O24578" s="2">
        <v>12437.73</v>
      </c>
      <c r="P24578" s="2">
        <v>235995.47</v>
      </c>
    </row>
    <row r="24579" spans="1:16" x14ac:dyDescent="0.25">
      <c r="A24579" t="s">
        <v>25665</v>
      </c>
      <c r="B24579" s="1">
        <v>20201</v>
      </c>
      <c r="C24579" t="s">
        <v>27</v>
      </c>
      <c r="D24579" t="s">
        <v>18</v>
      </c>
      <c r="E24579" t="s">
        <v>19</v>
      </c>
      <c r="F24579">
        <v>1</v>
      </c>
      <c r="G24579" t="s">
        <v>20</v>
      </c>
      <c r="H24579" t="s">
        <v>30</v>
      </c>
      <c r="I24579" t="s">
        <v>141</v>
      </c>
      <c r="J24579" t="s">
        <v>660</v>
      </c>
      <c r="K24579" t="s">
        <v>57</v>
      </c>
      <c r="L24579">
        <v>2003</v>
      </c>
      <c r="M24579">
        <v>0</v>
      </c>
      <c r="N24579" t="s">
        <v>62</v>
      </c>
      <c r="O24579" s="2">
        <v>68255.33</v>
      </c>
      <c r="P24579" s="2">
        <v>48427.74</v>
      </c>
    </row>
    <row r="24580" spans="1:16" x14ac:dyDescent="0.25">
      <c r="A24580" t="s">
        <v>25666</v>
      </c>
      <c r="B24580" s="1">
        <v>21467</v>
      </c>
      <c r="C24580" t="s">
        <v>27</v>
      </c>
      <c r="D24580" t="s">
        <v>18</v>
      </c>
      <c r="E24580" t="s">
        <v>19</v>
      </c>
      <c r="F24580">
        <v>0</v>
      </c>
      <c r="G24580" t="s">
        <v>29</v>
      </c>
      <c r="H24580" t="s">
        <v>21</v>
      </c>
      <c r="I24580" t="s">
        <v>111</v>
      </c>
      <c r="J24580" t="s">
        <v>518</v>
      </c>
      <c r="K24580" t="s">
        <v>117</v>
      </c>
      <c r="L24580">
        <v>2002</v>
      </c>
      <c r="M24580">
        <v>0</v>
      </c>
      <c r="N24580" t="s">
        <v>34</v>
      </c>
      <c r="O24580" s="2">
        <v>96137.7</v>
      </c>
      <c r="P24580" s="2">
        <v>130449.95</v>
      </c>
    </row>
    <row r="24581" spans="1:16" x14ac:dyDescent="0.25">
      <c r="A24581" t="s">
        <v>25667</v>
      </c>
      <c r="B24581" s="1">
        <v>20379</v>
      </c>
      <c r="C24581" t="s">
        <v>36</v>
      </c>
      <c r="D24581" t="s">
        <v>18</v>
      </c>
      <c r="E24581" t="s">
        <v>28</v>
      </c>
      <c r="F24581">
        <v>1</v>
      </c>
      <c r="G24581" t="s">
        <v>20</v>
      </c>
      <c r="H24581" t="s">
        <v>30</v>
      </c>
      <c r="I24581" t="s">
        <v>119</v>
      </c>
      <c r="J24581" t="s">
        <v>336</v>
      </c>
      <c r="K24581" t="s">
        <v>80</v>
      </c>
      <c r="L24581">
        <v>2005</v>
      </c>
      <c r="M24581">
        <v>0</v>
      </c>
      <c r="N24581" t="s">
        <v>34</v>
      </c>
      <c r="O24581" s="2">
        <v>81469.58</v>
      </c>
      <c r="P24581" s="2">
        <v>102319.02</v>
      </c>
    </row>
    <row r="24582" spans="1:16" x14ac:dyDescent="0.25">
      <c r="A24582" t="s">
        <v>25668</v>
      </c>
      <c r="B24582" s="1">
        <v>32304</v>
      </c>
      <c r="C24582" t="s">
        <v>17</v>
      </c>
      <c r="D24582" t="s">
        <v>46</v>
      </c>
      <c r="E24582" t="s">
        <v>28</v>
      </c>
      <c r="F24582">
        <v>0</v>
      </c>
      <c r="G24582" t="s">
        <v>29</v>
      </c>
      <c r="H24582" t="s">
        <v>30</v>
      </c>
      <c r="I24582" t="s">
        <v>169</v>
      </c>
      <c r="J24582">
        <v>6000</v>
      </c>
      <c r="K24582" t="s">
        <v>100</v>
      </c>
      <c r="L24582">
        <v>1984</v>
      </c>
      <c r="M24582">
        <v>0</v>
      </c>
      <c r="N24582" t="s">
        <v>69</v>
      </c>
      <c r="O24582" s="2">
        <v>54998.89</v>
      </c>
      <c r="P24582" s="2">
        <v>172586.38</v>
      </c>
    </row>
    <row r="24583" spans="1:16" x14ac:dyDescent="0.25">
      <c r="A24583" t="s">
        <v>25669</v>
      </c>
      <c r="B24583" s="1">
        <v>25099</v>
      </c>
      <c r="C24583" t="s">
        <v>27</v>
      </c>
      <c r="D24583" t="s">
        <v>46</v>
      </c>
      <c r="E24583" t="s">
        <v>19</v>
      </c>
      <c r="F24583">
        <v>0</v>
      </c>
      <c r="G24583" t="s">
        <v>20</v>
      </c>
      <c r="H24583" t="s">
        <v>47</v>
      </c>
      <c r="I24583" t="s">
        <v>154</v>
      </c>
      <c r="J24583" t="s">
        <v>768</v>
      </c>
      <c r="K24583" t="s">
        <v>57</v>
      </c>
      <c r="L24583">
        <v>1995</v>
      </c>
      <c r="M24583">
        <v>2</v>
      </c>
      <c r="N24583" t="s">
        <v>62</v>
      </c>
      <c r="O24583" s="2">
        <v>72870.64</v>
      </c>
      <c r="P24583" s="2">
        <v>206712.12</v>
      </c>
    </row>
    <row r="24584" spans="1:16" x14ac:dyDescent="0.25">
      <c r="A24584" t="s">
        <v>25670</v>
      </c>
      <c r="B24584" s="1">
        <v>29122</v>
      </c>
      <c r="C24584" t="s">
        <v>27</v>
      </c>
      <c r="D24584" t="s">
        <v>46</v>
      </c>
      <c r="E24584" t="s">
        <v>28</v>
      </c>
      <c r="F24584">
        <v>0</v>
      </c>
      <c r="G24584" t="s">
        <v>29</v>
      </c>
      <c r="H24584" t="s">
        <v>30</v>
      </c>
      <c r="I24584" t="s">
        <v>22</v>
      </c>
      <c r="J24584" t="s">
        <v>1477</v>
      </c>
      <c r="K24584" t="s">
        <v>109</v>
      </c>
      <c r="L24584">
        <v>2002</v>
      </c>
      <c r="M24584">
        <v>1</v>
      </c>
      <c r="N24584" t="s">
        <v>40</v>
      </c>
      <c r="O24584" s="2">
        <v>70934.990000000005</v>
      </c>
      <c r="P24584" s="2">
        <v>127369.67</v>
      </c>
    </row>
    <row r="24585" spans="1:16" x14ac:dyDescent="0.25">
      <c r="A24585" t="s">
        <v>25671</v>
      </c>
      <c r="B24585" s="1">
        <v>23072</v>
      </c>
      <c r="C24585" t="s">
        <v>74</v>
      </c>
      <c r="D24585" t="s">
        <v>18</v>
      </c>
      <c r="E24585" t="s">
        <v>19</v>
      </c>
      <c r="F24585">
        <v>0</v>
      </c>
      <c r="G24585" t="s">
        <v>29</v>
      </c>
      <c r="H24585" t="s">
        <v>30</v>
      </c>
      <c r="I24585" t="s">
        <v>145</v>
      </c>
      <c r="J24585" t="s">
        <v>1984</v>
      </c>
      <c r="K24585" t="s">
        <v>33</v>
      </c>
      <c r="L24585">
        <v>1997</v>
      </c>
      <c r="M24585">
        <v>1</v>
      </c>
      <c r="N24585" t="s">
        <v>62</v>
      </c>
      <c r="O24585" s="2">
        <v>57328.47</v>
      </c>
      <c r="P24585" s="2">
        <v>229426.64</v>
      </c>
    </row>
    <row r="24586" spans="1:16" x14ac:dyDescent="0.25">
      <c r="A24586" t="s">
        <v>25672</v>
      </c>
      <c r="B24586" s="1">
        <v>29204</v>
      </c>
      <c r="C24586" t="s">
        <v>27</v>
      </c>
      <c r="D24586" t="s">
        <v>18</v>
      </c>
      <c r="E24586" t="s">
        <v>19</v>
      </c>
      <c r="F24586">
        <v>0</v>
      </c>
      <c r="G24586" t="s">
        <v>29</v>
      </c>
      <c r="H24586" t="s">
        <v>30</v>
      </c>
      <c r="I24586" t="s">
        <v>161</v>
      </c>
      <c r="J24586" t="s">
        <v>1271</v>
      </c>
      <c r="K24586" t="s">
        <v>53</v>
      </c>
      <c r="L24586">
        <v>2009</v>
      </c>
      <c r="M24586">
        <v>0</v>
      </c>
      <c r="N24586" t="s">
        <v>62</v>
      </c>
      <c r="O24586" s="2">
        <v>95119.039999999994</v>
      </c>
      <c r="P24586" s="2">
        <v>111230.2</v>
      </c>
    </row>
    <row r="24587" spans="1:16" x14ac:dyDescent="0.25">
      <c r="A24587" t="s">
        <v>25673</v>
      </c>
      <c r="B24587" s="1">
        <v>24762</v>
      </c>
      <c r="C24587" t="s">
        <v>17</v>
      </c>
      <c r="D24587" t="s">
        <v>18</v>
      </c>
      <c r="E24587" t="s">
        <v>19</v>
      </c>
      <c r="F24587">
        <v>0</v>
      </c>
      <c r="G24587" t="s">
        <v>29</v>
      </c>
      <c r="H24587" t="s">
        <v>21</v>
      </c>
      <c r="I24587" t="s">
        <v>283</v>
      </c>
      <c r="J24587" t="s">
        <v>2676</v>
      </c>
      <c r="K24587" t="s">
        <v>109</v>
      </c>
      <c r="L24587">
        <v>2007</v>
      </c>
      <c r="M24587">
        <v>0</v>
      </c>
      <c r="N24587" t="s">
        <v>40</v>
      </c>
      <c r="O24587" s="2">
        <v>74610.17</v>
      </c>
      <c r="P24587" s="2">
        <v>83990.8</v>
      </c>
    </row>
    <row r="24588" spans="1:16" x14ac:dyDescent="0.25">
      <c r="A24588" t="s">
        <v>25674</v>
      </c>
      <c r="B24588" s="1">
        <v>29319</v>
      </c>
      <c r="C24588" t="s">
        <v>36</v>
      </c>
      <c r="D24588" t="s">
        <v>18</v>
      </c>
      <c r="E24588" t="s">
        <v>28</v>
      </c>
      <c r="F24588">
        <v>2</v>
      </c>
      <c r="G24588" t="s">
        <v>20</v>
      </c>
      <c r="H24588" t="s">
        <v>30</v>
      </c>
      <c r="I24588" t="s">
        <v>64</v>
      </c>
      <c r="J24588" t="s">
        <v>1157</v>
      </c>
      <c r="K24588" t="s">
        <v>187</v>
      </c>
      <c r="L24588">
        <v>1991</v>
      </c>
      <c r="M24588">
        <v>0</v>
      </c>
      <c r="N24588" t="s">
        <v>25</v>
      </c>
      <c r="O24588" s="2">
        <v>12160.45</v>
      </c>
      <c r="P24588" s="2">
        <v>73171.75</v>
      </c>
    </row>
    <row r="24589" spans="1:16" x14ac:dyDescent="0.25">
      <c r="A24589" t="s">
        <v>25675</v>
      </c>
      <c r="B24589" s="1">
        <v>32255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0</v>
      </c>
      <c r="I24589" t="s">
        <v>37</v>
      </c>
      <c r="J24589" t="s">
        <v>914</v>
      </c>
      <c r="K24589" t="s">
        <v>33</v>
      </c>
      <c r="L24589">
        <v>2012</v>
      </c>
      <c r="M24589">
        <v>0</v>
      </c>
      <c r="N24589" t="s">
        <v>62</v>
      </c>
      <c r="O24589" s="2">
        <v>15347.28</v>
      </c>
      <c r="P24589" s="2">
        <v>78500.33</v>
      </c>
    </row>
    <row r="24590" spans="1:16" x14ac:dyDescent="0.25">
      <c r="A24590" t="s">
        <v>25676</v>
      </c>
      <c r="B24590" s="1">
        <v>19218</v>
      </c>
      <c r="C24590" t="s">
        <v>17</v>
      </c>
      <c r="D24590" t="s">
        <v>18</v>
      </c>
      <c r="E24590" t="s">
        <v>28</v>
      </c>
      <c r="F24590">
        <v>0</v>
      </c>
      <c r="G24590" t="s">
        <v>20</v>
      </c>
      <c r="H24590" t="s">
        <v>30</v>
      </c>
      <c r="I24590" t="s">
        <v>145</v>
      </c>
      <c r="J24590" t="s">
        <v>401</v>
      </c>
      <c r="K24590" t="s">
        <v>113</v>
      </c>
      <c r="L24590">
        <v>2012</v>
      </c>
      <c r="M24590">
        <v>1</v>
      </c>
      <c r="N24590" t="s">
        <v>34</v>
      </c>
      <c r="O24590" s="2">
        <v>65997.87</v>
      </c>
      <c r="P24590" s="2">
        <v>210172.21</v>
      </c>
    </row>
    <row r="24591" spans="1:16" x14ac:dyDescent="0.25">
      <c r="A24591" t="s">
        <v>25677</v>
      </c>
      <c r="B24591" s="1">
        <v>29074</v>
      </c>
      <c r="C24591" t="s">
        <v>17</v>
      </c>
      <c r="D24591" t="s">
        <v>46</v>
      </c>
      <c r="E24591" t="s">
        <v>19</v>
      </c>
      <c r="F24591">
        <v>0</v>
      </c>
      <c r="G24591" t="s">
        <v>29</v>
      </c>
      <c r="H24591" t="s">
        <v>21</v>
      </c>
      <c r="I24591" t="s">
        <v>104</v>
      </c>
      <c r="J24591" t="s">
        <v>1101</v>
      </c>
      <c r="K24591" t="s">
        <v>39</v>
      </c>
      <c r="L24591">
        <v>2006</v>
      </c>
      <c r="M24591">
        <v>0</v>
      </c>
      <c r="N24591" t="s">
        <v>62</v>
      </c>
      <c r="O24591" s="2">
        <v>45364.92</v>
      </c>
      <c r="P24591" s="2">
        <v>59614.080000000002</v>
      </c>
    </row>
    <row r="24592" spans="1:16" x14ac:dyDescent="0.25">
      <c r="A24592" t="s">
        <v>25678</v>
      </c>
      <c r="B24592" s="1">
        <v>30486</v>
      </c>
      <c r="C24592" t="s">
        <v>27</v>
      </c>
      <c r="D24592" t="s">
        <v>46</v>
      </c>
      <c r="E24592" t="s">
        <v>19</v>
      </c>
      <c r="F24592">
        <v>0</v>
      </c>
      <c r="G24592" t="s">
        <v>29</v>
      </c>
      <c r="H24592" t="s">
        <v>30</v>
      </c>
      <c r="I24592" t="s">
        <v>37</v>
      </c>
      <c r="J24592" t="s">
        <v>4788</v>
      </c>
      <c r="K24592" t="s">
        <v>68</v>
      </c>
      <c r="L24592">
        <v>2010</v>
      </c>
      <c r="M24592">
        <v>0</v>
      </c>
      <c r="N24592" t="s">
        <v>34</v>
      </c>
      <c r="O24592" s="2">
        <v>29799.73</v>
      </c>
      <c r="P24592" s="2">
        <v>72689.06</v>
      </c>
    </row>
    <row r="24593" spans="1:16" x14ac:dyDescent="0.25">
      <c r="A24593" t="s">
        <v>25679</v>
      </c>
      <c r="B24593" s="1">
        <v>25455</v>
      </c>
      <c r="C24593" t="s">
        <v>17</v>
      </c>
      <c r="D24593" t="s">
        <v>46</v>
      </c>
      <c r="E24593" t="s">
        <v>28</v>
      </c>
      <c r="F24593">
        <v>0</v>
      </c>
      <c r="G24593" t="s">
        <v>29</v>
      </c>
      <c r="H24593" t="s">
        <v>30</v>
      </c>
      <c r="I24593" t="s">
        <v>128</v>
      </c>
      <c r="J24593" t="s">
        <v>846</v>
      </c>
      <c r="K24593" t="s">
        <v>187</v>
      </c>
      <c r="L24593">
        <v>2006</v>
      </c>
      <c r="M24593">
        <v>0</v>
      </c>
      <c r="N24593" t="s">
        <v>25</v>
      </c>
      <c r="O24593" s="2">
        <v>2725.27</v>
      </c>
      <c r="P24593" s="2">
        <v>128066.68</v>
      </c>
    </row>
    <row r="24594" spans="1:16" x14ac:dyDescent="0.25">
      <c r="A24594" t="s">
        <v>25680</v>
      </c>
      <c r="B24594" s="1">
        <v>22433</v>
      </c>
      <c r="C24594" t="s">
        <v>36</v>
      </c>
      <c r="D24594" t="s">
        <v>18</v>
      </c>
      <c r="E24594" t="s">
        <v>28</v>
      </c>
      <c r="F24594">
        <v>1</v>
      </c>
      <c r="G24594" t="s">
        <v>20</v>
      </c>
      <c r="H24594" t="s">
        <v>30</v>
      </c>
      <c r="I24594" t="s">
        <v>78</v>
      </c>
      <c r="J24594" t="s">
        <v>1028</v>
      </c>
      <c r="K24594" t="s">
        <v>109</v>
      </c>
      <c r="L24594">
        <v>2001</v>
      </c>
      <c r="M24594">
        <v>0</v>
      </c>
      <c r="N24594" t="s">
        <v>40</v>
      </c>
      <c r="O24594" s="2">
        <v>78672.42</v>
      </c>
      <c r="P24594" s="2">
        <v>216145.67</v>
      </c>
    </row>
    <row r="24595" spans="1:16" x14ac:dyDescent="0.25">
      <c r="A24595" t="s">
        <v>25681</v>
      </c>
      <c r="B24595" s="1">
        <v>28482</v>
      </c>
      <c r="C24595" t="s">
        <v>36</v>
      </c>
      <c r="D24595" t="s">
        <v>18</v>
      </c>
      <c r="E24595" t="s">
        <v>28</v>
      </c>
      <c r="F24595">
        <v>1</v>
      </c>
      <c r="G24595" t="s">
        <v>20</v>
      </c>
      <c r="H24595" t="s">
        <v>50</v>
      </c>
      <c r="I24595" t="s">
        <v>145</v>
      </c>
      <c r="J24595" t="s">
        <v>146</v>
      </c>
      <c r="K24595" t="s">
        <v>100</v>
      </c>
      <c r="L24595">
        <v>2008</v>
      </c>
      <c r="M24595">
        <v>0</v>
      </c>
      <c r="N24595" t="s">
        <v>62</v>
      </c>
      <c r="O24595" s="2">
        <v>2510.87</v>
      </c>
      <c r="P24595" s="2">
        <v>122470.07</v>
      </c>
    </row>
    <row r="24596" spans="1:16" x14ac:dyDescent="0.25">
      <c r="A24596" t="s">
        <v>25682</v>
      </c>
      <c r="B24596" s="1">
        <v>31677</v>
      </c>
      <c r="C24596" t="s">
        <v>27</v>
      </c>
      <c r="D24596" t="s">
        <v>18</v>
      </c>
      <c r="E24596" t="s">
        <v>28</v>
      </c>
      <c r="F24596">
        <v>0</v>
      </c>
      <c r="G24596" t="s">
        <v>20</v>
      </c>
      <c r="H24596" t="s">
        <v>50</v>
      </c>
      <c r="I24596" t="s">
        <v>111</v>
      </c>
      <c r="J24596" t="s">
        <v>1119</v>
      </c>
      <c r="K24596" t="s">
        <v>113</v>
      </c>
      <c r="L24596">
        <v>2004</v>
      </c>
      <c r="M24596">
        <v>1</v>
      </c>
      <c r="N24596" t="s">
        <v>62</v>
      </c>
      <c r="O24596" s="2">
        <v>98664.47</v>
      </c>
      <c r="P24596" s="2">
        <v>144149.29</v>
      </c>
    </row>
    <row r="24597" spans="1:16" x14ac:dyDescent="0.25">
      <c r="A24597" t="s">
        <v>25683</v>
      </c>
      <c r="B24597" s="1">
        <v>36250</v>
      </c>
      <c r="C24597" t="s">
        <v>27</v>
      </c>
      <c r="D24597" t="s">
        <v>18</v>
      </c>
      <c r="E24597" t="s">
        <v>28</v>
      </c>
      <c r="F24597">
        <v>0</v>
      </c>
      <c r="G24597" t="s">
        <v>29</v>
      </c>
      <c r="H24597" t="s">
        <v>30</v>
      </c>
      <c r="I24597" t="s">
        <v>37</v>
      </c>
      <c r="J24597" t="s">
        <v>403</v>
      </c>
      <c r="K24597" t="s">
        <v>187</v>
      </c>
      <c r="L24597">
        <v>1994</v>
      </c>
      <c r="M24597">
        <v>0</v>
      </c>
      <c r="N24597" t="s">
        <v>40</v>
      </c>
      <c r="O24597" s="2">
        <v>44167.38</v>
      </c>
      <c r="P24597" s="2">
        <v>153576.43</v>
      </c>
    </row>
    <row r="24598" spans="1:16" x14ac:dyDescent="0.25">
      <c r="A24598" t="s">
        <v>25684</v>
      </c>
      <c r="B24598" s="1">
        <v>20949</v>
      </c>
      <c r="C24598" t="s">
        <v>74</v>
      </c>
      <c r="D24598" t="s">
        <v>46</v>
      </c>
      <c r="E24598" t="s">
        <v>28</v>
      </c>
      <c r="F24598">
        <v>0</v>
      </c>
      <c r="G24598" t="s">
        <v>20</v>
      </c>
      <c r="H24598" t="s">
        <v>47</v>
      </c>
      <c r="I24598" t="s">
        <v>164</v>
      </c>
      <c r="J24598" t="s">
        <v>1380</v>
      </c>
      <c r="K24598" t="s">
        <v>68</v>
      </c>
      <c r="L24598">
        <v>2009</v>
      </c>
      <c r="M24598">
        <v>0</v>
      </c>
      <c r="N24598" t="s">
        <v>40</v>
      </c>
      <c r="O24598" s="2">
        <v>20017.87</v>
      </c>
      <c r="P24598" s="2">
        <v>140121.32999999999</v>
      </c>
    </row>
    <row r="24599" spans="1:16" x14ac:dyDescent="0.25">
      <c r="A24599" t="s">
        <v>25685</v>
      </c>
      <c r="B24599" s="1">
        <v>35057</v>
      </c>
      <c r="C24599" t="s">
        <v>27</v>
      </c>
      <c r="D24599" t="s">
        <v>46</v>
      </c>
      <c r="E24599" t="s">
        <v>19</v>
      </c>
      <c r="F24599">
        <v>0</v>
      </c>
      <c r="G24599" t="s">
        <v>29</v>
      </c>
      <c r="H24599" t="s">
        <v>30</v>
      </c>
      <c r="I24599" t="s">
        <v>128</v>
      </c>
      <c r="J24599" t="s">
        <v>4257</v>
      </c>
      <c r="K24599" t="s">
        <v>187</v>
      </c>
      <c r="L24599">
        <v>1993</v>
      </c>
      <c r="M24599">
        <v>4</v>
      </c>
      <c r="N24599" t="s">
        <v>34</v>
      </c>
      <c r="O24599" s="2">
        <v>10200.66</v>
      </c>
      <c r="P24599" s="2">
        <v>55598.53</v>
      </c>
    </row>
    <row r="24600" spans="1:16" x14ac:dyDescent="0.25">
      <c r="A24600" t="s">
        <v>25686</v>
      </c>
      <c r="B24600" s="1">
        <v>33590</v>
      </c>
      <c r="C24600" t="s">
        <v>17</v>
      </c>
      <c r="D24600" t="s">
        <v>18</v>
      </c>
      <c r="E24600" t="s">
        <v>19</v>
      </c>
      <c r="F24600">
        <v>0</v>
      </c>
      <c r="G24600" t="s">
        <v>29</v>
      </c>
      <c r="H24600" t="s">
        <v>30</v>
      </c>
      <c r="I24600" t="s">
        <v>685</v>
      </c>
      <c r="J24600" t="s">
        <v>1870</v>
      </c>
      <c r="K24600" t="s">
        <v>80</v>
      </c>
      <c r="L24600">
        <v>2006</v>
      </c>
      <c r="M24600">
        <v>1</v>
      </c>
      <c r="N24600" t="s">
        <v>40</v>
      </c>
      <c r="O24600" s="2">
        <v>26835.71</v>
      </c>
      <c r="P24600" s="2">
        <v>147074.09</v>
      </c>
    </row>
    <row r="24601" spans="1:16" x14ac:dyDescent="0.25">
      <c r="A24601" t="s">
        <v>25687</v>
      </c>
      <c r="B24601" s="1">
        <v>27104</v>
      </c>
      <c r="C24601" t="s">
        <v>36</v>
      </c>
      <c r="D24601" t="s">
        <v>18</v>
      </c>
      <c r="E24601" t="s">
        <v>19</v>
      </c>
      <c r="F24601">
        <v>0</v>
      </c>
      <c r="G24601" t="s">
        <v>20</v>
      </c>
      <c r="H24601" t="s">
        <v>47</v>
      </c>
      <c r="I24601" t="s">
        <v>115</v>
      </c>
      <c r="J24601" t="s">
        <v>430</v>
      </c>
      <c r="K24601" t="s">
        <v>113</v>
      </c>
      <c r="L24601">
        <v>2013</v>
      </c>
      <c r="M24601">
        <v>0</v>
      </c>
      <c r="N24601" t="s">
        <v>40</v>
      </c>
      <c r="O24601" s="2">
        <v>27255</v>
      </c>
      <c r="P24601" s="2">
        <v>149381.6</v>
      </c>
    </row>
    <row r="24602" spans="1:16" x14ac:dyDescent="0.25">
      <c r="A24602" t="s">
        <v>25688</v>
      </c>
      <c r="B24602" s="1">
        <v>18431</v>
      </c>
      <c r="C24602" t="s">
        <v>27</v>
      </c>
      <c r="D24602" t="s">
        <v>46</v>
      </c>
      <c r="E24602" t="s">
        <v>28</v>
      </c>
      <c r="F24602">
        <v>0</v>
      </c>
      <c r="G24602" t="s">
        <v>29</v>
      </c>
      <c r="H24602" t="s">
        <v>21</v>
      </c>
      <c r="I24602" t="s">
        <v>78</v>
      </c>
      <c r="J24602" t="s">
        <v>3518</v>
      </c>
      <c r="K24602" t="s">
        <v>24</v>
      </c>
      <c r="L24602">
        <v>1998</v>
      </c>
      <c r="M24602">
        <v>0</v>
      </c>
      <c r="N24602" t="s">
        <v>62</v>
      </c>
      <c r="O24602" s="2">
        <v>41131.75</v>
      </c>
      <c r="P24602" s="2">
        <v>89582.7</v>
      </c>
    </row>
    <row r="24603" spans="1:16" x14ac:dyDescent="0.25">
      <c r="A24603" t="s">
        <v>25689</v>
      </c>
      <c r="B24603" s="1">
        <v>27535</v>
      </c>
      <c r="C24603" t="s">
        <v>17</v>
      </c>
      <c r="D24603" t="s">
        <v>18</v>
      </c>
      <c r="E24603" t="s">
        <v>28</v>
      </c>
      <c r="F24603">
        <v>0</v>
      </c>
      <c r="G24603" t="s">
        <v>20</v>
      </c>
      <c r="H24603" t="s">
        <v>47</v>
      </c>
      <c r="I24603" t="s">
        <v>278</v>
      </c>
      <c r="J24603" t="s">
        <v>3016</v>
      </c>
      <c r="K24603" t="s">
        <v>126</v>
      </c>
      <c r="L24603">
        <v>2005</v>
      </c>
      <c r="M24603">
        <v>1</v>
      </c>
      <c r="N24603" t="s">
        <v>40</v>
      </c>
      <c r="O24603" s="2">
        <v>97602.62</v>
      </c>
      <c r="P24603" s="2">
        <v>196373.77</v>
      </c>
    </row>
    <row r="24604" spans="1:16" x14ac:dyDescent="0.25">
      <c r="A24604" t="s">
        <v>25690</v>
      </c>
      <c r="B24604" s="1">
        <v>26359</v>
      </c>
      <c r="C24604" t="s">
        <v>17</v>
      </c>
      <c r="D24604" t="s">
        <v>46</v>
      </c>
      <c r="E24604" t="s">
        <v>28</v>
      </c>
      <c r="F24604">
        <v>0</v>
      </c>
      <c r="G24604" t="s">
        <v>29</v>
      </c>
      <c r="H24604" t="s">
        <v>47</v>
      </c>
      <c r="I24604" t="s">
        <v>613</v>
      </c>
      <c r="J24604" t="s">
        <v>5054</v>
      </c>
      <c r="K24604" t="s">
        <v>39</v>
      </c>
      <c r="L24604">
        <v>2010</v>
      </c>
      <c r="M24604">
        <v>2</v>
      </c>
      <c r="N24604" t="s">
        <v>25</v>
      </c>
      <c r="O24604" s="2">
        <v>46462.080000000002</v>
      </c>
      <c r="P24604" s="2">
        <v>211732.35</v>
      </c>
    </row>
    <row r="24605" spans="1:16" x14ac:dyDescent="0.25">
      <c r="A24605" t="s">
        <v>25691</v>
      </c>
      <c r="B24605" s="1">
        <v>28369</v>
      </c>
      <c r="C24605" t="s">
        <v>17</v>
      </c>
      <c r="D24605" t="s">
        <v>18</v>
      </c>
      <c r="E24605" t="s">
        <v>19</v>
      </c>
      <c r="F24605">
        <v>0</v>
      </c>
      <c r="G24605" t="s">
        <v>29</v>
      </c>
      <c r="H24605" t="s">
        <v>30</v>
      </c>
      <c r="I24605" t="s">
        <v>22</v>
      </c>
      <c r="J24605" t="s">
        <v>4330</v>
      </c>
      <c r="K24605" t="s">
        <v>187</v>
      </c>
      <c r="L24605">
        <v>1996</v>
      </c>
      <c r="M24605">
        <v>1</v>
      </c>
      <c r="N24605" t="s">
        <v>25</v>
      </c>
      <c r="O24605" s="2">
        <v>25334.92</v>
      </c>
      <c r="P24605" s="2">
        <v>154458.42000000001</v>
      </c>
    </row>
    <row r="24606" spans="1:16" x14ac:dyDescent="0.25">
      <c r="A24606" t="s">
        <v>25692</v>
      </c>
      <c r="B24606" s="1">
        <v>31727</v>
      </c>
      <c r="C24606" t="s">
        <v>17</v>
      </c>
      <c r="D24606" t="s">
        <v>46</v>
      </c>
      <c r="E24606" t="s">
        <v>28</v>
      </c>
      <c r="F24606">
        <v>2</v>
      </c>
      <c r="G24606" t="s">
        <v>20</v>
      </c>
      <c r="H24606" t="s">
        <v>30</v>
      </c>
      <c r="I24606" t="s">
        <v>119</v>
      </c>
      <c r="J24606" t="s">
        <v>1797</v>
      </c>
      <c r="K24606" t="s">
        <v>68</v>
      </c>
      <c r="L24606">
        <v>2000</v>
      </c>
      <c r="M24606">
        <v>0</v>
      </c>
      <c r="N24606" t="s">
        <v>34</v>
      </c>
      <c r="O24606" s="2">
        <v>40680.339999999997</v>
      </c>
      <c r="P24606" s="2">
        <v>189313.07</v>
      </c>
    </row>
    <row r="24607" spans="1:16" x14ac:dyDescent="0.25">
      <c r="A24607" t="s">
        <v>25693</v>
      </c>
      <c r="B24607" s="1">
        <v>30132</v>
      </c>
      <c r="C24607" t="s">
        <v>17</v>
      </c>
      <c r="D24607" t="s">
        <v>18</v>
      </c>
      <c r="E24607" t="s">
        <v>19</v>
      </c>
      <c r="F24607">
        <v>0</v>
      </c>
      <c r="G24607" t="s">
        <v>29</v>
      </c>
      <c r="H24607" t="s">
        <v>30</v>
      </c>
      <c r="I24607" t="s">
        <v>37</v>
      </c>
      <c r="J24607" t="s">
        <v>652</v>
      </c>
      <c r="K24607" t="s">
        <v>61</v>
      </c>
      <c r="L24607">
        <v>2011</v>
      </c>
      <c r="M24607">
        <v>0</v>
      </c>
      <c r="N24607" t="s">
        <v>25</v>
      </c>
      <c r="O24607" s="2">
        <v>27924.82</v>
      </c>
      <c r="P24607" s="2">
        <v>115580.4</v>
      </c>
    </row>
    <row r="24608" spans="1:16" x14ac:dyDescent="0.25">
      <c r="A24608" t="s">
        <v>25694</v>
      </c>
      <c r="B24608" s="1">
        <v>27221</v>
      </c>
      <c r="C24608" t="s">
        <v>17</v>
      </c>
      <c r="D24608" t="s">
        <v>46</v>
      </c>
      <c r="E24608" t="s">
        <v>19</v>
      </c>
      <c r="F24608">
        <v>0</v>
      </c>
      <c r="G24608" t="s">
        <v>29</v>
      </c>
      <c r="H24608" t="s">
        <v>30</v>
      </c>
      <c r="I24608" t="s">
        <v>55</v>
      </c>
      <c r="J24608" t="s">
        <v>477</v>
      </c>
      <c r="K24608" t="s">
        <v>68</v>
      </c>
      <c r="L24608">
        <v>2005</v>
      </c>
      <c r="M24608">
        <v>0</v>
      </c>
      <c r="N24608" t="s">
        <v>25</v>
      </c>
      <c r="O24608" s="2">
        <v>73557.75</v>
      </c>
      <c r="P24608" s="2">
        <v>177007.29</v>
      </c>
    </row>
    <row r="24609" spans="1:16" x14ac:dyDescent="0.25">
      <c r="A24609" t="s">
        <v>25695</v>
      </c>
      <c r="B24609" s="1">
        <v>25774</v>
      </c>
      <c r="C24609" t="s">
        <v>17</v>
      </c>
      <c r="D24609" t="s">
        <v>46</v>
      </c>
      <c r="E24609" t="s">
        <v>28</v>
      </c>
      <c r="F24609">
        <v>0</v>
      </c>
      <c r="G24609" t="s">
        <v>29</v>
      </c>
      <c r="H24609" t="s">
        <v>30</v>
      </c>
      <c r="I24609" t="s">
        <v>119</v>
      </c>
      <c r="J24609" t="s">
        <v>680</v>
      </c>
      <c r="K24609" t="s">
        <v>61</v>
      </c>
      <c r="L24609">
        <v>2010</v>
      </c>
      <c r="M24609">
        <v>4</v>
      </c>
      <c r="N24609" t="s">
        <v>69</v>
      </c>
      <c r="O24609" s="2">
        <v>31376.11</v>
      </c>
      <c r="P24609" s="2">
        <v>150672.18</v>
      </c>
    </row>
    <row r="24610" spans="1:16" x14ac:dyDescent="0.25">
      <c r="A24610" t="s">
        <v>25696</v>
      </c>
      <c r="B24610" s="1">
        <v>18202</v>
      </c>
      <c r="C24610" t="s">
        <v>17</v>
      </c>
      <c r="D24610" t="s">
        <v>18</v>
      </c>
      <c r="E24610" t="s">
        <v>19</v>
      </c>
      <c r="F24610">
        <v>0</v>
      </c>
      <c r="G24610" t="s">
        <v>29</v>
      </c>
      <c r="H24610" t="s">
        <v>47</v>
      </c>
      <c r="I24610" t="s">
        <v>51</v>
      </c>
      <c r="J24610" t="s">
        <v>3643</v>
      </c>
      <c r="K24610" t="s">
        <v>187</v>
      </c>
      <c r="L24610">
        <v>2002</v>
      </c>
      <c r="M24610">
        <v>1</v>
      </c>
      <c r="N24610" t="s">
        <v>25</v>
      </c>
      <c r="O24610" s="2">
        <v>58276.959999999999</v>
      </c>
      <c r="P24610" s="2">
        <v>237639.8</v>
      </c>
    </row>
    <row r="24611" spans="1:16" x14ac:dyDescent="0.25">
      <c r="A24611" t="s">
        <v>25697</v>
      </c>
      <c r="B24611" s="1">
        <v>27855</v>
      </c>
      <c r="C24611" t="s">
        <v>27</v>
      </c>
      <c r="D24611" t="s">
        <v>18</v>
      </c>
      <c r="E24611" t="s">
        <v>19</v>
      </c>
      <c r="F24611">
        <v>0</v>
      </c>
      <c r="G24611" t="s">
        <v>29</v>
      </c>
      <c r="H24611" t="s">
        <v>30</v>
      </c>
      <c r="I24611" t="s">
        <v>42</v>
      </c>
      <c r="J24611" t="s">
        <v>446</v>
      </c>
      <c r="K24611" t="s">
        <v>65</v>
      </c>
      <c r="L24611">
        <v>1974</v>
      </c>
      <c r="M24611">
        <v>0</v>
      </c>
      <c r="N24611" t="s">
        <v>34</v>
      </c>
      <c r="O24611" s="2">
        <v>67733.47</v>
      </c>
      <c r="P24611" s="2">
        <v>68774.34</v>
      </c>
    </row>
    <row r="24612" spans="1:16" x14ac:dyDescent="0.25">
      <c r="A24612" t="s">
        <v>25698</v>
      </c>
      <c r="B24612" s="1">
        <v>32421</v>
      </c>
      <c r="C24612" t="s">
        <v>17</v>
      </c>
      <c r="D24612" t="s">
        <v>46</v>
      </c>
      <c r="E24612" t="s">
        <v>28</v>
      </c>
      <c r="F24612">
        <v>0</v>
      </c>
      <c r="G24612" t="s">
        <v>29</v>
      </c>
      <c r="H24612" t="s">
        <v>30</v>
      </c>
      <c r="I24612" t="s">
        <v>184</v>
      </c>
      <c r="J24612" t="s">
        <v>1728</v>
      </c>
      <c r="K24612" t="s">
        <v>139</v>
      </c>
      <c r="L24612">
        <v>2007</v>
      </c>
      <c r="M24612">
        <v>0</v>
      </c>
      <c r="N24612" t="s">
        <v>69</v>
      </c>
      <c r="O24612" s="2">
        <v>63874.21</v>
      </c>
      <c r="P24612" s="2">
        <v>154216.17000000001</v>
      </c>
    </row>
    <row r="24613" spans="1:16" x14ac:dyDescent="0.25">
      <c r="A24613" t="s">
        <v>25699</v>
      </c>
      <c r="B24613" s="1">
        <v>33616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0</v>
      </c>
      <c r="I24613" t="s">
        <v>64</v>
      </c>
      <c r="J24613" t="s">
        <v>1157</v>
      </c>
      <c r="K24613" t="s">
        <v>53</v>
      </c>
      <c r="L24613">
        <v>2006</v>
      </c>
      <c r="M24613">
        <v>2</v>
      </c>
      <c r="N24613" t="s">
        <v>34</v>
      </c>
      <c r="O24613" s="2">
        <v>11243.14</v>
      </c>
      <c r="P24613" s="2">
        <v>82509.83</v>
      </c>
    </row>
    <row r="24614" spans="1:16" x14ac:dyDescent="0.25">
      <c r="A24614" t="s">
        <v>25700</v>
      </c>
      <c r="B24614" s="1">
        <v>22210</v>
      </c>
      <c r="C24614" t="s">
        <v>17</v>
      </c>
      <c r="D24614" t="s">
        <v>46</v>
      </c>
      <c r="E24614" t="s">
        <v>19</v>
      </c>
      <c r="F24614">
        <v>0</v>
      </c>
      <c r="G24614" t="s">
        <v>29</v>
      </c>
      <c r="H24614" t="s">
        <v>21</v>
      </c>
      <c r="I24614" t="s">
        <v>92</v>
      </c>
      <c r="J24614" t="s">
        <v>1815</v>
      </c>
      <c r="K24614" t="s">
        <v>139</v>
      </c>
      <c r="L24614">
        <v>1999</v>
      </c>
      <c r="M24614">
        <v>0</v>
      </c>
      <c r="N24614" t="s">
        <v>40</v>
      </c>
      <c r="O24614" s="2">
        <v>43439.05</v>
      </c>
      <c r="P24614" s="2">
        <v>65038.14</v>
      </c>
    </row>
    <row r="24615" spans="1:16" x14ac:dyDescent="0.25">
      <c r="A24615" t="s">
        <v>25701</v>
      </c>
      <c r="B24615" s="1">
        <v>24055</v>
      </c>
      <c r="C24615" t="s">
        <v>17</v>
      </c>
      <c r="D24615" t="s">
        <v>46</v>
      </c>
      <c r="E24615" t="s">
        <v>19</v>
      </c>
      <c r="F24615">
        <v>2</v>
      </c>
      <c r="G24615" t="s">
        <v>20</v>
      </c>
      <c r="H24615" t="s">
        <v>21</v>
      </c>
      <c r="I24615" t="s">
        <v>169</v>
      </c>
      <c r="J24615" t="s">
        <v>2195</v>
      </c>
      <c r="K24615" t="s">
        <v>61</v>
      </c>
      <c r="L24615">
        <v>1984</v>
      </c>
      <c r="M24615">
        <v>3</v>
      </c>
      <c r="N24615" t="s">
        <v>25</v>
      </c>
      <c r="O24615" s="2">
        <v>81060.55</v>
      </c>
      <c r="P24615" s="2">
        <v>75557.759999999995</v>
      </c>
    </row>
    <row r="24616" spans="1:16" x14ac:dyDescent="0.25">
      <c r="A24616" t="s">
        <v>25702</v>
      </c>
      <c r="B24616" s="1">
        <v>36623</v>
      </c>
      <c r="C24616" t="s">
        <v>36</v>
      </c>
      <c r="D24616" t="s">
        <v>18</v>
      </c>
      <c r="E24616" t="s">
        <v>28</v>
      </c>
      <c r="F24616">
        <v>0</v>
      </c>
      <c r="G24616" t="s">
        <v>29</v>
      </c>
      <c r="H24616" t="s">
        <v>30</v>
      </c>
      <c r="I24616" t="s">
        <v>7054</v>
      </c>
      <c r="J24616" t="s">
        <v>7326</v>
      </c>
      <c r="K24616" t="s">
        <v>113</v>
      </c>
      <c r="L24616">
        <v>1992</v>
      </c>
      <c r="M24616">
        <v>0</v>
      </c>
      <c r="N24616" t="s">
        <v>62</v>
      </c>
      <c r="O24616" s="2">
        <v>83201.31</v>
      </c>
      <c r="P24616" s="2">
        <v>79772.800000000003</v>
      </c>
    </row>
    <row r="24617" spans="1:16" x14ac:dyDescent="0.25">
      <c r="A24617" t="s">
        <v>25703</v>
      </c>
      <c r="B24617" s="1">
        <v>23890</v>
      </c>
      <c r="C24617" t="s">
        <v>36</v>
      </c>
      <c r="D24617" t="s">
        <v>18</v>
      </c>
      <c r="E24617" t="s">
        <v>19</v>
      </c>
      <c r="F24617">
        <v>0</v>
      </c>
      <c r="G24617" t="s">
        <v>20</v>
      </c>
      <c r="H24617" t="s">
        <v>30</v>
      </c>
      <c r="I24617" t="s">
        <v>111</v>
      </c>
      <c r="J24617" t="s">
        <v>112</v>
      </c>
      <c r="K24617" t="s">
        <v>57</v>
      </c>
      <c r="L24617">
        <v>1985</v>
      </c>
      <c r="M24617">
        <v>0</v>
      </c>
      <c r="N24617" t="s">
        <v>40</v>
      </c>
      <c r="O24617" s="2">
        <v>73310.53</v>
      </c>
      <c r="P24617" s="2">
        <v>153070.35</v>
      </c>
    </row>
    <row r="24618" spans="1:16" x14ac:dyDescent="0.25">
      <c r="A24618" t="s">
        <v>25704</v>
      </c>
      <c r="B24618" s="1">
        <v>36477</v>
      </c>
      <c r="C24618" t="s">
        <v>17</v>
      </c>
      <c r="D24618" t="s">
        <v>18</v>
      </c>
      <c r="E24618" t="s">
        <v>28</v>
      </c>
      <c r="F24618">
        <v>0</v>
      </c>
      <c r="G24618" t="s">
        <v>29</v>
      </c>
      <c r="H24618" t="s">
        <v>47</v>
      </c>
      <c r="I24618" t="s">
        <v>64</v>
      </c>
      <c r="J24618" t="s">
        <v>1397</v>
      </c>
      <c r="K24618" t="s">
        <v>139</v>
      </c>
      <c r="L24618">
        <v>2009</v>
      </c>
      <c r="M24618">
        <v>0</v>
      </c>
      <c r="N24618" t="s">
        <v>34</v>
      </c>
      <c r="O24618" s="2">
        <v>81498.080000000002</v>
      </c>
      <c r="P24618" s="2">
        <v>46107.29</v>
      </c>
    </row>
    <row r="24619" spans="1:16" x14ac:dyDescent="0.25">
      <c r="A24619" t="s">
        <v>25705</v>
      </c>
      <c r="B24619" s="1">
        <v>21493</v>
      </c>
      <c r="C24619" t="s">
        <v>36</v>
      </c>
      <c r="D24619" t="s">
        <v>18</v>
      </c>
      <c r="E24619" t="s">
        <v>19</v>
      </c>
      <c r="F24619">
        <v>0</v>
      </c>
      <c r="G24619" t="s">
        <v>29</v>
      </c>
      <c r="H24619" t="s">
        <v>21</v>
      </c>
      <c r="I24619" t="s">
        <v>369</v>
      </c>
      <c r="J24619" t="s">
        <v>1889</v>
      </c>
      <c r="K24619" t="s">
        <v>117</v>
      </c>
      <c r="L24619">
        <v>2006</v>
      </c>
      <c r="M24619">
        <v>0</v>
      </c>
      <c r="N24619" t="s">
        <v>34</v>
      </c>
      <c r="O24619" s="2">
        <v>39948.68</v>
      </c>
      <c r="P24619" s="2">
        <v>143798.79999999999</v>
      </c>
    </row>
    <row r="24620" spans="1:16" x14ac:dyDescent="0.25">
      <c r="A24620" t="s">
        <v>25706</v>
      </c>
      <c r="B24620" s="1">
        <v>34171</v>
      </c>
      <c r="C24620" t="s">
        <v>74</v>
      </c>
      <c r="D24620" t="s">
        <v>18</v>
      </c>
      <c r="E24620" t="s">
        <v>19</v>
      </c>
      <c r="F24620">
        <v>3</v>
      </c>
      <c r="G24620" t="s">
        <v>20</v>
      </c>
      <c r="H24620" t="s">
        <v>30</v>
      </c>
      <c r="I24620" t="s">
        <v>207</v>
      </c>
      <c r="J24620" t="s">
        <v>428</v>
      </c>
      <c r="K24620" t="s">
        <v>134</v>
      </c>
      <c r="L24620">
        <v>2005</v>
      </c>
      <c r="M24620">
        <v>0</v>
      </c>
      <c r="N24620" t="s">
        <v>69</v>
      </c>
      <c r="O24620" s="2">
        <v>62320.41</v>
      </c>
      <c r="P24620" s="2">
        <v>55968.84</v>
      </c>
    </row>
    <row r="24621" spans="1:16" x14ac:dyDescent="0.25">
      <c r="A24621" t="s">
        <v>25707</v>
      </c>
      <c r="B24621" s="1">
        <v>34681</v>
      </c>
      <c r="C24621" t="s">
        <v>17</v>
      </c>
      <c r="D24621" t="s">
        <v>18</v>
      </c>
      <c r="E24621" t="s">
        <v>19</v>
      </c>
      <c r="F24621">
        <v>0</v>
      </c>
      <c r="G24621" t="s">
        <v>29</v>
      </c>
      <c r="H24621" t="s">
        <v>47</v>
      </c>
      <c r="I24621" t="s">
        <v>301</v>
      </c>
      <c r="J24621" t="s">
        <v>1846</v>
      </c>
      <c r="K24621" t="s">
        <v>44</v>
      </c>
      <c r="L24621">
        <v>2008</v>
      </c>
      <c r="M24621">
        <v>1</v>
      </c>
      <c r="N24621" t="s">
        <v>40</v>
      </c>
      <c r="O24621" s="2">
        <v>85293.35</v>
      </c>
      <c r="P24621" s="2">
        <v>135948.35999999999</v>
      </c>
    </row>
    <row r="24622" spans="1:16" x14ac:dyDescent="0.25">
      <c r="A24622" t="s">
        <v>25708</v>
      </c>
      <c r="B24622" s="1">
        <v>22148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0</v>
      </c>
      <c r="I24622" t="s">
        <v>98</v>
      </c>
      <c r="J24622">
        <v>968</v>
      </c>
      <c r="K24622" t="s">
        <v>65</v>
      </c>
      <c r="L24622">
        <v>1994</v>
      </c>
      <c r="M24622">
        <v>0</v>
      </c>
      <c r="N24622" t="s">
        <v>62</v>
      </c>
      <c r="O24622" s="2">
        <v>55545.32</v>
      </c>
      <c r="P24622" s="2">
        <v>235701.62</v>
      </c>
    </row>
    <row r="24623" spans="1:16" x14ac:dyDescent="0.25">
      <c r="A24623" t="s">
        <v>25709</v>
      </c>
      <c r="B24623" s="1">
        <v>22548</v>
      </c>
      <c r="C24623" t="s">
        <v>17</v>
      </c>
      <c r="D24623" t="s">
        <v>18</v>
      </c>
      <c r="E24623" t="s">
        <v>28</v>
      </c>
      <c r="F24623">
        <v>1</v>
      </c>
      <c r="G24623" t="s">
        <v>20</v>
      </c>
      <c r="H24623" t="s">
        <v>30</v>
      </c>
      <c r="I24623" t="s">
        <v>278</v>
      </c>
      <c r="J24623" t="s">
        <v>1795</v>
      </c>
      <c r="K24623" t="s">
        <v>117</v>
      </c>
      <c r="L24623">
        <v>2002</v>
      </c>
      <c r="M24623">
        <v>0</v>
      </c>
      <c r="N24623" t="s">
        <v>69</v>
      </c>
      <c r="O24623" s="2">
        <v>66699.47</v>
      </c>
      <c r="P24623" s="2">
        <v>235413.15</v>
      </c>
    </row>
    <row r="24624" spans="1:16" x14ac:dyDescent="0.25">
      <c r="A24624" t="s">
        <v>25710</v>
      </c>
      <c r="B24624" s="1">
        <v>24222</v>
      </c>
      <c r="C24624" t="s">
        <v>27</v>
      </c>
      <c r="D24624" t="s">
        <v>18</v>
      </c>
      <c r="E24624" t="s">
        <v>28</v>
      </c>
      <c r="F24624">
        <v>0</v>
      </c>
      <c r="G24624" t="s">
        <v>29</v>
      </c>
      <c r="H24624" t="s">
        <v>50</v>
      </c>
      <c r="I24624" t="s">
        <v>111</v>
      </c>
      <c r="J24624" t="s">
        <v>439</v>
      </c>
      <c r="K24624" t="s">
        <v>113</v>
      </c>
      <c r="L24624">
        <v>1999</v>
      </c>
      <c r="M24624">
        <v>1</v>
      </c>
      <c r="N24624" t="s">
        <v>40</v>
      </c>
      <c r="O24624" s="2">
        <v>38736.04</v>
      </c>
      <c r="P24624" s="2">
        <v>227730.83</v>
      </c>
    </row>
    <row r="24625" spans="1:16" x14ac:dyDescent="0.25">
      <c r="A24625" t="s">
        <v>25711</v>
      </c>
      <c r="B24625" s="1">
        <v>27244</v>
      </c>
      <c r="C24625" t="s">
        <v>27</v>
      </c>
      <c r="D24625" t="s">
        <v>46</v>
      </c>
      <c r="E24625" t="s">
        <v>19</v>
      </c>
      <c r="F24625">
        <v>0</v>
      </c>
      <c r="G24625" t="s">
        <v>29</v>
      </c>
      <c r="H24625" t="s">
        <v>30</v>
      </c>
      <c r="I24625" t="s">
        <v>164</v>
      </c>
      <c r="J24625" t="s">
        <v>823</v>
      </c>
      <c r="K24625" t="s">
        <v>109</v>
      </c>
      <c r="L24625">
        <v>2009</v>
      </c>
      <c r="M24625">
        <v>0</v>
      </c>
      <c r="N24625" t="s">
        <v>40</v>
      </c>
      <c r="O24625" s="2">
        <v>71441.16</v>
      </c>
      <c r="P24625" s="2">
        <v>114265.36</v>
      </c>
    </row>
    <row r="24626" spans="1:16" x14ac:dyDescent="0.25">
      <c r="A24626" t="s">
        <v>25712</v>
      </c>
      <c r="B24626" s="1">
        <v>21782</v>
      </c>
      <c r="C24626" t="s">
        <v>27</v>
      </c>
      <c r="D24626" t="s">
        <v>18</v>
      </c>
      <c r="E24626" t="s">
        <v>28</v>
      </c>
      <c r="F24626">
        <v>0</v>
      </c>
      <c r="G24626" t="s">
        <v>29</v>
      </c>
      <c r="H24626" t="s">
        <v>21</v>
      </c>
      <c r="I24626" t="s">
        <v>164</v>
      </c>
      <c r="J24626" t="s">
        <v>165</v>
      </c>
      <c r="K24626" t="s">
        <v>33</v>
      </c>
      <c r="L24626">
        <v>2002</v>
      </c>
      <c r="M24626">
        <v>0</v>
      </c>
      <c r="N24626" t="s">
        <v>62</v>
      </c>
      <c r="O24626" s="2">
        <v>32526.84</v>
      </c>
      <c r="P24626" s="2">
        <v>66866.649999999994</v>
      </c>
    </row>
    <row r="24627" spans="1:16" x14ac:dyDescent="0.25">
      <c r="A24627" t="s">
        <v>25713</v>
      </c>
      <c r="B24627" s="1">
        <v>30987</v>
      </c>
      <c r="C24627" t="s">
        <v>17</v>
      </c>
      <c r="D24627" t="s">
        <v>18</v>
      </c>
      <c r="E24627" t="s">
        <v>28</v>
      </c>
      <c r="F24627">
        <v>0</v>
      </c>
      <c r="G24627" t="s">
        <v>20</v>
      </c>
      <c r="H24627" t="s">
        <v>21</v>
      </c>
      <c r="I24627" t="s">
        <v>37</v>
      </c>
      <c r="J24627" t="s">
        <v>380</v>
      </c>
      <c r="K24627" t="s">
        <v>33</v>
      </c>
      <c r="L24627">
        <v>2002</v>
      </c>
      <c r="M24627">
        <v>0</v>
      </c>
      <c r="N24627" t="s">
        <v>69</v>
      </c>
      <c r="O24627" s="2">
        <v>42667.69</v>
      </c>
      <c r="P24627" s="2">
        <v>58618.400000000001</v>
      </c>
    </row>
    <row r="24628" spans="1:16" x14ac:dyDescent="0.25">
      <c r="A24628" t="s">
        <v>25714</v>
      </c>
      <c r="B24628" s="1">
        <v>26935</v>
      </c>
      <c r="C24628" t="s">
        <v>17</v>
      </c>
      <c r="D24628" t="s">
        <v>18</v>
      </c>
      <c r="E24628" t="s">
        <v>28</v>
      </c>
      <c r="F24628">
        <v>2</v>
      </c>
      <c r="G24628" t="s">
        <v>20</v>
      </c>
      <c r="H24628" t="s">
        <v>30</v>
      </c>
      <c r="I24628" t="s">
        <v>71</v>
      </c>
      <c r="J24628" t="s">
        <v>780</v>
      </c>
      <c r="K24628" t="s">
        <v>117</v>
      </c>
      <c r="L24628">
        <v>1992</v>
      </c>
      <c r="M24628">
        <v>0</v>
      </c>
      <c r="N24628" t="s">
        <v>34</v>
      </c>
      <c r="O24628" s="2">
        <v>33606.67</v>
      </c>
      <c r="P24628" s="2">
        <v>218751.19</v>
      </c>
    </row>
    <row r="24629" spans="1:16" x14ac:dyDescent="0.25">
      <c r="A24629" t="s">
        <v>25715</v>
      </c>
      <c r="B24629" s="1">
        <v>19193</v>
      </c>
      <c r="C24629" t="s">
        <v>17</v>
      </c>
      <c r="D24629" t="s">
        <v>46</v>
      </c>
      <c r="E24629" t="s">
        <v>19</v>
      </c>
      <c r="F24629">
        <v>1</v>
      </c>
      <c r="G24629" t="s">
        <v>20</v>
      </c>
      <c r="H24629" t="s">
        <v>30</v>
      </c>
      <c r="I24629" t="s">
        <v>51</v>
      </c>
      <c r="J24629" t="s">
        <v>522</v>
      </c>
      <c r="K24629" t="s">
        <v>139</v>
      </c>
      <c r="L24629">
        <v>1994</v>
      </c>
      <c r="M24629">
        <v>1</v>
      </c>
      <c r="N24629" t="s">
        <v>25</v>
      </c>
      <c r="O24629" s="2">
        <v>31701.47</v>
      </c>
      <c r="P24629" s="2">
        <v>149303.38</v>
      </c>
    </row>
    <row r="24630" spans="1:16" x14ac:dyDescent="0.25">
      <c r="A24630" t="s">
        <v>25716</v>
      </c>
      <c r="B24630" s="1">
        <v>34234</v>
      </c>
      <c r="C24630" t="s">
        <v>17</v>
      </c>
      <c r="D24630" t="s">
        <v>18</v>
      </c>
      <c r="E24630" t="s">
        <v>28</v>
      </c>
      <c r="F24630">
        <v>0</v>
      </c>
      <c r="G24630" t="s">
        <v>20</v>
      </c>
      <c r="H24630" t="s">
        <v>30</v>
      </c>
      <c r="I24630" t="s">
        <v>37</v>
      </c>
      <c r="J24630" t="s">
        <v>403</v>
      </c>
      <c r="K24630" t="s">
        <v>178</v>
      </c>
      <c r="L24630">
        <v>2009</v>
      </c>
      <c r="M24630">
        <v>1</v>
      </c>
      <c r="N24630" t="s">
        <v>62</v>
      </c>
      <c r="O24630" s="2">
        <v>70167.53</v>
      </c>
      <c r="P24630" s="2">
        <v>180629.56</v>
      </c>
    </row>
    <row r="24631" spans="1:16" x14ac:dyDescent="0.25">
      <c r="A24631" t="s">
        <v>25717</v>
      </c>
      <c r="B24631" s="1">
        <v>25934</v>
      </c>
      <c r="C24631" t="s">
        <v>27</v>
      </c>
      <c r="D24631" t="s">
        <v>18</v>
      </c>
      <c r="E24631" t="s">
        <v>19</v>
      </c>
      <c r="F24631">
        <v>0</v>
      </c>
      <c r="G24631" t="s">
        <v>29</v>
      </c>
      <c r="H24631" t="s">
        <v>30</v>
      </c>
      <c r="I24631" t="s">
        <v>294</v>
      </c>
      <c r="J24631" t="s">
        <v>441</v>
      </c>
      <c r="K24631" t="s">
        <v>65</v>
      </c>
      <c r="L24631">
        <v>2012</v>
      </c>
      <c r="M24631">
        <v>0</v>
      </c>
      <c r="N24631" t="s">
        <v>62</v>
      </c>
      <c r="O24631" s="2">
        <v>59266.21</v>
      </c>
      <c r="P24631" s="2">
        <v>210101.99</v>
      </c>
    </row>
    <row r="24632" spans="1:16" x14ac:dyDescent="0.25">
      <c r="A24632" t="s">
        <v>25718</v>
      </c>
      <c r="B24632" s="1">
        <v>26684</v>
      </c>
      <c r="C24632" t="s">
        <v>36</v>
      </c>
      <c r="D24632" t="s">
        <v>18</v>
      </c>
      <c r="E24632" t="s">
        <v>19</v>
      </c>
      <c r="F24632">
        <v>0</v>
      </c>
      <c r="G24632" t="s">
        <v>20</v>
      </c>
      <c r="H24632" t="s">
        <v>30</v>
      </c>
      <c r="I24632" t="s">
        <v>128</v>
      </c>
      <c r="J24632" t="s">
        <v>846</v>
      </c>
      <c r="K24632" t="s">
        <v>44</v>
      </c>
      <c r="L24632">
        <v>2005</v>
      </c>
      <c r="M24632">
        <v>0</v>
      </c>
      <c r="N24632" t="s">
        <v>69</v>
      </c>
      <c r="O24632" s="2">
        <v>36051.06</v>
      </c>
      <c r="P24632" s="2">
        <v>92959.61</v>
      </c>
    </row>
    <row r="24633" spans="1:16" x14ac:dyDescent="0.25">
      <c r="A24633" t="s">
        <v>25719</v>
      </c>
      <c r="B24633" s="1">
        <v>21512</v>
      </c>
      <c r="C24633" t="s">
        <v>17</v>
      </c>
      <c r="D24633" t="s">
        <v>18</v>
      </c>
      <c r="E24633" t="s">
        <v>28</v>
      </c>
      <c r="F24633">
        <v>0</v>
      </c>
      <c r="G24633" t="s">
        <v>20</v>
      </c>
      <c r="H24633" t="s">
        <v>50</v>
      </c>
      <c r="I24633" t="s">
        <v>95</v>
      </c>
      <c r="J24633" t="s">
        <v>1647</v>
      </c>
      <c r="K24633" t="s">
        <v>39</v>
      </c>
      <c r="L24633">
        <v>1989</v>
      </c>
      <c r="M24633">
        <v>0</v>
      </c>
      <c r="N24633" t="s">
        <v>34</v>
      </c>
      <c r="O24633" s="2">
        <v>49460.42</v>
      </c>
      <c r="P24633" s="2">
        <v>246021.23</v>
      </c>
    </row>
    <row r="24634" spans="1:16" x14ac:dyDescent="0.25">
      <c r="A24634" t="s">
        <v>25720</v>
      </c>
      <c r="B24634" s="1">
        <v>29681</v>
      </c>
      <c r="C24634" t="s">
        <v>17</v>
      </c>
      <c r="D24634" t="s">
        <v>18</v>
      </c>
      <c r="E24634" t="s">
        <v>28</v>
      </c>
      <c r="F24634">
        <v>0</v>
      </c>
      <c r="G24634" t="s">
        <v>29</v>
      </c>
      <c r="H24634" t="s">
        <v>47</v>
      </c>
      <c r="I24634" t="s">
        <v>59</v>
      </c>
      <c r="J24634" t="s">
        <v>1355</v>
      </c>
      <c r="K24634" t="s">
        <v>134</v>
      </c>
      <c r="L24634">
        <v>2010</v>
      </c>
      <c r="M24634">
        <v>1</v>
      </c>
      <c r="N24634" t="s">
        <v>40</v>
      </c>
      <c r="O24634" s="2">
        <v>87998.44</v>
      </c>
      <c r="P24634" s="2">
        <v>68580.19</v>
      </c>
    </row>
    <row r="24635" spans="1:16" x14ac:dyDescent="0.25">
      <c r="A24635" t="s">
        <v>25721</v>
      </c>
      <c r="B24635" s="1">
        <v>30218</v>
      </c>
      <c r="C24635" t="s">
        <v>27</v>
      </c>
      <c r="D24635" t="s">
        <v>46</v>
      </c>
      <c r="E24635" t="s">
        <v>28</v>
      </c>
      <c r="F24635">
        <v>0</v>
      </c>
      <c r="G24635" t="s">
        <v>29</v>
      </c>
      <c r="H24635" t="s">
        <v>50</v>
      </c>
      <c r="I24635" t="s">
        <v>71</v>
      </c>
      <c r="J24635" t="s">
        <v>223</v>
      </c>
      <c r="K24635" t="s">
        <v>109</v>
      </c>
      <c r="L24635">
        <v>1999</v>
      </c>
      <c r="M24635">
        <v>0</v>
      </c>
      <c r="N24635" t="s">
        <v>40</v>
      </c>
      <c r="O24635" s="2">
        <v>80624.259999999995</v>
      </c>
      <c r="P24635" s="2">
        <v>172136.63</v>
      </c>
    </row>
    <row r="24636" spans="1:16" x14ac:dyDescent="0.25">
      <c r="A24636" t="s">
        <v>25722</v>
      </c>
      <c r="B24636" s="1">
        <v>19972</v>
      </c>
      <c r="C24636" t="s">
        <v>17</v>
      </c>
      <c r="D24636" t="s">
        <v>18</v>
      </c>
      <c r="E24636" t="s">
        <v>28</v>
      </c>
      <c r="F24636">
        <v>0</v>
      </c>
      <c r="G24636" t="s">
        <v>29</v>
      </c>
      <c r="H24636" t="s">
        <v>21</v>
      </c>
      <c r="I24636" t="s">
        <v>115</v>
      </c>
      <c r="J24636">
        <v>1500</v>
      </c>
      <c r="K24636" t="s">
        <v>44</v>
      </c>
      <c r="L24636">
        <v>1993</v>
      </c>
      <c r="M24636">
        <v>0</v>
      </c>
      <c r="N24636" t="s">
        <v>69</v>
      </c>
      <c r="O24636" s="2">
        <v>34387.480000000003</v>
      </c>
      <c r="P24636" s="2">
        <v>216651.81</v>
      </c>
    </row>
    <row r="24637" spans="1:16" x14ac:dyDescent="0.25">
      <c r="A24637" t="s">
        <v>25723</v>
      </c>
      <c r="B24637" s="1">
        <v>22630</v>
      </c>
      <c r="C24637" t="s">
        <v>17</v>
      </c>
      <c r="D24637" t="s">
        <v>46</v>
      </c>
      <c r="E24637" t="s">
        <v>28</v>
      </c>
      <c r="F24637">
        <v>1</v>
      </c>
      <c r="G24637" t="s">
        <v>20</v>
      </c>
      <c r="H24637" t="s">
        <v>21</v>
      </c>
      <c r="I24637" t="s">
        <v>104</v>
      </c>
      <c r="J24637" t="s">
        <v>4525</v>
      </c>
      <c r="K24637" t="s">
        <v>134</v>
      </c>
      <c r="L24637">
        <v>2008</v>
      </c>
      <c r="M24637">
        <v>0</v>
      </c>
      <c r="N24637" t="s">
        <v>40</v>
      </c>
      <c r="O24637" s="2">
        <v>478.63</v>
      </c>
      <c r="P24637" s="2">
        <v>232542.87</v>
      </c>
    </row>
    <row r="24638" spans="1:16" x14ac:dyDescent="0.25">
      <c r="A24638" t="s">
        <v>25724</v>
      </c>
      <c r="B24638" s="1">
        <v>20283</v>
      </c>
      <c r="C24638" t="s">
        <v>27</v>
      </c>
      <c r="D24638" t="s">
        <v>18</v>
      </c>
      <c r="E24638" t="s">
        <v>28</v>
      </c>
      <c r="F24638">
        <v>0</v>
      </c>
      <c r="G24638" t="s">
        <v>29</v>
      </c>
      <c r="H24638" t="s">
        <v>50</v>
      </c>
      <c r="I24638" t="s">
        <v>128</v>
      </c>
      <c r="J24638" t="s">
        <v>2541</v>
      </c>
      <c r="K24638" t="s">
        <v>113</v>
      </c>
      <c r="L24638">
        <v>1993</v>
      </c>
      <c r="M24638">
        <v>0</v>
      </c>
      <c r="N24638" t="s">
        <v>62</v>
      </c>
      <c r="O24638" s="2">
        <v>70406.559999999998</v>
      </c>
      <c r="P24638" s="2">
        <v>129844</v>
      </c>
    </row>
    <row r="24639" spans="1:16" x14ac:dyDescent="0.25">
      <c r="A24639" t="s">
        <v>25725</v>
      </c>
      <c r="B24639" s="1">
        <v>35940</v>
      </c>
      <c r="C24639" t="s">
        <v>27</v>
      </c>
      <c r="D24639" t="s">
        <v>18</v>
      </c>
      <c r="E24639" t="s">
        <v>19</v>
      </c>
      <c r="F24639">
        <v>0</v>
      </c>
      <c r="G24639" t="s">
        <v>29</v>
      </c>
      <c r="H24639" t="s">
        <v>30</v>
      </c>
      <c r="I24639" t="s">
        <v>196</v>
      </c>
      <c r="J24639" s="3">
        <v>45540</v>
      </c>
      <c r="K24639" t="s">
        <v>39</v>
      </c>
      <c r="L24639">
        <v>2002</v>
      </c>
      <c r="M24639">
        <v>0</v>
      </c>
      <c r="N24639" t="s">
        <v>62</v>
      </c>
      <c r="O24639" s="2">
        <v>11300.49</v>
      </c>
      <c r="P24639" s="2">
        <v>94569.1</v>
      </c>
    </row>
    <row r="24640" spans="1:16" x14ac:dyDescent="0.25">
      <c r="A24640" t="s">
        <v>25726</v>
      </c>
      <c r="B24640" s="1">
        <v>36113</v>
      </c>
      <c r="C24640" t="s">
        <v>27</v>
      </c>
      <c r="D24640" t="s">
        <v>18</v>
      </c>
      <c r="E24640" t="s">
        <v>28</v>
      </c>
      <c r="F24640">
        <v>0</v>
      </c>
      <c r="G24640" t="s">
        <v>29</v>
      </c>
      <c r="H24640" t="s">
        <v>30</v>
      </c>
      <c r="I24640" t="s">
        <v>37</v>
      </c>
      <c r="J24640" t="s">
        <v>584</v>
      </c>
      <c r="K24640" t="s">
        <v>80</v>
      </c>
      <c r="L24640">
        <v>2012</v>
      </c>
      <c r="M24640">
        <v>0</v>
      </c>
      <c r="N24640" t="s">
        <v>25</v>
      </c>
      <c r="O24640" s="2">
        <v>92133.1</v>
      </c>
      <c r="P24640" s="2">
        <v>78253.22</v>
      </c>
    </row>
    <row r="24641" spans="1:16" x14ac:dyDescent="0.25">
      <c r="A24641" t="s">
        <v>25727</v>
      </c>
      <c r="B24641" s="1">
        <v>31017</v>
      </c>
      <c r="C24641" t="s">
        <v>17</v>
      </c>
      <c r="D24641" t="s">
        <v>18</v>
      </c>
      <c r="E24641" t="s">
        <v>28</v>
      </c>
      <c r="F24641">
        <v>0</v>
      </c>
      <c r="G24641" t="s">
        <v>20</v>
      </c>
      <c r="H24641" t="s">
        <v>21</v>
      </c>
      <c r="I24641" t="s">
        <v>59</v>
      </c>
      <c r="J24641" t="s">
        <v>2251</v>
      </c>
      <c r="K24641" t="s">
        <v>80</v>
      </c>
      <c r="L24641">
        <v>2013</v>
      </c>
      <c r="M24641">
        <v>4</v>
      </c>
      <c r="N24641" t="s">
        <v>34</v>
      </c>
      <c r="O24641" s="2">
        <v>69839.13</v>
      </c>
      <c r="P24641" s="2">
        <v>142662.32999999999</v>
      </c>
    </row>
    <row r="24642" spans="1:16" x14ac:dyDescent="0.25">
      <c r="A24642" t="s">
        <v>25728</v>
      </c>
      <c r="B24642" s="1">
        <v>23013</v>
      </c>
      <c r="C24642" t="s">
        <v>36</v>
      </c>
      <c r="D24642" t="s">
        <v>18</v>
      </c>
      <c r="E24642" t="s">
        <v>19</v>
      </c>
      <c r="F24642">
        <v>0</v>
      </c>
      <c r="G24642" t="s">
        <v>29</v>
      </c>
      <c r="H24642" t="s">
        <v>30</v>
      </c>
      <c r="I24642" t="s">
        <v>124</v>
      </c>
      <c r="J24642" t="s">
        <v>3988</v>
      </c>
      <c r="K24642" t="s">
        <v>80</v>
      </c>
      <c r="L24642">
        <v>1992</v>
      </c>
      <c r="M24642">
        <v>0</v>
      </c>
      <c r="N24642" t="s">
        <v>34</v>
      </c>
      <c r="O24642" s="2">
        <v>54495.05</v>
      </c>
      <c r="P24642" s="2">
        <v>242260.87</v>
      </c>
    </row>
    <row r="24643" spans="1:16" x14ac:dyDescent="0.25">
      <c r="A24643" t="s">
        <v>25729</v>
      </c>
      <c r="B24643" s="1">
        <v>20357</v>
      </c>
      <c r="C24643" t="s">
        <v>17</v>
      </c>
      <c r="D24643" t="s">
        <v>18</v>
      </c>
      <c r="E24643" t="s">
        <v>19</v>
      </c>
      <c r="F24643">
        <v>0</v>
      </c>
      <c r="G24643" t="s">
        <v>29</v>
      </c>
      <c r="H24643" t="s">
        <v>21</v>
      </c>
      <c r="I24643" t="s">
        <v>145</v>
      </c>
      <c r="J24643" t="s">
        <v>182</v>
      </c>
      <c r="K24643" t="s">
        <v>61</v>
      </c>
      <c r="L24643">
        <v>2010</v>
      </c>
      <c r="M24643">
        <v>0</v>
      </c>
      <c r="N24643" t="s">
        <v>25</v>
      </c>
      <c r="O24643" s="2">
        <v>91162.71</v>
      </c>
      <c r="P24643" s="2">
        <v>71457.34</v>
      </c>
    </row>
    <row r="24644" spans="1:16" x14ac:dyDescent="0.25">
      <c r="A24644" t="s">
        <v>25730</v>
      </c>
      <c r="B24644" s="1">
        <v>33601</v>
      </c>
      <c r="C24644" t="s">
        <v>27</v>
      </c>
      <c r="D24644" t="s">
        <v>18</v>
      </c>
      <c r="E24644" t="s">
        <v>28</v>
      </c>
      <c r="F24644">
        <v>1</v>
      </c>
      <c r="G24644" t="s">
        <v>20</v>
      </c>
      <c r="H24644" t="s">
        <v>30</v>
      </c>
      <c r="I24644" t="s">
        <v>92</v>
      </c>
      <c r="J24644">
        <v>850</v>
      </c>
      <c r="K24644" t="s">
        <v>109</v>
      </c>
      <c r="L24644">
        <v>1997</v>
      </c>
      <c r="M24644">
        <v>1</v>
      </c>
      <c r="N24644" t="s">
        <v>40</v>
      </c>
      <c r="O24644" s="2">
        <v>16397.509999999998</v>
      </c>
      <c r="P24644" s="2">
        <v>222581.76000000001</v>
      </c>
    </row>
    <row r="24645" spans="1:16" x14ac:dyDescent="0.25">
      <c r="A24645" t="s">
        <v>25731</v>
      </c>
      <c r="B24645" s="1">
        <v>35956</v>
      </c>
      <c r="C24645" t="s">
        <v>27</v>
      </c>
      <c r="D24645" t="s">
        <v>46</v>
      </c>
      <c r="E24645" t="s">
        <v>28</v>
      </c>
      <c r="F24645">
        <v>2</v>
      </c>
      <c r="G24645" t="s">
        <v>20</v>
      </c>
      <c r="H24645" t="s">
        <v>21</v>
      </c>
      <c r="I24645" t="s">
        <v>145</v>
      </c>
      <c r="J24645" t="s">
        <v>19699</v>
      </c>
      <c r="K24645" t="s">
        <v>65</v>
      </c>
      <c r="L24645">
        <v>1984</v>
      </c>
      <c r="M24645">
        <v>0</v>
      </c>
      <c r="N24645" t="s">
        <v>25</v>
      </c>
      <c r="O24645" s="2">
        <v>1982.65</v>
      </c>
      <c r="P24645" s="2">
        <v>179248</v>
      </c>
    </row>
    <row r="24646" spans="1:16" x14ac:dyDescent="0.25">
      <c r="A24646" t="s">
        <v>25732</v>
      </c>
      <c r="B24646" s="1">
        <v>37296</v>
      </c>
      <c r="C24646" t="s">
        <v>17</v>
      </c>
      <c r="D24646" t="s">
        <v>18</v>
      </c>
      <c r="E24646" t="s">
        <v>28</v>
      </c>
      <c r="F24646">
        <v>0</v>
      </c>
      <c r="G24646" t="s">
        <v>29</v>
      </c>
      <c r="H24646" t="s">
        <v>30</v>
      </c>
      <c r="I24646" t="s">
        <v>128</v>
      </c>
      <c r="J24646" t="s">
        <v>338</v>
      </c>
      <c r="K24646" t="s">
        <v>134</v>
      </c>
      <c r="L24646">
        <v>1995</v>
      </c>
      <c r="M24646">
        <v>0</v>
      </c>
      <c r="N24646" t="s">
        <v>34</v>
      </c>
      <c r="O24646" s="2">
        <v>49195.18</v>
      </c>
      <c r="P24646" s="2">
        <v>148461.56</v>
      </c>
    </row>
    <row r="24647" spans="1:16" x14ac:dyDescent="0.25">
      <c r="A24647" t="s">
        <v>25733</v>
      </c>
      <c r="B24647" s="1">
        <v>28269</v>
      </c>
      <c r="C24647" t="s">
        <v>27</v>
      </c>
      <c r="D24647" t="s">
        <v>18</v>
      </c>
      <c r="E24647" t="s">
        <v>19</v>
      </c>
      <c r="F24647">
        <v>0</v>
      </c>
      <c r="G24647" t="s">
        <v>29</v>
      </c>
      <c r="H24647" t="s">
        <v>21</v>
      </c>
      <c r="I24647" t="s">
        <v>369</v>
      </c>
      <c r="J24647" t="s">
        <v>370</v>
      </c>
      <c r="K24647" t="s">
        <v>80</v>
      </c>
      <c r="L24647">
        <v>2007</v>
      </c>
      <c r="M24647">
        <v>0</v>
      </c>
      <c r="N24647" t="s">
        <v>69</v>
      </c>
      <c r="O24647" s="2">
        <v>32712.65</v>
      </c>
      <c r="P24647" s="2">
        <v>107729.61</v>
      </c>
    </row>
    <row r="24648" spans="1:16" x14ac:dyDescent="0.25">
      <c r="A24648" t="s">
        <v>25734</v>
      </c>
      <c r="B24648" s="1">
        <v>32082</v>
      </c>
      <c r="C24648" t="s">
        <v>74</v>
      </c>
      <c r="D24648" t="s">
        <v>46</v>
      </c>
      <c r="E24648" t="s">
        <v>19</v>
      </c>
      <c r="F24648">
        <v>2</v>
      </c>
      <c r="G24648" t="s">
        <v>20</v>
      </c>
      <c r="H24648" t="s">
        <v>21</v>
      </c>
      <c r="I24648" t="s">
        <v>283</v>
      </c>
      <c r="J24648" t="s">
        <v>724</v>
      </c>
      <c r="K24648" t="s">
        <v>33</v>
      </c>
      <c r="L24648">
        <v>2008</v>
      </c>
      <c r="M24648">
        <v>0</v>
      </c>
      <c r="N24648" t="s">
        <v>25</v>
      </c>
      <c r="O24648" s="2">
        <v>38821.550000000003</v>
      </c>
      <c r="P24648" s="2">
        <v>243795.14</v>
      </c>
    </row>
    <row r="24649" spans="1:16" x14ac:dyDescent="0.25">
      <c r="A24649" t="s">
        <v>25735</v>
      </c>
      <c r="B24649" s="1">
        <v>33746</v>
      </c>
      <c r="C24649" t="s">
        <v>17</v>
      </c>
      <c r="D24649" t="s">
        <v>18</v>
      </c>
      <c r="E24649" t="s">
        <v>19</v>
      </c>
      <c r="F24649">
        <v>0</v>
      </c>
      <c r="G24649" t="s">
        <v>29</v>
      </c>
      <c r="H24649" t="s">
        <v>47</v>
      </c>
      <c r="I24649" t="s">
        <v>71</v>
      </c>
      <c r="J24649" t="s">
        <v>326</v>
      </c>
      <c r="K24649" t="s">
        <v>44</v>
      </c>
      <c r="L24649">
        <v>1994</v>
      </c>
      <c r="M24649">
        <v>0</v>
      </c>
      <c r="N24649" t="s">
        <v>25</v>
      </c>
      <c r="O24649" s="2">
        <v>92400.35</v>
      </c>
      <c r="P24649" s="2">
        <v>94673.09</v>
      </c>
    </row>
    <row r="24650" spans="1:16" x14ac:dyDescent="0.25">
      <c r="A24650" t="s">
        <v>25736</v>
      </c>
      <c r="B24650" s="1">
        <v>32767</v>
      </c>
      <c r="C24650" t="s">
        <v>36</v>
      </c>
      <c r="D24650" t="s">
        <v>18</v>
      </c>
      <c r="E24650" t="s">
        <v>19</v>
      </c>
      <c r="F24650">
        <v>0</v>
      </c>
      <c r="G24650" t="s">
        <v>29</v>
      </c>
      <c r="H24650" t="s">
        <v>50</v>
      </c>
      <c r="I24650" t="s">
        <v>42</v>
      </c>
      <c r="J24650" t="s">
        <v>172</v>
      </c>
      <c r="K24650" t="s">
        <v>57</v>
      </c>
      <c r="L24650">
        <v>2002</v>
      </c>
      <c r="M24650">
        <v>1</v>
      </c>
      <c r="N24650" t="s">
        <v>69</v>
      </c>
      <c r="O24650" s="2">
        <v>96549.33</v>
      </c>
      <c r="P24650" s="2">
        <v>200989.21</v>
      </c>
    </row>
    <row r="24651" spans="1:16" x14ac:dyDescent="0.25">
      <c r="A24651" t="s">
        <v>25737</v>
      </c>
      <c r="B24651" s="1">
        <v>29332</v>
      </c>
      <c r="C24651" t="s">
        <v>17</v>
      </c>
      <c r="D24651" t="s">
        <v>18</v>
      </c>
      <c r="E24651" t="s">
        <v>19</v>
      </c>
      <c r="F24651">
        <v>0</v>
      </c>
      <c r="G24651" t="s">
        <v>29</v>
      </c>
      <c r="H24651" t="s">
        <v>30</v>
      </c>
      <c r="I24651" t="s">
        <v>1260</v>
      </c>
      <c r="J24651" t="s">
        <v>1261</v>
      </c>
      <c r="K24651" t="s">
        <v>100</v>
      </c>
      <c r="L24651">
        <v>2011</v>
      </c>
      <c r="M24651">
        <v>1</v>
      </c>
      <c r="N24651" t="s">
        <v>69</v>
      </c>
      <c r="O24651" s="2">
        <v>82517.62</v>
      </c>
      <c r="P24651" s="2">
        <v>145401.13</v>
      </c>
    </row>
    <row r="24652" spans="1:16" x14ac:dyDescent="0.25">
      <c r="A24652" t="s">
        <v>25738</v>
      </c>
      <c r="B24652" s="1">
        <v>20821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0</v>
      </c>
      <c r="I24652" t="s">
        <v>148</v>
      </c>
      <c r="J24652" t="s">
        <v>149</v>
      </c>
      <c r="K24652" t="s">
        <v>187</v>
      </c>
      <c r="L24652">
        <v>2008</v>
      </c>
      <c r="M24652">
        <v>0</v>
      </c>
      <c r="N24652" t="s">
        <v>69</v>
      </c>
      <c r="O24652" s="2">
        <v>94730.06</v>
      </c>
      <c r="P24652" s="2">
        <v>53674.18</v>
      </c>
    </row>
    <row r="24653" spans="1:16" x14ac:dyDescent="0.25">
      <c r="A24653" t="s">
        <v>25739</v>
      </c>
      <c r="B24653" s="1">
        <v>33241</v>
      </c>
      <c r="C24653" t="s">
        <v>27</v>
      </c>
      <c r="D24653" t="s">
        <v>18</v>
      </c>
      <c r="E24653" t="s">
        <v>28</v>
      </c>
      <c r="F24653">
        <v>0</v>
      </c>
      <c r="G24653" t="s">
        <v>29</v>
      </c>
      <c r="H24653" t="s">
        <v>30</v>
      </c>
      <c r="I24653" t="s">
        <v>55</v>
      </c>
      <c r="J24653" t="s">
        <v>159</v>
      </c>
      <c r="K24653" t="s">
        <v>61</v>
      </c>
      <c r="L24653">
        <v>2012</v>
      </c>
      <c r="M24653">
        <v>0</v>
      </c>
      <c r="N24653" t="s">
        <v>40</v>
      </c>
      <c r="O24653" s="2">
        <v>15516.25</v>
      </c>
      <c r="P24653" s="2">
        <v>63845.5</v>
      </c>
    </row>
    <row r="24654" spans="1:16" x14ac:dyDescent="0.25">
      <c r="A24654" t="s">
        <v>25740</v>
      </c>
      <c r="B24654" s="1">
        <v>34261</v>
      </c>
      <c r="C24654" t="s">
        <v>17</v>
      </c>
      <c r="D24654" t="s">
        <v>18</v>
      </c>
      <c r="E24654" t="s">
        <v>28</v>
      </c>
      <c r="F24654">
        <v>0</v>
      </c>
      <c r="G24654" t="s">
        <v>29</v>
      </c>
      <c r="H24654" t="s">
        <v>47</v>
      </c>
      <c r="I24654" t="s">
        <v>128</v>
      </c>
      <c r="J24654" t="s">
        <v>1795</v>
      </c>
      <c r="K24654" t="s">
        <v>100</v>
      </c>
      <c r="L24654">
        <v>2009</v>
      </c>
      <c r="M24654">
        <v>0</v>
      </c>
      <c r="N24654" t="s">
        <v>40</v>
      </c>
      <c r="O24654" s="2">
        <v>85616.02</v>
      </c>
      <c r="P24654" s="2">
        <v>104042.68</v>
      </c>
    </row>
    <row r="24655" spans="1:16" x14ac:dyDescent="0.25">
      <c r="A24655" t="s">
        <v>25741</v>
      </c>
      <c r="B24655" s="1">
        <v>24296</v>
      </c>
      <c r="C24655" t="s">
        <v>27</v>
      </c>
      <c r="D24655" t="s">
        <v>18</v>
      </c>
      <c r="E24655" t="s">
        <v>19</v>
      </c>
      <c r="F24655">
        <v>0</v>
      </c>
      <c r="G24655" t="s">
        <v>29</v>
      </c>
      <c r="H24655" t="s">
        <v>21</v>
      </c>
      <c r="I24655" t="s">
        <v>2314</v>
      </c>
      <c r="J24655" t="s">
        <v>2315</v>
      </c>
      <c r="K24655" t="s">
        <v>57</v>
      </c>
      <c r="L24655">
        <v>2006</v>
      </c>
      <c r="M24655">
        <v>0</v>
      </c>
      <c r="N24655" t="s">
        <v>34</v>
      </c>
      <c r="O24655" s="2">
        <v>60844.42</v>
      </c>
      <c r="P24655" s="2">
        <v>82605.820000000007</v>
      </c>
    </row>
    <row r="24656" spans="1:16" x14ac:dyDescent="0.25">
      <c r="A24656" t="s">
        <v>25742</v>
      </c>
      <c r="B24656" s="1">
        <v>30019</v>
      </c>
      <c r="C24656" t="s">
        <v>17</v>
      </c>
      <c r="D24656" t="s">
        <v>18</v>
      </c>
      <c r="E24656" t="s">
        <v>28</v>
      </c>
      <c r="F24656">
        <v>1</v>
      </c>
      <c r="G24656" t="s">
        <v>20</v>
      </c>
      <c r="H24656" t="s">
        <v>30</v>
      </c>
      <c r="I24656" t="s">
        <v>78</v>
      </c>
      <c r="J24656" t="s">
        <v>1445</v>
      </c>
      <c r="K24656" t="s">
        <v>117</v>
      </c>
      <c r="L24656">
        <v>1999</v>
      </c>
      <c r="M24656">
        <v>0</v>
      </c>
      <c r="N24656" t="s">
        <v>40</v>
      </c>
      <c r="O24656" s="2">
        <v>80879.02</v>
      </c>
      <c r="P24656" s="2">
        <v>130549.47</v>
      </c>
    </row>
    <row r="24657" spans="1:16" x14ac:dyDescent="0.25">
      <c r="A24657" t="s">
        <v>25743</v>
      </c>
      <c r="B24657" s="1">
        <v>20952</v>
      </c>
      <c r="C24657" t="s">
        <v>17</v>
      </c>
      <c r="D24657" t="s">
        <v>18</v>
      </c>
      <c r="E24657" t="s">
        <v>19</v>
      </c>
      <c r="F24657">
        <v>0</v>
      </c>
      <c r="G24657" t="s">
        <v>29</v>
      </c>
      <c r="H24657" t="s">
        <v>47</v>
      </c>
      <c r="I24657" t="s">
        <v>278</v>
      </c>
      <c r="J24657" t="s">
        <v>548</v>
      </c>
      <c r="K24657" t="s">
        <v>109</v>
      </c>
      <c r="L24657">
        <v>1994</v>
      </c>
      <c r="M24657">
        <v>0</v>
      </c>
      <c r="N24657" t="s">
        <v>40</v>
      </c>
      <c r="O24657" s="2">
        <v>77472.87</v>
      </c>
      <c r="P24657" s="2">
        <v>148646.71</v>
      </c>
    </row>
    <row r="24658" spans="1:16" x14ac:dyDescent="0.25">
      <c r="A24658" t="s">
        <v>25744</v>
      </c>
      <c r="B24658" s="1">
        <v>31458</v>
      </c>
      <c r="C24658" t="s">
        <v>27</v>
      </c>
      <c r="D24658" t="s">
        <v>18</v>
      </c>
      <c r="E24658" t="s">
        <v>19</v>
      </c>
      <c r="F24658">
        <v>0</v>
      </c>
      <c r="G24658" t="s">
        <v>29</v>
      </c>
      <c r="H24658" t="s">
        <v>30</v>
      </c>
      <c r="I24658" t="s">
        <v>51</v>
      </c>
      <c r="J24658" t="s">
        <v>3643</v>
      </c>
      <c r="K24658" t="s">
        <v>44</v>
      </c>
      <c r="L24658">
        <v>2009</v>
      </c>
      <c r="M24658">
        <v>0</v>
      </c>
      <c r="N24658" t="s">
        <v>40</v>
      </c>
      <c r="O24658" s="2">
        <v>28182.61</v>
      </c>
      <c r="P24658" s="2">
        <v>245048.41</v>
      </c>
    </row>
    <row r="24659" spans="1:16" x14ac:dyDescent="0.25">
      <c r="A24659" t="s">
        <v>25745</v>
      </c>
      <c r="B24659" s="1">
        <v>26104</v>
      </c>
      <c r="C24659" t="s">
        <v>17</v>
      </c>
      <c r="D24659" t="s">
        <v>18</v>
      </c>
      <c r="E24659" t="s">
        <v>28</v>
      </c>
      <c r="F24659">
        <v>0</v>
      </c>
      <c r="G24659" t="s">
        <v>29</v>
      </c>
      <c r="H24659" t="s">
        <v>30</v>
      </c>
      <c r="I24659" t="s">
        <v>95</v>
      </c>
      <c r="J24659" t="s">
        <v>1647</v>
      </c>
      <c r="K24659" t="s">
        <v>57</v>
      </c>
      <c r="L24659">
        <v>1991</v>
      </c>
      <c r="M24659">
        <v>0</v>
      </c>
      <c r="N24659" t="s">
        <v>69</v>
      </c>
      <c r="O24659" s="2">
        <v>57066.45</v>
      </c>
      <c r="P24659" s="2">
        <v>114143.65</v>
      </c>
    </row>
    <row r="24660" spans="1:16" x14ac:dyDescent="0.25">
      <c r="A24660" t="s">
        <v>25746</v>
      </c>
      <c r="B24660" s="1">
        <v>32840</v>
      </c>
      <c r="C24660" t="s">
        <v>17</v>
      </c>
      <c r="D24660" t="s">
        <v>18</v>
      </c>
      <c r="E24660" t="s">
        <v>28</v>
      </c>
      <c r="F24660">
        <v>1</v>
      </c>
      <c r="G24660" t="s">
        <v>20</v>
      </c>
      <c r="H24660" t="s">
        <v>30</v>
      </c>
      <c r="I24660" t="s">
        <v>37</v>
      </c>
      <c r="J24660" t="s">
        <v>403</v>
      </c>
      <c r="K24660" t="s">
        <v>100</v>
      </c>
      <c r="L24660">
        <v>1991</v>
      </c>
      <c r="M24660">
        <v>0</v>
      </c>
      <c r="N24660" t="s">
        <v>34</v>
      </c>
      <c r="O24660" s="2">
        <v>11388.1</v>
      </c>
      <c r="P24660" s="2">
        <v>97951.7</v>
      </c>
    </row>
    <row r="24661" spans="1:16" x14ac:dyDescent="0.25">
      <c r="A24661" t="s">
        <v>25747</v>
      </c>
      <c r="B24661" s="1">
        <v>19338</v>
      </c>
      <c r="C24661" t="s">
        <v>17</v>
      </c>
      <c r="D24661" t="s">
        <v>18</v>
      </c>
      <c r="E24661" t="s">
        <v>19</v>
      </c>
      <c r="F24661">
        <v>0</v>
      </c>
      <c r="G24661" t="s">
        <v>29</v>
      </c>
      <c r="H24661" t="s">
        <v>30</v>
      </c>
      <c r="I24661" t="s">
        <v>529</v>
      </c>
      <c r="J24661" t="s">
        <v>609</v>
      </c>
      <c r="K24661" t="s">
        <v>134</v>
      </c>
      <c r="L24661">
        <v>1998</v>
      </c>
      <c r="M24661">
        <v>0</v>
      </c>
      <c r="N24661" t="s">
        <v>34</v>
      </c>
      <c r="O24661" s="2">
        <v>60810.64</v>
      </c>
      <c r="P24661" s="2">
        <v>222927.11</v>
      </c>
    </row>
    <row r="24662" spans="1:16" x14ac:dyDescent="0.25">
      <c r="A24662" t="s">
        <v>25748</v>
      </c>
      <c r="B24662" s="1">
        <v>25002</v>
      </c>
      <c r="C24662" t="s">
        <v>36</v>
      </c>
      <c r="D24662" t="s">
        <v>18</v>
      </c>
      <c r="E24662" t="s">
        <v>19</v>
      </c>
      <c r="F24662">
        <v>0</v>
      </c>
      <c r="G24662" t="s">
        <v>29</v>
      </c>
      <c r="H24662" t="s">
        <v>21</v>
      </c>
      <c r="I24662" t="s">
        <v>169</v>
      </c>
      <c r="J24662" t="s">
        <v>5751</v>
      </c>
      <c r="K24662" t="s">
        <v>53</v>
      </c>
      <c r="L24662">
        <v>1966</v>
      </c>
      <c r="M24662">
        <v>0</v>
      </c>
      <c r="N24662" t="s">
        <v>25</v>
      </c>
      <c r="O24662" s="2">
        <v>3021.72</v>
      </c>
      <c r="P24662" s="2">
        <v>223822.9</v>
      </c>
    </row>
    <row r="24663" spans="1:16" x14ac:dyDescent="0.25">
      <c r="A24663" t="s">
        <v>25749</v>
      </c>
      <c r="B24663" s="1">
        <v>24697</v>
      </c>
      <c r="C24663" t="s">
        <v>36</v>
      </c>
      <c r="D24663" t="s">
        <v>46</v>
      </c>
      <c r="E24663" t="s">
        <v>19</v>
      </c>
      <c r="F24663">
        <v>0</v>
      </c>
      <c r="G24663" t="s">
        <v>29</v>
      </c>
      <c r="H24663" t="s">
        <v>30</v>
      </c>
      <c r="I24663" t="s">
        <v>55</v>
      </c>
      <c r="J24663" t="s">
        <v>1263</v>
      </c>
      <c r="K24663" t="s">
        <v>80</v>
      </c>
      <c r="L24663">
        <v>2002</v>
      </c>
      <c r="M24663">
        <v>0</v>
      </c>
      <c r="N24663" t="s">
        <v>62</v>
      </c>
      <c r="O24663" s="2">
        <v>18798.18</v>
      </c>
      <c r="P24663" s="2">
        <v>144143.26</v>
      </c>
    </row>
    <row r="24664" spans="1:16" x14ac:dyDescent="0.25">
      <c r="A24664" t="s">
        <v>25750</v>
      </c>
      <c r="B24664" s="1">
        <v>35167</v>
      </c>
      <c r="C24664" t="s">
        <v>27</v>
      </c>
      <c r="D24664" t="s">
        <v>46</v>
      </c>
      <c r="E24664" t="s">
        <v>19</v>
      </c>
      <c r="F24664">
        <v>0</v>
      </c>
      <c r="G24664" t="s">
        <v>29</v>
      </c>
      <c r="H24664" t="s">
        <v>30</v>
      </c>
      <c r="I24664" t="s">
        <v>71</v>
      </c>
      <c r="J24664" t="s">
        <v>326</v>
      </c>
      <c r="K24664" t="s">
        <v>33</v>
      </c>
      <c r="L24664">
        <v>2004</v>
      </c>
      <c r="M24664">
        <v>0</v>
      </c>
      <c r="N24664" t="s">
        <v>69</v>
      </c>
      <c r="O24664" s="2">
        <v>65299.17</v>
      </c>
      <c r="P24664" s="2">
        <v>124100.63</v>
      </c>
    </row>
    <row r="24665" spans="1:16" x14ac:dyDescent="0.25">
      <c r="A24665" t="s">
        <v>25751</v>
      </c>
      <c r="B24665" s="1">
        <v>30483</v>
      </c>
      <c r="C24665" t="s">
        <v>27</v>
      </c>
      <c r="D24665" t="s">
        <v>18</v>
      </c>
      <c r="E24665" t="s">
        <v>19</v>
      </c>
      <c r="F24665">
        <v>0</v>
      </c>
      <c r="G24665" t="s">
        <v>29</v>
      </c>
      <c r="H24665" t="s">
        <v>47</v>
      </c>
      <c r="I24665" t="s">
        <v>164</v>
      </c>
      <c r="J24665" t="s">
        <v>735</v>
      </c>
      <c r="K24665" t="s">
        <v>68</v>
      </c>
      <c r="L24665">
        <v>2009</v>
      </c>
      <c r="M24665">
        <v>2</v>
      </c>
      <c r="N24665" t="s">
        <v>69</v>
      </c>
      <c r="O24665" s="2">
        <v>44900.1</v>
      </c>
      <c r="P24665" s="2">
        <v>244474.72</v>
      </c>
    </row>
    <row r="24666" spans="1:16" x14ac:dyDescent="0.25">
      <c r="A24666" t="s">
        <v>25752</v>
      </c>
      <c r="B24666" s="1">
        <v>32552</v>
      </c>
      <c r="C24666" t="s">
        <v>36</v>
      </c>
      <c r="D24666" t="s">
        <v>18</v>
      </c>
      <c r="E24666" t="s">
        <v>19</v>
      </c>
      <c r="F24666">
        <v>1</v>
      </c>
      <c r="G24666" t="s">
        <v>20</v>
      </c>
      <c r="H24666" t="s">
        <v>30</v>
      </c>
      <c r="I24666" t="s">
        <v>71</v>
      </c>
      <c r="J24666" t="s">
        <v>384</v>
      </c>
      <c r="K24666" t="s">
        <v>33</v>
      </c>
      <c r="L24666">
        <v>1993</v>
      </c>
      <c r="M24666">
        <v>0</v>
      </c>
      <c r="N24666" t="s">
        <v>62</v>
      </c>
      <c r="O24666" s="2">
        <v>31000.91</v>
      </c>
      <c r="P24666" s="2">
        <v>242049.63</v>
      </c>
    </row>
    <row r="24667" spans="1:16" x14ac:dyDescent="0.25">
      <c r="A24667" t="s">
        <v>25753</v>
      </c>
      <c r="B24667" s="1">
        <v>34782</v>
      </c>
      <c r="C24667" t="s">
        <v>27</v>
      </c>
      <c r="D24667" t="s">
        <v>18</v>
      </c>
      <c r="E24667" t="s">
        <v>28</v>
      </c>
      <c r="F24667">
        <v>0</v>
      </c>
      <c r="G24667" t="s">
        <v>20</v>
      </c>
      <c r="H24667" t="s">
        <v>30</v>
      </c>
      <c r="I24667" t="s">
        <v>115</v>
      </c>
      <c r="J24667" t="s">
        <v>116</v>
      </c>
      <c r="K24667" t="s">
        <v>61</v>
      </c>
      <c r="L24667">
        <v>2004</v>
      </c>
      <c r="M24667">
        <v>1</v>
      </c>
      <c r="N24667" t="s">
        <v>62</v>
      </c>
      <c r="O24667" s="2">
        <v>36494.65</v>
      </c>
      <c r="P24667" s="2">
        <v>188156.81</v>
      </c>
    </row>
    <row r="24668" spans="1:16" x14ac:dyDescent="0.25">
      <c r="A24668" t="s">
        <v>25754</v>
      </c>
      <c r="B24668" s="1">
        <v>28055</v>
      </c>
      <c r="C24668" t="s">
        <v>17</v>
      </c>
      <c r="D24668" t="s">
        <v>18</v>
      </c>
      <c r="E24668" t="s">
        <v>28</v>
      </c>
      <c r="F24668">
        <v>0</v>
      </c>
      <c r="G24668" t="s">
        <v>29</v>
      </c>
      <c r="H24668" t="s">
        <v>30</v>
      </c>
      <c r="I24668" t="s">
        <v>5458</v>
      </c>
      <c r="J24668" t="s">
        <v>5459</v>
      </c>
      <c r="K24668" t="s">
        <v>126</v>
      </c>
      <c r="L24668">
        <v>2009</v>
      </c>
      <c r="M24668">
        <v>0</v>
      </c>
      <c r="N24668" t="s">
        <v>40</v>
      </c>
      <c r="O24668" s="2">
        <v>75827.97</v>
      </c>
      <c r="P24668" s="2">
        <v>62807.8</v>
      </c>
    </row>
    <row r="24669" spans="1:16" x14ac:dyDescent="0.25">
      <c r="A24669" t="s">
        <v>25755</v>
      </c>
      <c r="B24669" s="1">
        <v>29889</v>
      </c>
      <c r="C24669" t="s">
        <v>27</v>
      </c>
      <c r="D24669" t="s">
        <v>18</v>
      </c>
      <c r="E24669" t="s">
        <v>19</v>
      </c>
      <c r="F24669">
        <v>0</v>
      </c>
      <c r="G24669" t="s">
        <v>29</v>
      </c>
      <c r="H24669" t="s">
        <v>47</v>
      </c>
      <c r="I24669" t="s">
        <v>128</v>
      </c>
      <c r="J24669" t="s">
        <v>2618</v>
      </c>
      <c r="K24669" t="s">
        <v>126</v>
      </c>
      <c r="L24669">
        <v>1996</v>
      </c>
      <c r="M24669">
        <v>0</v>
      </c>
      <c r="N24669" t="s">
        <v>69</v>
      </c>
      <c r="O24669" s="2">
        <v>84889.54</v>
      </c>
      <c r="P24669" s="2">
        <v>247014.7</v>
      </c>
    </row>
    <row r="24670" spans="1:16" x14ac:dyDescent="0.25">
      <c r="A24670" t="s">
        <v>25756</v>
      </c>
      <c r="B24670" s="1">
        <v>19749</v>
      </c>
      <c r="C24670" t="s">
        <v>74</v>
      </c>
      <c r="D24670" t="s">
        <v>18</v>
      </c>
      <c r="E24670" t="s">
        <v>28</v>
      </c>
      <c r="F24670">
        <v>0</v>
      </c>
      <c r="G24670" t="s">
        <v>29</v>
      </c>
      <c r="H24670" t="s">
        <v>30</v>
      </c>
      <c r="I24670" t="s">
        <v>64</v>
      </c>
      <c r="J24670" t="s">
        <v>320</v>
      </c>
      <c r="K24670" t="s">
        <v>24</v>
      </c>
      <c r="L24670">
        <v>1992</v>
      </c>
      <c r="M24670">
        <v>0</v>
      </c>
      <c r="N24670" t="s">
        <v>34</v>
      </c>
      <c r="O24670" s="2">
        <v>43871.22</v>
      </c>
      <c r="P24670" s="2">
        <v>236409.55</v>
      </c>
    </row>
    <row r="24671" spans="1:16" x14ac:dyDescent="0.25">
      <c r="A24671" t="s">
        <v>25757</v>
      </c>
      <c r="B24671" s="1">
        <v>18392</v>
      </c>
      <c r="C24671" t="s">
        <v>27</v>
      </c>
      <c r="D24671" t="s">
        <v>18</v>
      </c>
      <c r="E24671" t="s">
        <v>28</v>
      </c>
      <c r="F24671">
        <v>1</v>
      </c>
      <c r="G24671" t="s">
        <v>20</v>
      </c>
      <c r="H24671" t="s">
        <v>30</v>
      </c>
      <c r="I24671" t="s">
        <v>124</v>
      </c>
      <c r="J24671" t="s">
        <v>457</v>
      </c>
      <c r="K24671" t="s">
        <v>187</v>
      </c>
      <c r="L24671">
        <v>2007</v>
      </c>
      <c r="M24671">
        <v>0</v>
      </c>
      <c r="N24671" t="s">
        <v>69</v>
      </c>
      <c r="O24671" s="2">
        <v>5653.37</v>
      </c>
      <c r="P24671" s="2">
        <v>104577.18</v>
      </c>
    </row>
    <row r="24672" spans="1:16" x14ac:dyDescent="0.25">
      <c r="A24672" t="s">
        <v>25758</v>
      </c>
      <c r="B24672" s="1">
        <v>32510</v>
      </c>
      <c r="C24672" t="s">
        <v>17</v>
      </c>
      <c r="D24672" t="s">
        <v>18</v>
      </c>
      <c r="E24672" t="s">
        <v>28</v>
      </c>
      <c r="F24672">
        <v>0</v>
      </c>
      <c r="G24672" t="s">
        <v>29</v>
      </c>
      <c r="H24672" t="s">
        <v>30</v>
      </c>
      <c r="I24672" t="s">
        <v>42</v>
      </c>
      <c r="J24672" t="s">
        <v>446</v>
      </c>
      <c r="K24672" t="s">
        <v>65</v>
      </c>
      <c r="L24672">
        <v>2002</v>
      </c>
      <c r="M24672">
        <v>0</v>
      </c>
      <c r="N24672" t="s">
        <v>69</v>
      </c>
      <c r="O24672" s="2">
        <v>7334.78</v>
      </c>
      <c r="P24672" s="2">
        <v>240594.16</v>
      </c>
    </row>
    <row r="24673" spans="1:16" x14ac:dyDescent="0.25">
      <c r="A24673" t="s">
        <v>25759</v>
      </c>
      <c r="B24673" s="1">
        <v>20952</v>
      </c>
      <c r="C24673" t="s">
        <v>17</v>
      </c>
      <c r="D24673" t="s">
        <v>18</v>
      </c>
      <c r="E24673" t="s">
        <v>28</v>
      </c>
      <c r="F24673">
        <v>0</v>
      </c>
      <c r="G24673" t="s">
        <v>29</v>
      </c>
      <c r="H24673" t="s">
        <v>50</v>
      </c>
      <c r="I24673" t="s">
        <v>42</v>
      </c>
      <c r="J24673" t="s">
        <v>708</v>
      </c>
      <c r="K24673" t="s">
        <v>57</v>
      </c>
      <c r="L24673">
        <v>1992</v>
      </c>
      <c r="M24673">
        <v>0</v>
      </c>
      <c r="N24673" t="s">
        <v>34</v>
      </c>
      <c r="O24673" s="2">
        <v>28552.2</v>
      </c>
      <c r="P24673" s="2">
        <v>182451.52</v>
      </c>
    </row>
    <row r="24674" spans="1:16" x14ac:dyDescent="0.25">
      <c r="A24674" t="s">
        <v>25760</v>
      </c>
      <c r="B24674" s="1">
        <v>31130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0</v>
      </c>
      <c r="I24674" t="s">
        <v>154</v>
      </c>
      <c r="J24674" t="s">
        <v>5637</v>
      </c>
      <c r="K24674" t="s">
        <v>100</v>
      </c>
      <c r="L24674">
        <v>2012</v>
      </c>
      <c r="M24674">
        <v>0</v>
      </c>
      <c r="N24674" t="s">
        <v>69</v>
      </c>
      <c r="O24674" s="2">
        <v>86324.77</v>
      </c>
      <c r="P24674" s="2">
        <v>107163.34</v>
      </c>
    </row>
    <row r="24675" spans="1:16" x14ac:dyDescent="0.25">
      <c r="A24675" t="s">
        <v>25761</v>
      </c>
      <c r="B24675" s="1">
        <v>27907</v>
      </c>
      <c r="C24675" t="s">
        <v>17</v>
      </c>
      <c r="D24675" t="s">
        <v>18</v>
      </c>
      <c r="E24675" t="s">
        <v>28</v>
      </c>
      <c r="F24675">
        <v>2</v>
      </c>
      <c r="G24675" t="s">
        <v>20</v>
      </c>
      <c r="H24675" t="s">
        <v>21</v>
      </c>
      <c r="I24675" t="s">
        <v>613</v>
      </c>
      <c r="J24675" t="s">
        <v>3953</v>
      </c>
      <c r="K24675" t="s">
        <v>117</v>
      </c>
      <c r="L24675">
        <v>1993</v>
      </c>
      <c r="M24675">
        <v>0</v>
      </c>
      <c r="N24675" t="s">
        <v>62</v>
      </c>
      <c r="O24675" s="2">
        <v>20052.34</v>
      </c>
      <c r="P24675" s="2">
        <v>101827.5</v>
      </c>
    </row>
    <row r="24676" spans="1:16" x14ac:dyDescent="0.25">
      <c r="A24676" t="s">
        <v>25762</v>
      </c>
      <c r="B24676" s="1">
        <v>21483</v>
      </c>
      <c r="C24676" t="s">
        <v>36</v>
      </c>
      <c r="D24676" t="s">
        <v>18</v>
      </c>
      <c r="E24676" t="s">
        <v>28</v>
      </c>
      <c r="F24676">
        <v>0</v>
      </c>
      <c r="G24676" t="s">
        <v>29</v>
      </c>
      <c r="H24676" t="s">
        <v>50</v>
      </c>
      <c r="I24676" t="s">
        <v>115</v>
      </c>
      <c r="J24676" t="s">
        <v>416</v>
      </c>
      <c r="K24676" t="s">
        <v>117</v>
      </c>
      <c r="L24676">
        <v>1997</v>
      </c>
      <c r="M24676">
        <v>1</v>
      </c>
      <c r="N24676" t="s">
        <v>25</v>
      </c>
      <c r="O24676" s="2">
        <v>69139.83</v>
      </c>
      <c r="P24676" s="2">
        <v>120926.49</v>
      </c>
    </row>
    <row r="24677" spans="1:16" x14ac:dyDescent="0.25">
      <c r="A24677" t="s">
        <v>25763</v>
      </c>
      <c r="B24677" s="1">
        <v>25857</v>
      </c>
      <c r="C24677" t="s">
        <v>17</v>
      </c>
      <c r="D24677" t="s">
        <v>46</v>
      </c>
      <c r="E24677" t="s">
        <v>28</v>
      </c>
      <c r="F24677">
        <v>1</v>
      </c>
      <c r="G24677" t="s">
        <v>20</v>
      </c>
      <c r="H24677" t="s">
        <v>30</v>
      </c>
      <c r="I24677" t="s">
        <v>42</v>
      </c>
      <c r="J24677" t="s">
        <v>976</v>
      </c>
      <c r="K24677" t="s">
        <v>61</v>
      </c>
      <c r="L24677">
        <v>2003</v>
      </c>
      <c r="M24677">
        <v>3</v>
      </c>
      <c r="N24677" t="s">
        <v>40</v>
      </c>
      <c r="O24677" s="2">
        <v>7884.26</v>
      </c>
      <c r="P24677" s="2">
        <v>202747.69</v>
      </c>
    </row>
    <row r="24678" spans="1:16" x14ac:dyDescent="0.25">
      <c r="A24678" t="s">
        <v>25764</v>
      </c>
      <c r="B24678" s="1">
        <v>34365</v>
      </c>
      <c r="C24678" t="s">
        <v>27</v>
      </c>
      <c r="D24678" t="s">
        <v>18</v>
      </c>
      <c r="E24678" t="s">
        <v>19</v>
      </c>
      <c r="F24678">
        <v>0</v>
      </c>
      <c r="G24678" t="s">
        <v>29</v>
      </c>
      <c r="H24678" t="s">
        <v>30</v>
      </c>
      <c r="I24678" t="s">
        <v>128</v>
      </c>
      <c r="J24678" t="s">
        <v>500</v>
      </c>
      <c r="K24678" t="s">
        <v>80</v>
      </c>
      <c r="L24678">
        <v>2005</v>
      </c>
      <c r="M24678">
        <v>1</v>
      </c>
      <c r="N24678" t="s">
        <v>62</v>
      </c>
      <c r="O24678" s="2">
        <v>27497.9</v>
      </c>
      <c r="P24678" s="2">
        <v>238850.63</v>
      </c>
    </row>
    <row r="24679" spans="1:16" x14ac:dyDescent="0.25">
      <c r="A24679" t="s">
        <v>25765</v>
      </c>
      <c r="B24679" s="1">
        <v>30870</v>
      </c>
      <c r="C24679" t="s">
        <v>36</v>
      </c>
      <c r="D24679" t="s">
        <v>18</v>
      </c>
      <c r="E24679" t="s">
        <v>19</v>
      </c>
      <c r="F24679">
        <v>0</v>
      </c>
      <c r="G24679" t="s">
        <v>29</v>
      </c>
      <c r="H24679" t="s">
        <v>50</v>
      </c>
      <c r="I24679" t="s">
        <v>37</v>
      </c>
      <c r="J24679" t="s">
        <v>2011</v>
      </c>
      <c r="K24679" t="s">
        <v>65</v>
      </c>
      <c r="L24679">
        <v>2011</v>
      </c>
      <c r="M24679">
        <v>1</v>
      </c>
      <c r="N24679" t="s">
        <v>25</v>
      </c>
      <c r="O24679" s="2">
        <v>68408.149999999994</v>
      </c>
      <c r="P24679" s="2">
        <v>141371.5</v>
      </c>
    </row>
    <row r="24680" spans="1:16" x14ac:dyDescent="0.25">
      <c r="A24680" t="s">
        <v>25766</v>
      </c>
      <c r="B24680" s="1">
        <v>25525</v>
      </c>
      <c r="C24680" t="s">
        <v>17</v>
      </c>
      <c r="D24680" t="s">
        <v>18</v>
      </c>
      <c r="E24680" t="s">
        <v>28</v>
      </c>
      <c r="F24680">
        <v>0</v>
      </c>
      <c r="G24680" t="s">
        <v>29</v>
      </c>
      <c r="H24680" t="s">
        <v>30</v>
      </c>
      <c r="I24680" t="s">
        <v>59</v>
      </c>
      <c r="J24680" t="s">
        <v>131</v>
      </c>
      <c r="K24680" t="s">
        <v>139</v>
      </c>
      <c r="L24680">
        <v>2009</v>
      </c>
      <c r="M24680">
        <v>0</v>
      </c>
      <c r="N24680" t="s">
        <v>62</v>
      </c>
      <c r="O24680" s="2">
        <v>95145.29</v>
      </c>
      <c r="P24680" s="2">
        <v>53360.75</v>
      </c>
    </row>
    <row r="24681" spans="1:16" x14ac:dyDescent="0.25">
      <c r="A24681" t="s">
        <v>25767</v>
      </c>
      <c r="B24681" s="1">
        <v>25546</v>
      </c>
      <c r="C24681" t="s">
        <v>17</v>
      </c>
      <c r="D24681" t="s">
        <v>18</v>
      </c>
      <c r="E24681" t="s">
        <v>28</v>
      </c>
      <c r="F24681">
        <v>0</v>
      </c>
      <c r="G24681" t="s">
        <v>29</v>
      </c>
      <c r="H24681" t="s">
        <v>50</v>
      </c>
      <c r="I24681" t="s">
        <v>169</v>
      </c>
      <c r="J24681">
        <v>6000</v>
      </c>
      <c r="K24681" t="s">
        <v>100</v>
      </c>
      <c r="L24681">
        <v>1987</v>
      </c>
      <c r="M24681">
        <v>0</v>
      </c>
      <c r="N24681" t="s">
        <v>34</v>
      </c>
      <c r="O24681" s="2">
        <v>78224.72</v>
      </c>
      <c r="P24681" s="2">
        <v>56948.72</v>
      </c>
    </row>
    <row r="24682" spans="1:16" x14ac:dyDescent="0.25">
      <c r="A24682" t="s">
        <v>25768</v>
      </c>
      <c r="B24682" s="1">
        <v>18408</v>
      </c>
      <c r="C24682" t="s">
        <v>17</v>
      </c>
      <c r="D24682" t="s">
        <v>18</v>
      </c>
      <c r="E24682" t="s">
        <v>28</v>
      </c>
      <c r="F24682">
        <v>0</v>
      </c>
      <c r="G24682" t="s">
        <v>29</v>
      </c>
      <c r="H24682" t="s">
        <v>47</v>
      </c>
      <c r="I24682" t="s">
        <v>115</v>
      </c>
      <c r="J24682" t="s">
        <v>1061</v>
      </c>
      <c r="K24682" t="s">
        <v>178</v>
      </c>
      <c r="L24682">
        <v>2008</v>
      </c>
      <c r="M24682">
        <v>0</v>
      </c>
      <c r="N24682" t="s">
        <v>34</v>
      </c>
      <c r="O24682" s="2">
        <v>52556.59</v>
      </c>
      <c r="P24682" s="2">
        <v>223198.06</v>
      </c>
    </row>
    <row r="24683" spans="1:16" x14ac:dyDescent="0.25">
      <c r="A24683" t="s">
        <v>25769</v>
      </c>
      <c r="B24683" s="1">
        <v>18687</v>
      </c>
      <c r="C24683" t="s">
        <v>74</v>
      </c>
      <c r="D24683" t="s">
        <v>18</v>
      </c>
      <c r="E24683" t="s">
        <v>28</v>
      </c>
      <c r="F24683">
        <v>0</v>
      </c>
      <c r="G24683" t="s">
        <v>29</v>
      </c>
      <c r="H24683" t="s">
        <v>30</v>
      </c>
      <c r="I24683" t="s">
        <v>42</v>
      </c>
      <c r="J24683" t="s">
        <v>1069</v>
      </c>
      <c r="K24683" t="s">
        <v>61</v>
      </c>
      <c r="L24683">
        <v>1986</v>
      </c>
      <c r="M24683">
        <v>0</v>
      </c>
      <c r="N24683" t="s">
        <v>69</v>
      </c>
      <c r="O24683" s="2">
        <v>60084.82</v>
      </c>
      <c r="P24683" s="2">
        <v>159807.76</v>
      </c>
    </row>
    <row r="24684" spans="1:16" x14ac:dyDescent="0.25">
      <c r="A24684" t="s">
        <v>25770</v>
      </c>
      <c r="B24684" s="1">
        <v>35683</v>
      </c>
      <c r="C24684" t="s">
        <v>17</v>
      </c>
      <c r="D24684" t="s">
        <v>18</v>
      </c>
      <c r="E24684" t="s">
        <v>28</v>
      </c>
      <c r="F24684">
        <v>0</v>
      </c>
      <c r="G24684" t="s">
        <v>29</v>
      </c>
      <c r="H24684" t="s">
        <v>30</v>
      </c>
      <c r="I24684" t="s">
        <v>42</v>
      </c>
      <c r="J24684" t="s">
        <v>3563</v>
      </c>
      <c r="K24684" t="s">
        <v>39</v>
      </c>
      <c r="L24684">
        <v>1987</v>
      </c>
      <c r="M24684">
        <v>0</v>
      </c>
      <c r="N24684" t="s">
        <v>69</v>
      </c>
      <c r="O24684" s="2">
        <v>56844.4</v>
      </c>
      <c r="P24684" s="2">
        <v>193811.5</v>
      </c>
    </row>
    <row r="24685" spans="1:16" x14ac:dyDescent="0.25">
      <c r="A24685" t="s">
        <v>25771</v>
      </c>
      <c r="B24685" s="1">
        <v>26896</v>
      </c>
      <c r="C24685" t="s">
        <v>17</v>
      </c>
      <c r="D24685" t="s">
        <v>18</v>
      </c>
      <c r="E24685" t="s">
        <v>28</v>
      </c>
      <c r="F24685">
        <v>1</v>
      </c>
      <c r="G24685" t="s">
        <v>20</v>
      </c>
      <c r="H24685" t="s">
        <v>21</v>
      </c>
      <c r="I24685" t="s">
        <v>141</v>
      </c>
      <c r="J24685" t="s">
        <v>255</v>
      </c>
      <c r="K24685" t="s">
        <v>178</v>
      </c>
      <c r="L24685">
        <v>2003</v>
      </c>
      <c r="M24685">
        <v>0</v>
      </c>
      <c r="N24685" t="s">
        <v>69</v>
      </c>
      <c r="O24685" s="2">
        <v>67573.070000000007</v>
      </c>
      <c r="P24685" s="2">
        <v>146052.45000000001</v>
      </c>
    </row>
    <row r="24686" spans="1:16" x14ac:dyDescent="0.25">
      <c r="A24686" t="s">
        <v>25772</v>
      </c>
      <c r="B24686" s="1">
        <v>18499</v>
      </c>
      <c r="C24686" t="s">
        <v>17</v>
      </c>
      <c r="D24686" t="s">
        <v>18</v>
      </c>
      <c r="E24686" t="s">
        <v>19</v>
      </c>
      <c r="F24686">
        <v>0</v>
      </c>
      <c r="G24686" t="s">
        <v>29</v>
      </c>
      <c r="H24686" t="s">
        <v>21</v>
      </c>
      <c r="I24686" t="s">
        <v>124</v>
      </c>
      <c r="J24686" t="s">
        <v>231</v>
      </c>
      <c r="K24686" t="s">
        <v>57</v>
      </c>
      <c r="L24686">
        <v>1998</v>
      </c>
      <c r="M24686">
        <v>0</v>
      </c>
      <c r="N24686" t="s">
        <v>40</v>
      </c>
      <c r="O24686" s="2">
        <v>38864.19</v>
      </c>
      <c r="P24686" s="2">
        <v>89374.12</v>
      </c>
    </row>
    <row r="24687" spans="1:16" x14ac:dyDescent="0.25">
      <c r="A24687" t="s">
        <v>25773</v>
      </c>
      <c r="B24687" s="1">
        <v>22599</v>
      </c>
      <c r="C24687" t="s">
        <v>17</v>
      </c>
      <c r="D24687" t="s">
        <v>46</v>
      </c>
      <c r="E24687" t="s">
        <v>19</v>
      </c>
      <c r="F24687">
        <v>1</v>
      </c>
      <c r="G24687" t="s">
        <v>20</v>
      </c>
      <c r="H24687" t="s">
        <v>47</v>
      </c>
      <c r="I24687" t="s">
        <v>104</v>
      </c>
      <c r="J24687" t="s">
        <v>582</v>
      </c>
      <c r="K24687" t="s">
        <v>139</v>
      </c>
      <c r="L24687">
        <v>2003</v>
      </c>
      <c r="M24687">
        <v>0</v>
      </c>
      <c r="N24687" t="s">
        <v>62</v>
      </c>
      <c r="O24687" s="2">
        <v>86001.88</v>
      </c>
      <c r="P24687" s="2">
        <v>167797.22</v>
      </c>
    </row>
    <row r="24688" spans="1:16" x14ac:dyDescent="0.25">
      <c r="A24688" t="s">
        <v>25774</v>
      </c>
      <c r="B24688" s="1">
        <v>33182</v>
      </c>
      <c r="C24688" t="s">
        <v>27</v>
      </c>
      <c r="D24688" t="s">
        <v>18</v>
      </c>
      <c r="E24688" t="s">
        <v>19</v>
      </c>
      <c r="F24688">
        <v>0</v>
      </c>
      <c r="G24688" t="s">
        <v>29</v>
      </c>
      <c r="H24688" t="s">
        <v>30</v>
      </c>
      <c r="I24688" t="s">
        <v>283</v>
      </c>
      <c r="J24688" t="s">
        <v>1074</v>
      </c>
      <c r="K24688" t="s">
        <v>68</v>
      </c>
      <c r="L24688">
        <v>1986</v>
      </c>
      <c r="M24688">
        <v>1</v>
      </c>
      <c r="N24688" t="s">
        <v>69</v>
      </c>
      <c r="O24688" s="2">
        <v>19029.09</v>
      </c>
      <c r="P24688" s="2">
        <v>132118.99</v>
      </c>
    </row>
    <row r="24689" spans="1:16" x14ac:dyDescent="0.25">
      <c r="A24689" t="s">
        <v>25775</v>
      </c>
      <c r="B24689" s="1">
        <v>25212</v>
      </c>
      <c r="C24689" t="s">
        <v>17</v>
      </c>
      <c r="D24689" t="s">
        <v>18</v>
      </c>
      <c r="E24689" t="s">
        <v>19</v>
      </c>
      <c r="F24689">
        <v>0</v>
      </c>
      <c r="G24689" t="s">
        <v>29</v>
      </c>
      <c r="H24689" t="s">
        <v>21</v>
      </c>
      <c r="I24689" t="s">
        <v>613</v>
      </c>
      <c r="J24689" t="s">
        <v>3737</v>
      </c>
      <c r="K24689" t="s">
        <v>57</v>
      </c>
      <c r="L24689">
        <v>1999</v>
      </c>
      <c r="M24689">
        <v>0</v>
      </c>
      <c r="N24689" t="s">
        <v>34</v>
      </c>
      <c r="O24689" s="2">
        <v>15679.41</v>
      </c>
      <c r="P24689" s="2">
        <v>231669.32</v>
      </c>
    </row>
    <row r="24690" spans="1:16" x14ac:dyDescent="0.25">
      <c r="A24690" t="s">
        <v>25776</v>
      </c>
      <c r="B24690" s="1">
        <v>25555</v>
      </c>
      <c r="C24690" t="s">
        <v>36</v>
      </c>
      <c r="D24690" t="s">
        <v>18</v>
      </c>
      <c r="E24690" t="s">
        <v>28</v>
      </c>
      <c r="F24690">
        <v>1</v>
      </c>
      <c r="G24690" t="s">
        <v>20</v>
      </c>
      <c r="H24690" t="s">
        <v>47</v>
      </c>
      <c r="I24690" t="s">
        <v>154</v>
      </c>
      <c r="J24690" t="s">
        <v>768</v>
      </c>
      <c r="K24690" t="s">
        <v>24</v>
      </c>
      <c r="L24690">
        <v>2005</v>
      </c>
      <c r="M24690">
        <v>0</v>
      </c>
      <c r="N24690" t="s">
        <v>62</v>
      </c>
      <c r="O24690" s="2">
        <v>29799.45</v>
      </c>
      <c r="P24690" s="2">
        <v>63226.8</v>
      </c>
    </row>
    <row r="24691" spans="1:16" x14ac:dyDescent="0.25">
      <c r="A24691" t="s">
        <v>25777</v>
      </c>
      <c r="B24691" s="1">
        <v>21787</v>
      </c>
      <c r="C24691" t="s">
        <v>17</v>
      </c>
      <c r="D24691" t="s">
        <v>18</v>
      </c>
      <c r="E24691" t="s">
        <v>19</v>
      </c>
      <c r="F24691">
        <v>0</v>
      </c>
      <c r="G24691" t="s">
        <v>29</v>
      </c>
      <c r="H24691" t="s">
        <v>30</v>
      </c>
      <c r="I24691" t="s">
        <v>71</v>
      </c>
      <c r="J24691" t="s">
        <v>491</v>
      </c>
      <c r="K24691" t="s">
        <v>33</v>
      </c>
      <c r="L24691">
        <v>2007</v>
      </c>
      <c r="M24691">
        <v>0</v>
      </c>
      <c r="N24691" t="s">
        <v>69</v>
      </c>
      <c r="O24691" s="2">
        <v>51250.76</v>
      </c>
      <c r="P24691" s="2">
        <v>136033.57999999999</v>
      </c>
    </row>
    <row r="24692" spans="1:16" x14ac:dyDescent="0.25">
      <c r="A24692" t="s">
        <v>25778</v>
      </c>
      <c r="B24692" s="1">
        <v>18496</v>
      </c>
      <c r="C24692" t="s">
        <v>17</v>
      </c>
      <c r="D24692" t="s">
        <v>18</v>
      </c>
      <c r="E24692" t="s">
        <v>28</v>
      </c>
      <c r="F24692">
        <v>0</v>
      </c>
      <c r="G24692" t="s">
        <v>29</v>
      </c>
      <c r="H24692" t="s">
        <v>30</v>
      </c>
      <c r="I24692" t="s">
        <v>145</v>
      </c>
      <c r="J24692" t="s">
        <v>2632</v>
      </c>
      <c r="K24692" t="s">
        <v>68</v>
      </c>
      <c r="L24692">
        <v>1985</v>
      </c>
      <c r="M24692">
        <v>0</v>
      </c>
      <c r="N24692" t="s">
        <v>40</v>
      </c>
      <c r="O24692" s="2">
        <v>59028.800000000003</v>
      </c>
      <c r="P24692" s="2">
        <v>95399.4</v>
      </c>
    </row>
    <row r="24693" spans="1:16" x14ac:dyDescent="0.25">
      <c r="A24693" t="s">
        <v>25779</v>
      </c>
      <c r="B24693" s="1">
        <v>2803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0</v>
      </c>
      <c r="I24693" t="s">
        <v>164</v>
      </c>
      <c r="J24693" t="s">
        <v>3574</v>
      </c>
      <c r="K24693" t="s">
        <v>100</v>
      </c>
      <c r="L24693">
        <v>2011</v>
      </c>
      <c r="M24693">
        <v>1</v>
      </c>
      <c r="N24693" t="s">
        <v>69</v>
      </c>
      <c r="O24693" s="2">
        <v>70061.97</v>
      </c>
      <c r="P24693" s="2">
        <v>140356.56</v>
      </c>
    </row>
    <row r="24694" spans="1:16" x14ac:dyDescent="0.25">
      <c r="A24694" t="s">
        <v>25780</v>
      </c>
      <c r="B24694" s="1">
        <v>33849</v>
      </c>
      <c r="C24694" t="s">
        <v>36</v>
      </c>
      <c r="D24694" t="s">
        <v>18</v>
      </c>
      <c r="E24694" t="s">
        <v>19</v>
      </c>
      <c r="F24694">
        <v>0</v>
      </c>
      <c r="G24694" t="s">
        <v>20</v>
      </c>
      <c r="H24694" t="s">
        <v>47</v>
      </c>
      <c r="I24694" t="s">
        <v>64</v>
      </c>
      <c r="J24694" t="s">
        <v>2835</v>
      </c>
      <c r="K24694" t="s">
        <v>57</v>
      </c>
      <c r="L24694">
        <v>1989</v>
      </c>
      <c r="M24694">
        <v>0</v>
      </c>
      <c r="N24694" t="s">
        <v>69</v>
      </c>
      <c r="O24694" s="2">
        <v>35125.74</v>
      </c>
      <c r="P24694" s="2">
        <v>55470.8</v>
      </c>
    </row>
    <row r="24695" spans="1:16" x14ac:dyDescent="0.25">
      <c r="A24695" t="s">
        <v>25781</v>
      </c>
      <c r="B24695" s="1">
        <v>26957</v>
      </c>
      <c r="C24695" t="s">
        <v>17</v>
      </c>
      <c r="D24695" t="s">
        <v>18</v>
      </c>
      <c r="E24695" t="s">
        <v>19</v>
      </c>
      <c r="F24695">
        <v>0</v>
      </c>
      <c r="G24695" t="s">
        <v>29</v>
      </c>
      <c r="H24695" t="s">
        <v>30</v>
      </c>
      <c r="I24695" t="s">
        <v>115</v>
      </c>
      <c r="J24695" t="s">
        <v>6615</v>
      </c>
      <c r="K24695" t="s">
        <v>57</v>
      </c>
      <c r="L24695">
        <v>2011</v>
      </c>
      <c r="M24695">
        <v>0</v>
      </c>
      <c r="N24695" t="s">
        <v>69</v>
      </c>
      <c r="O24695" s="2">
        <v>38442.400000000001</v>
      </c>
      <c r="P24695" s="2">
        <v>119105.74</v>
      </c>
    </row>
    <row r="24696" spans="1:16" x14ac:dyDescent="0.25">
      <c r="A24696" t="s">
        <v>25782</v>
      </c>
      <c r="B24696" s="1">
        <v>31521</v>
      </c>
      <c r="C24696" t="s">
        <v>27</v>
      </c>
      <c r="D24696" t="s">
        <v>46</v>
      </c>
      <c r="E24696" t="s">
        <v>19</v>
      </c>
      <c r="F24696">
        <v>2</v>
      </c>
      <c r="G24696" t="s">
        <v>20</v>
      </c>
      <c r="H24696" t="s">
        <v>30</v>
      </c>
      <c r="I24696" t="s">
        <v>141</v>
      </c>
      <c r="J24696" t="s">
        <v>142</v>
      </c>
      <c r="K24696" t="s">
        <v>44</v>
      </c>
      <c r="L24696">
        <v>1994</v>
      </c>
      <c r="M24696">
        <v>0</v>
      </c>
      <c r="N24696" t="s">
        <v>69</v>
      </c>
      <c r="O24696" s="2">
        <v>710.98</v>
      </c>
      <c r="P24696" s="2">
        <v>131194.51999999999</v>
      </c>
    </row>
    <row r="24697" spans="1:16" x14ac:dyDescent="0.25">
      <c r="A24697" t="s">
        <v>25783</v>
      </c>
      <c r="B24697" s="1">
        <v>18219</v>
      </c>
      <c r="C24697" t="s">
        <v>27</v>
      </c>
      <c r="D24697" t="s">
        <v>18</v>
      </c>
      <c r="E24697" t="s">
        <v>19</v>
      </c>
      <c r="F24697">
        <v>0</v>
      </c>
      <c r="G24697" t="s">
        <v>29</v>
      </c>
      <c r="H24697" t="s">
        <v>30</v>
      </c>
      <c r="I24697" t="s">
        <v>78</v>
      </c>
      <c r="J24697" t="s">
        <v>7521</v>
      </c>
      <c r="K24697" t="s">
        <v>187</v>
      </c>
      <c r="L24697">
        <v>1999</v>
      </c>
      <c r="M24697">
        <v>1</v>
      </c>
      <c r="N24697" t="s">
        <v>34</v>
      </c>
      <c r="O24697" s="2">
        <v>60.12</v>
      </c>
      <c r="P24697" s="2">
        <v>136256.07999999999</v>
      </c>
    </row>
    <row r="24698" spans="1:16" x14ac:dyDescent="0.25">
      <c r="A24698" t="s">
        <v>25784</v>
      </c>
      <c r="B24698" s="1">
        <v>36032</v>
      </c>
      <c r="C24698" t="s">
        <v>27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61</v>
      </c>
      <c r="J24698" t="s">
        <v>1271</v>
      </c>
      <c r="K24698" t="s">
        <v>117</v>
      </c>
      <c r="L24698">
        <v>2008</v>
      </c>
      <c r="M24698">
        <v>1</v>
      </c>
      <c r="N24698" t="s">
        <v>40</v>
      </c>
      <c r="O24698" s="2">
        <v>23166.33</v>
      </c>
      <c r="P24698" s="2">
        <v>99083.86</v>
      </c>
    </row>
    <row r="24699" spans="1:16" x14ac:dyDescent="0.25">
      <c r="A24699" t="s">
        <v>25785</v>
      </c>
      <c r="B24699" s="1">
        <v>28512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2</v>
      </c>
      <c r="J24699" t="s">
        <v>559</v>
      </c>
      <c r="K24699" t="s">
        <v>126</v>
      </c>
      <c r="L24699">
        <v>2004</v>
      </c>
      <c r="M24699">
        <v>0</v>
      </c>
      <c r="N24699" t="s">
        <v>25</v>
      </c>
      <c r="O24699" s="2">
        <v>57047.56</v>
      </c>
      <c r="P24699" s="2">
        <v>231787.91</v>
      </c>
    </row>
    <row r="24700" spans="1:16" x14ac:dyDescent="0.25">
      <c r="A24700" t="s">
        <v>25786</v>
      </c>
      <c r="B24700" s="1">
        <v>22201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0</v>
      </c>
      <c r="I24700" t="s">
        <v>71</v>
      </c>
      <c r="J24700">
        <v>3500</v>
      </c>
      <c r="K24700" t="s">
        <v>178</v>
      </c>
      <c r="L24700">
        <v>1996</v>
      </c>
      <c r="M24700">
        <v>0</v>
      </c>
      <c r="N24700" t="s">
        <v>34</v>
      </c>
      <c r="O24700" s="2">
        <v>67879.240000000005</v>
      </c>
      <c r="P24700" s="2">
        <v>85208.21</v>
      </c>
    </row>
    <row r="24701" spans="1:16" x14ac:dyDescent="0.25">
      <c r="A24701" t="s">
        <v>25787</v>
      </c>
      <c r="B24701" s="1">
        <v>29911</v>
      </c>
      <c r="C24701" t="s">
        <v>36</v>
      </c>
      <c r="D24701" t="s">
        <v>18</v>
      </c>
      <c r="E24701" t="s">
        <v>19</v>
      </c>
      <c r="F24701">
        <v>0</v>
      </c>
      <c r="G24701" t="s">
        <v>20</v>
      </c>
      <c r="H24701" t="s">
        <v>30</v>
      </c>
      <c r="I24701" t="s">
        <v>148</v>
      </c>
      <c r="J24701" t="s">
        <v>3137</v>
      </c>
      <c r="K24701" t="s">
        <v>65</v>
      </c>
      <c r="L24701">
        <v>2008</v>
      </c>
      <c r="M24701">
        <v>4</v>
      </c>
      <c r="N24701" t="s">
        <v>62</v>
      </c>
      <c r="O24701" s="2">
        <v>2272.5500000000002</v>
      </c>
      <c r="P24701" s="2">
        <v>138975.99</v>
      </c>
    </row>
    <row r="24702" spans="1:16" x14ac:dyDescent="0.25">
      <c r="A24702" t="s">
        <v>25788</v>
      </c>
      <c r="B24702" s="1">
        <v>22050</v>
      </c>
      <c r="C24702" t="s">
        <v>27</v>
      </c>
      <c r="D24702" t="s">
        <v>46</v>
      </c>
      <c r="E24702" t="s">
        <v>19</v>
      </c>
      <c r="F24702">
        <v>0</v>
      </c>
      <c r="G24702" t="s">
        <v>20</v>
      </c>
      <c r="H24702" t="s">
        <v>47</v>
      </c>
      <c r="I24702" t="s">
        <v>55</v>
      </c>
      <c r="J24702" t="s">
        <v>1362</v>
      </c>
      <c r="K24702" t="s">
        <v>61</v>
      </c>
      <c r="L24702">
        <v>2003</v>
      </c>
      <c r="M24702">
        <v>0</v>
      </c>
      <c r="N24702" t="s">
        <v>69</v>
      </c>
      <c r="O24702" s="2">
        <v>16983.689999999999</v>
      </c>
      <c r="P24702" s="2">
        <v>218466.41</v>
      </c>
    </row>
    <row r="24703" spans="1:16" x14ac:dyDescent="0.25">
      <c r="A24703" t="s">
        <v>25789</v>
      </c>
      <c r="B24703" s="1">
        <v>32470</v>
      </c>
      <c r="C24703" t="s">
        <v>27</v>
      </c>
      <c r="D24703" t="s">
        <v>18</v>
      </c>
      <c r="E24703" t="s">
        <v>28</v>
      </c>
      <c r="F24703">
        <v>2</v>
      </c>
      <c r="G24703" t="s">
        <v>20</v>
      </c>
      <c r="H24703" t="s">
        <v>21</v>
      </c>
      <c r="I24703" t="s">
        <v>64</v>
      </c>
      <c r="J24703" t="s">
        <v>320</v>
      </c>
      <c r="K24703" t="s">
        <v>113</v>
      </c>
      <c r="L24703">
        <v>1994</v>
      </c>
      <c r="M24703">
        <v>0</v>
      </c>
      <c r="N24703" t="s">
        <v>25</v>
      </c>
      <c r="O24703" s="2">
        <v>1909.72</v>
      </c>
      <c r="P24703" s="2">
        <v>81405.48</v>
      </c>
    </row>
    <row r="24704" spans="1:16" x14ac:dyDescent="0.25">
      <c r="A24704" t="s">
        <v>25790</v>
      </c>
      <c r="B24704" s="1">
        <v>29071</v>
      </c>
      <c r="C24704" t="s">
        <v>74</v>
      </c>
      <c r="D24704" t="s">
        <v>46</v>
      </c>
      <c r="E24704" t="s">
        <v>28</v>
      </c>
      <c r="F24704">
        <v>0</v>
      </c>
      <c r="G24704" t="s">
        <v>20</v>
      </c>
      <c r="H24704" t="s">
        <v>30</v>
      </c>
      <c r="I24704" t="s">
        <v>64</v>
      </c>
      <c r="J24704" t="s">
        <v>1529</v>
      </c>
      <c r="K24704" t="s">
        <v>139</v>
      </c>
      <c r="L24704">
        <v>1995</v>
      </c>
      <c r="M24704">
        <v>0</v>
      </c>
      <c r="N24704" t="s">
        <v>34</v>
      </c>
      <c r="O24704" s="2">
        <v>91650.66</v>
      </c>
      <c r="P24704" s="2">
        <v>175133.02</v>
      </c>
    </row>
    <row r="24705" spans="1:16" x14ac:dyDescent="0.25">
      <c r="A24705" t="s">
        <v>25791</v>
      </c>
      <c r="B24705" s="1">
        <v>27438</v>
      </c>
      <c r="C24705" t="s">
        <v>36</v>
      </c>
      <c r="D24705" t="s">
        <v>18</v>
      </c>
      <c r="E24705" t="s">
        <v>19</v>
      </c>
      <c r="F24705">
        <v>1</v>
      </c>
      <c r="G24705" t="s">
        <v>20</v>
      </c>
      <c r="H24705" t="s">
        <v>30</v>
      </c>
      <c r="I24705" t="s">
        <v>242</v>
      </c>
      <c r="J24705" t="s">
        <v>433</v>
      </c>
      <c r="K24705" t="s">
        <v>61</v>
      </c>
      <c r="L24705">
        <v>1993</v>
      </c>
      <c r="M24705">
        <v>2</v>
      </c>
      <c r="N24705" t="s">
        <v>62</v>
      </c>
      <c r="O24705" s="2">
        <v>67458.350000000006</v>
      </c>
      <c r="P24705" s="2">
        <v>92595.54</v>
      </c>
    </row>
    <row r="24706" spans="1:16" x14ac:dyDescent="0.25">
      <c r="A24706" t="s">
        <v>25792</v>
      </c>
      <c r="B24706" s="1">
        <v>25564</v>
      </c>
      <c r="C24706" t="s">
        <v>17</v>
      </c>
      <c r="D24706" t="s">
        <v>18</v>
      </c>
      <c r="E24706" t="s">
        <v>19</v>
      </c>
      <c r="F24706">
        <v>0</v>
      </c>
      <c r="G24706" t="s">
        <v>29</v>
      </c>
      <c r="H24706" t="s">
        <v>30</v>
      </c>
      <c r="I24706" t="s">
        <v>169</v>
      </c>
      <c r="J24706" t="s">
        <v>656</v>
      </c>
      <c r="K24706" t="s">
        <v>80</v>
      </c>
      <c r="L24706">
        <v>2004</v>
      </c>
      <c r="M24706">
        <v>0</v>
      </c>
      <c r="N24706" t="s">
        <v>34</v>
      </c>
      <c r="O24706" s="2">
        <v>29530</v>
      </c>
      <c r="P24706" s="2">
        <v>55456.49</v>
      </c>
    </row>
    <row r="24707" spans="1:16" x14ac:dyDescent="0.25">
      <c r="A24707" t="s">
        <v>25793</v>
      </c>
      <c r="B24707" s="1">
        <v>34728</v>
      </c>
      <c r="C24707" t="s">
        <v>17</v>
      </c>
      <c r="D24707" t="s">
        <v>18</v>
      </c>
      <c r="E24707" t="s">
        <v>28</v>
      </c>
      <c r="F24707">
        <v>0</v>
      </c>
      <c r="G24707" t="s">
        <v>29</v>
      </c>
      <c r="H24707" t="s">
        <v>47</v>
      </c>
      <c r="I24707" t="s">
        <v>294</v>
      </c>
      <c r="J24707" t="s">
        <v>299</v>
      </c>
      <c r="K24707" t="s">
        <v>109</v>
      </c>
      <c r="L24707">
        <v>2010</v>
      </c>
      <c r="M24707">
        <v>2</v>
      </c>
      <c r="N24707" t="s">
        <v>25</v>
      </c>
      <c r="O24707" s="2">
        <v>28757.29</v>
      </c>
      <c r="P24707" s="2">
        <v>97440.57</v>
      </c>
    </row>
    <row r="24708" spans="1:16" x14ac:dyDescent="0.25">
      <c r="A24708" t="s">
        <v>25794</v>
      </c>
      <c r="B24708" s="1">
        <v>32760</v>
      </c>
      <c r="C24708" t="s">
        <v>17</v>
      </c>
      <c r="D24708" t="s">
        <v>18</v>
      </c>
      <c r="E24708" t="s">
        <v>28</v>
      </c>
      <c r="F24708">
        <v>1</v>
      </c>
      <c r="G24708" t="s">
        <v>20</v>
      </c>
      <c r="H24708" t="s">
        <v>30</v>
      </c>
      <c r="I24708" t="s">
        <v>141</v>
      </c>
      <c r="J24708" t="s">
        <v>219</v>
      </c>
      <c r="K24708" t="s">
        <v>61</v>
      </c>
      <c r="L24708">
        <v>2005</v>
      </c>
      <c r="M24708">
        <v>0</v>
      </c>
      <c r="N24708" t="s">
        <v>40</v>
      </c>
      <c r="O24708" s="2">
        <v>4391.42</v>
      </c>
      <c r="P24708" s="2">
        <v>144653.82999999999</v>
      </c>
    </row>
    <row r="24709" spans="1:16" x14ac:dyDescent="0.25">
      <c r="A24709" t="s">
        <v>25795</v>
      </c>
      <c r="B24709" s="1">
        <v>19942</v>
      </c>
      <c r="C24709" t="s">
        <v>17</v>
      </c>
      <c r="D24709" t="s">
        <v>18</v>
      </c>
      <c r="E24709" t="s">
        <v>19</v>
      </c>
      <c r="F24709">
        <v>0</v>
      </c>
      <c r="G24709" t="s">
        <v>29</v>
      </c>
      <c r="H24709" t="s">
        <v>21</v>
      </c>
      <c r="I24709" t="s">
        <v>119</v>
      </c>
      <c r="J24709">
        <v>330</v>
      </c>
      <c r="K24709" t="s">
        <v>39</v>
      </c>
      <c r="L24709">
        <v>2005</v>
      </c>
      <c r="M24709">
        <v>0</v>
      </c>
      <c r="N24709" t="s">
        <v>62</v>
      </c>
      <c r="O24709" s="2">
        <v>13116.38</v>
      </c>
      <c r="P24709" s="2">
        <v>152121.98000000001</v>
      </c>
    </row>
    <row r="24710" spans="1:16" x14ac:dyDescent="0.25">
      <c r="A24710" t="s">
        <v>25796</v>
      </c>
      <c r="B24710" s="1">
        <v>29559</v>
      </c>
      <c r="C24710" t="s">
        <v>27</v>
      </c>
      <c r="D24710" t="s">
        <v>18</v>
      </c>
      <c r="E24710" t="s">
        <v>28</v>
      </c>
      <c r="F24710">
        <v>0</v>
      </c>
      <c r="G24710" t="s">
        <v>29</v>
      </c>
      <c r="H24710" t="s">
        <v>30</v>
      </c>
      <c r="I24710" t="s">
        <v>115</v>
      </c>
      <c r="J24710" t="s">
        <v>3835</v>
      </c>
      <c r="K24710" t="s">
        <v>134</v>
      </c>
      <c r="L24710">
        <v>1999</v>
      </c>
      <c r="M24710">
        <v>0</v>
      </c>
      <c r="N24710" t="s">
        <v>25</v>
      </c>
      <c r="O24710" s="2">
        <v>53784.99</v>
      </c>
      <c r="P24710" s="2">
        <v>210257.56</v>
      </c>
    </row>
    <row r="24711" spans="1:16" x14ac:dyDescent="0.25">
      <c r="A24711" t="s">
        <v>25797</v>
      </c>
      <c r="B24711" s="1">
        <v>31411</v>
      </c>
      <c r="C24711" t="s">
        <v>36</v>
      </c>
      <c r="D24711" t="s">
        <v>46</v>
      </c>
      <c r="E24711" t="s">
        <v>19</v>
      </c>
      <c r="F24711">
        <v>0</v>
      </c>
      <c r="G24711" t="s">
        <v>29</v>
      </c>
      <c r="H24711" t="s">
        <v>21</v>
      </c>
      <c r="I24711" t="s">
        <v>37</v>
      </c>
      <c r="J24711" t="s">
        <v>652</v>
      </c>
      <c r="K24711" t="s">
        <v>139</v>
      </c>
      <c r="L24711">
        <v>1999</v>
      </c>
      <c r="M24711">
        <v>4</v>
      </c>
      <c r="N24711" t="s">
        <v>40</v>
      </c>
      <c r="O24711" s="2">
        <v>39082.089999999997</v>
      </c>
      <c r="P24711" s="2">
        <v>113405.65</v>
      </c>
    </row>
    <row r="24712" spans="1:16" x14ac:dyDescent="0.25">
      <c r="A24712" t="s">
        <v>25798</v>
      </c>
      <c r="B24712" s="1">
        <v>34870</v>
      </c>
      <c r="C24712" t="s">
        <v>17</v>
      </c>
      <c r="D24712" t="s">
        <v>18</v>
      </c>
      <c r="E24712" t="s">
        <v>19</v>
      </c>
      <c r="F24712">
        <v>0</v>
      </c>
      <c r="G24712" t="s">
        <v>29</v>
      </c>
      <c r="H24712" t="s">
        <v>50</v>
      </c>
      <c r="I24712" t="s">
        <v>71</v>
      </c>
      <c r="J24712">
        <v>1500</v>
      </c>
      <c r="K24712" t="s">
        <v>24</v>
      </c>
      <c r="L24712">
        <v>1993</v>
      </c>
      <c r="M24712">
        <v>1</v>
      </c>
      <c r="N24712" t="s">
        <v>34</v>
      </c>
      <c r="O24712" s="2">
        <v>56596.09</v>
      </c>
      <c r="P24712" s="2">
        <v>106741.11</v>
      </c>
    </row>
    <row r="24713" spans="1:16" x14ac:dyDescent="0.25">
      <c r="A24713" t="s">
        <v>25799</v>
      </c>
      <c r="B24713" s="1">
        <v>26907</v>
      </c>
      <c r="C24713" t="s">
        <v>27</v>
      </c>
      <c r="D24713" t="s">
        <v>18</v>
      </c>
      <c r="E24713" t="s">
        <v>19</v>
      </c>
      <c r="F24713">
        <v>0</v>
      </c>
      <c r="G24713" t="s">
        <v>29</v>
      </c>
      <c r="H24713" t="s">
        <v>30</v>
      </c>
      <c r="I24713" t="s">
        <v>145</v>
      </c>
      <c r="J24713" t="s">
        <v>3702</v>
      </c>
      <c r="K24713" t="s">
        <v>139</v>
      </c>
      <c r="L24713">
        <v>2013</v>
      </c>
      <c r="M24713">
        <v>0</v>
      </c>
      <c r="N24713" t="s">
        <v>25</v>
      </c>
      <c r="O24713" s="2">
        <v>93920.1</v>
      </c>
      <c r="P24713" s="2">
        <v>52833.42</v>
      </c>
    </row>
    <row r="24714" spans="1:16" x14ac:dyDescent="0.25">
      <c r="A24714" t="s">
        <v>25800</v>
      </c>
      <c r="B24714" s="1">
        <v>20047</v>
      </c>
      <c r="C24714" t="s">
        <v>27</v>
      </c>
      <c r="D24714" t="s">
        <v>46</v>
      </c>
      <c r="E24714" t="s">
        <v>19</v>
      </c>
      <c r="F24714">
        <v>0</v>
      </c>
      <c r="G24714" t="s">
        <v>29</v>
      </c>
      <c r="H24714" t="s">
        <v>30</v>
      </c>
      <c r="I24714" t="s">
        <v>242</v>
      </c>
      <c r="J24714" t="s">
        <v>433</v>
      </c>
      <c r="K24714" t="s">
        <v>68</v>
      </c>
      <c r="L24714">
        <v>2002</v>
      </c>
      <c r="M24714">
        <v>1</v>
      </c>
      <c r="N24714" t="s">
        <v>34</v>
      </c>
      <c r="O24714" s="2">
        <v>23989.5</v>
      </c>
      <c r="P24714" s="2">
        <v>128348.88</v>
      </c>
    </row>
    <row r="24715" spans="1:16" x14ac:dyDescent="0.25">
      <c r="A24715" t="s">
        <v>25801</v>
      </c>
      <c r="B24715" s="1">
        <v>28109</v>
      </c>
      <c r="C24715" t="s">
        <v>27</v>
      </c>
      <c r="D24715" t="s">
        <v>18</v>
      </c>
      <c r="E24715" t="s">
        <v>28</v>
      </c>
      <c r="F24715">
        <v>0</v>
      </c>
      <c r="G24715" t="s">
        <v>29</v>
      </c>
      <c r="H24715" t="s">
        <v>21</v>
      </c>
      <c r="I24715" t="s">
        <v>278</v>
      </c>
      <c r="J24715" t="s">
        <v>1285</v>
      </c>
      <c r="K24715" t="s">
        <v>139</v>
      </c>
      <c r="L24715">
        <v>2002</v>
      </c>
      <c r="M24715">
        <v>0</v>
      </c>
      <c r="N24715" t="s">
        <v>34</v>
      </c>
      <c r="O24715" s="2">
        <v>40828.720000000001</v>
      </c>
      <c r="P24715" s="2">
        <v>122056.73</v>
      </c>
    </row>
    <row r="24716" spans="1:16" x14ac:dyDescent="0.25">
      <c r="A24716" t="s">
        <v>25802</v>
      </c>
      <c r="B24716" s="1">
        <v>20843</v>
      </c>
      <c r="C24716" t="s">
        <v>27</v>
      </c>
      <c r="D24716" t="s">
        <v>18</v>
      </c>
      <c r="E24716" t="s">
        <v>19</v>
      </c>
      <c r="F24716">
        <v>0</v>
      </c>
      <c r="G24716" t="s">
        <v>29</v>
      </c>
      <c r="H24716" t="s">
        <v>47</v>
      </c>
      <c r="I24716" t="s">
        <v>51</v>
      </c>
      <c r="J24716" t="s">
        <v>522</v>
      </c>
      <c r="K24716" t="s">
        <v>44</v>
      </c>
      <c r="L24716">
        <v>2012</v>
      </c>
      <c r="M24716">
        <v>0</v>
      </c>
      <c r="N24716" t="s">
        <v>69</v>
      </c>
      <c r="O24716" s="2">
        <v>45867.63</v>
      </c>
      <c r="P24716" s="2">
        <v>104452.34</v>
      </c>
    </row>
    <row r="24717" spans="1:16" x14ac:dyDescent="0.25">
      <c r="A24717" t="s">
        <v>25803</v>
      </c>
      <c r="B24717" s="1">
        <v>21149</v>
      </c>
      <c r="C24717" t="s">
        <v>17</v>
      </c>
      <c r="D24717" t="s">
        <v>46</v>
      </c>
      <c r="E24717" t="s">
        <v>28</v>
      </c>
      <c r="F24717">
        <v>0</v>
      </c>
      <c r="G24717" t="s">
        <v>29</v>
      </c>
      <c r="H24717" t="s">
        <v>47</v>
      </c>
      <c r="I24717" t="s">
        <v>164</v>
      </c>
      <c r="J24717" t="s">
        <v>425</v>
      </c>
      <c r="K24717" t="s">
        <v>126</v>
      </c>
      <c r="L24717">
        <v>2008</v>
      </c>
      <c r="M24717">
        <v>0</v>
      </c>
      <c r="N24717" t="s">
        <v>40</v>
      </c>
      <c r="O24717" s="2">
        <v>99578.22</v>
      </c>
      <c r="P24717" s="2">
        <v>208936.46</v>
      </c>
    </row>
    <row r="24718" spans="1:16" x14ac:dyDescent="0.25">
      <c r="A24718" t="s">
        <v>25804</v>
      </c>
      <c r="B24718" s="1">
        <v>23615</v>
      </c>
      <c r="C24718" t="s">
        <v>17</v>
      </c>
      <c r="D24718" t="s">
        <v>18</v>
      </c>
      <c r="E24718" t="s">
        <v>28</v>
      </c>
      <c r="F24718">
        <v>0</v>
      </c>
      <c r="G24718" t="s">
        <v>20</v>
      </c>
      <c r="H24718" t="s">
        <v>30</v>
      </c>
      <c r="I24718" t="s">
        <v>141</v>
      </c>
      <c r="J24718" t="s">
        <v>660</v>
      </c>
      <c r="K24718" t="s">
        <v>33</v>
      </c>
      <c r="L24718">
        <v>2000</v>
      </c>
      <c r="M24718">
        <v>1</v>
      </c>
      <c r="N24718" t="s">
        <v>40</v>
      </c>
      <c r="O24718" s="2">
        <v>54449.599999999999</v>
      </c>
      <c r="P24718" s="2">
        <v>103828.07</v>
      </c>
    </row>
    <row r="24719" spans="1:16" x14ac:dyDescent="0.25">
      <c r="A24719" t="s">
        <v>25805</v>
      </c>
      <c r="B24719" s="1">
        <v>27224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7</v>
      </c>
      <c r="I24719" t="s">
        <v>278</v>
      </c>
      <c r="J24719" t="s">
        <v>548</v>
      </c>
      <c r="K24719" t="s">
        <v>134</v>
      </c>
      <c r="L24719">
        <v>2011</v>
      </c>
      <c r="M24719">
        <v>1</v>
      </c>
      <c r="N24719" t="s">
        <v>34</v>
      </c>
      <c r="O24719" s="2">
        <v>70414.990000000005</v>
      </c>
      <c r="P24719" s="2">
        <v>236718.33</v>
      </c>
    </row>
    <row r="24720" spans="1:16" x14ac:dyDescent="0.25">
      <c r="A24720" t="s">
        <v>25806</v>
      </c>
      <c r="B24720" s="1">
        <v>30176</v>
      </c>
      <c r="C24720" t="s">
        <v>17</v>
      </c>
      <c r="D24720" t="s">
        <v>18</v>
      </c>
      <c r="E24720" t="s">
        <v>28</v>
      </c>
      <c r="F24720">
        <v>1</v>
      </c>
      <c r="G24720" t="s">
        <v>20</v>
      </c>
      <c r="H24720" t="s">
        <v>21</v>
      </c>
      <c r="I24720" t="s">
        <v>42</v>
      </c>
      <c r="J24720" t="s">
        <v>324</v>
      </c>
      <c r="K24720" t="s">
        <v>65</v>
      </c>
      <c r="L24720">
        <v>1996</v>
      </c>
      <c r="M24720">
        <v>0</v>
      </c>
      <c r="N24720" t="s">
        <v>62</v>
      </c>
      <c r="O24720" s="2">
        <v>8629.76</v>
      </c>
      <c r="P24720" s="2">
        <v>71091</v>
      </c>
    </row>
    <row r="24721" spans="1:16" x14ac:dyDescent="0.25">
      <c r="A24721" t="s">
        <v>25807</v>
      </c>
      <c r="B24721" s="1">
        <v>36540</v>
      </c>
      <c r="C24721" t="s">
        <v>17</v>
      </c>
      <c r="D24721" t="s">
        <v>46</v>
      </c>
      <c r="E24721" t="s">
        <v>19</v>
      </c>
      <c r="F24721">
        <v>3</v>
      </c>
      <c r="G24721" t="s">
        <v>20</v>
      </c>
      <c r="H24721" t="s">
        <v>30</v>
      </c>
      <c r="I24721" t="s">
        <v>98</v>
      </c>
      <c r="J24721">
        <v>928</v>
      </c>
      <c r="K24721" t="s">
        <v>80</v>
      </c>
      <c r="L24721">
        <v>1985</v>
      </c>
      <c r="M24721">
        <v>0</v>
      </c>
      <c r="N24721" t="s">
        <v>25</v>
      </c>
      <c r="O24721" s="2">
        <v>9706.3799999999992</v>
      </c>
      <c r="P24721" s="2">
        <v>188959.43</v>
      </c>
    </row>
    <row r="24722" spans="1:16" x14ac:dyDescent="0.25">
      <c r="A24722" t="s">
        <v>25808</v>
      </c>
      <c r="B24722" s="1">
        <v>24338</v>
      </c>
      <c r="C24722" t="s">
        <v>74</v>
      </c>
      <c r="D24722" t="s">
        <v>46</v>
      </c>
      <c r="E24722" t="s">
        <v>28</v>
      </c>
      <c r="F24722">
        <v>0</v>
      </c>
      <c r="G24722" t="s">
        <v>29</v>
      </c>
      <c r="H24722" t="s">
        <v>30</v>
      </c>
      <c r="I24722" t="s">
        <v>115</v>
      </c>
      <c r="J24722">
        <v>2500</v>
      </c>
      <c r="K24722" t="s">
        <v>187</v>
      </c>
      <c r="L24722">
        <v>1993</v>
      </c>
      <c r="M24722">
        <v>0</v>
      </c>
      <c r="N24722" t="s">
        <v>62</v>
      </c>
      <c r="O24722" s="2">
        <v>53205.81</v>
      </c>
      <c r="P24722" s="2">
        <v>163382.98000000001</v>
      </c>
    </row>
    <row r="24723" spans="1:16" x14ac:dyDescent="0.25">
      <c r="A24723" t="s">
        <v>25809</v>
      </c>
      <c r="B24723" s="1">
        <v>24163</v>
      </c>
      <c r="C24723" t="s">
        <v>27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28</v>
      </c>
      <c r="J24723" t="s">
        <v>552</v>
      </c>
      <c r="K24723" t="s">
        <v>126</v>
      </c>
      <c r="L24723">
        <v>2007</v>
      </c>
      <c r="M24723">
        <v>0</v>
      </c>
      <c r="N24723" t="s">
        <v>69</v>
      </c>
      <c r="O24723" s="2">
        <v>81809.89</v>
      </c>
      <c r="P24723" s="2">
        <v>190146.03</v>
      </c>
    </row>
    <row r="24724" spans="1:16" x14ac:dyDescent="0.25">
      <c r="A24724" t="s">
        <v>25810</v>
      </c>
      <c r="B24724" s="1">
        <v>35238</v>
      </c>
      <c r="C24724" t="s">
        <v>27</v>
      </c>
      <c r="D24724" t="s">
        <v>18</v>
      </c>
      <c r="E24724" t="s">
        <v>28</v>
      </c>
      <c r="F24724">
        <v>0</v>
      </c>
      <c r="G24724" t="s">
        <v>20</v>
      </c>
      <c r="H24724" t="s">
        <v>30</v>
      </c>
      <c r="I24724" t="s">
        <v>369</v>
      </c>
      <c r="J24724" t="s">
        <v>630</v>
      </c>
      <c r="K24724" t="s">
        <v>187</v>
      </c>
      <c r="L24724">
        <v>2011</v>
      </c>
      <c r="M24724">
        <v>0</v>
      </c>
      <c r="N24724" t="s">
        <v>69</v>
      </c>
      <c r="O24724" s="2">
        <v>93773.119999999995</v>
      </c>
      <c r="P24724" s="2">
        <v>120842.86</v>
      </c>
    </row>
    <row r="24725" spans="1:16" x14ac:dyDescent="0.25">
      <c r="A24725" t="s">
        <v>25811</v>
      </c>
      <c r="B24725" s="1">
        <v>19574</v>
      </c>
      <c r="C24725" t="s">
        <v>27</v>
      </c>
      <c r="D24725" t="s">
        <v>18</v>
      </c>
      <c r="E24725" t="s">
        <v>28</v>
      </c>
      <c r="F24725">
        <v>1</v>
      </c>
      <c r="G24725" t="s">
        <v>20</v>
      </c>
      <c r="H24725" t="s">
        <v>30</v>
      </c>
      <c r="I24725" t="s">
        <v>283</v>
      </c>
      <c r="J24725" t="s">
        <v>1074</v>
      </c>
      <c r="K24725" t="s">
        <v>134</v>
      </c>
      <c r="L24725">
        <v>1989</v>
      </c>
      <c r="M24725">
        <v>0</v>
      </c>
      <c r="N24725" t="s">
        <v>40</v>
      </c>
      <c r="O24725" s="2">
        <v>20334.080000000002</v>
      </c>
      <c r="P24725" s="2">
        <v>129443.72</v>
      </c>
    </row>
    <row r="24726" spans="1:16" x14ac:dyDescent="0.25">
      <c r="A24726" t="s">
        <v>25812</v>
      </c>
      <c r="B24726" s="1">
        <v>22768</v>
      </c>
      <c r="C24726" t="s">
        <v>36</v>
      </c>
      <c r="D24726" t="s">
        <v>46</v>
      </c>
      <c r="E24726" t="s">
        <v>28</v>
      </c>
      <c r="F24726">
        <v>0</v>
      </c>
      <c r="G24726" t="s">
        <v>29</v>
      </c>
      <c r="H24726" t="s">
        <v>21</v>
      </c>
      <c r="I24726" t="s">
        <v>42</v>
      </c>
      <c r="J24726" t="s">
        <v>747</v>
      </c>
      <c r="K24726" t="s">
        <v>53</v>
      </c>
      <c r="L24726">
        <v>1998</v>
      </c>
      <c r="M24726">
        <v>0</v>
      </c>
      <c r="N24726" t="s">
        <v>34</v>
      </c>
      <c r="O24726" s="2">
        <v>55474.89</v>
      </c>
      <c r="P24726" s="2">
        <v>72779.490000000005</v>
      </c>
    </row>
    <row r="24727" spans="1:16" x14ac:dyDescent="0.25">
      <c r="A24727" t="s">
        <v>25813</v>
      </c>
      <c r="B24727" s="1">
        <v>34188</v>
      </c>
      <c r="C24727" t="s">
        <v>36</v>
      </c>
      <c r="D24727" t="s">
        <v>18</v>
      </c>
      <c r="E24727" t="s">
        <v>28</v>
      </c>
      <c r="F24727">
        <v>0</v>
      </c>
      <c r="G24727" t="s">
        <v>29</v>
      </c>
      <c r="H24727" t="s">
        <v>21</v>
      </c>
      <c r="I24727" t="s">
        <v>294</v>
      </c>
      <c r="J24727" t="s">
        <v>441</v>
      </c>
      <c r="K24727" t="s">
        <v>139</v>
      </c>
      <c r="L24727">
        <v>2010</v>
      </c>
      <c r="M24727">
        <v>0</v>
      </c>
      <c r="N24727" t="s">
        <v>62</v>
      </c>
      <c r="O24727" s="2">
        <v>22423.599999999999</v>
      </c>
      <c r="P24727" s="2">
        <v>196061.03</v>
      </c>
    </row>
    <row r="24728" spans="1:16" x14ac:dyDescent="0.25">
      <c r="A24728" t="s">
        <v>25814</v>
      </c>
      <c r="B24728" s="1">
        <v>25146</v>
      </c>
      <c r="C24728" t="s">
        <v>27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278</v>
      </c>
      <c r="J24728" t="s">
        <v>2621</v>
      </c>
      <c r="K24728" t="s">
        <v>109</v>
      </c>
      <c r="L24728">
        <v>1987</v>
      </c>
      <c r="M24728">
        <v>0</v>
      </c>
      <c r="N24728" t="s">
        <v>69</v>
      </c>
      <c r="O24728" s="2">
        <v>52558.23</v>
      </c>
      <c r="P24728" s="2">
        <v>239339.98</v>
      </c>
    </row>
    <row r="24729" spans="1:16" x14ac:dyDescent="0.25">
      <c r="A24729" t="s">
        <v>25815</v>
      </c>
      <c r="B24729" s="1">
        <v>24348</v>
      </c>
      <c r="C24729" t="s">
        <v>17</v>
      </c>
      <c r="D24729" t="s">
        <v>18</v>
      </c>
      <c r="E24729" t="s">
        <v>19</v>
      </c>
      <c r="F24729">
        <v>0</v>
      </c>
      <c r="G24729" t="s">
        <v>29</v>
      </c>
      <c r="H24729" t="s">
        <v>30</v>
      </c>
      <c r="I24729" t="s">
        <v>283</v>
      </c>
      <c r="J24729" t="s">
        <v>1685</v>
      </c>
      <c r="K24729" t="s">
        <v>134</v>
      </c>
      <c r="L24729">
        <v>1991</v>
      </c>
      <c r="M24729">
        <v>1</v>
      </c>
      <c r="N24729" t="s">
        <v>40</v>
      </c>
      <c r="O24729" s="2">
        <v>52956.45</v>
      </c>
      <c r="P24729" s="2">
        <v>120853.74</v>
      </c>
    </row>
    <row r="24730" spans="1:16" x14ac:dyDescent="0.25">
      <c r="A24730" t="s">
        <v>25816</v>
      </c>
      <c r="B24730" s="1">
        <v>29881</v>
      </c>
      <c r="C24730" t="s">
        <v>74</v>
      </c>
      <c r="D24730" t="s">
        <v>18</v>
      </c>
      <c r="E24730" t="s">
        <v>28</v>
      </c>
      <c r="F24730">
        <v>1</v>
      </c>
      <c r="G24730" t="s">
        <v>20</v>
      </c>
      <c r="H24730" t="s">
        <v>21</v>
      </c>
      <c r="I24730" t="s">
        <v>128</v>
      </c>
      <c r="J24730" t="s">
        <v>1177</v>
      </c>
      <c r="K24730" t="s">
        <v>53</v>
      </c>
      <c r="L24730">
        <v>1993</v>
      </c>
      <c r="M24730">
        <v>0</v>
      </c>
      <c r="N24730" t="s">
        <v>69</v>
      </c>
      <c r="O24730" s="2">
        <v>93273.77</v>
      </c>
      <c r="P24730" s="2">
        <v>148063.22</v>
      </c>
    </row>
    <row r="24731" spans="1:16" x14ac:dyDescent="0.25">
      <c r="A24731" t="s">
        <v>25817</v>
      </c>
      <c r="B24731" s="1">
        <v>31988</v>
      </c>
      <c r="C24731" t="s">
        <v>36</v>
      </c>
      <c r="D24731" t="s">
        <v>18</v>
      </c>
      <c r="E24731" t="s">
        <v>28</v>
      </c>
      <c r="F24731">
        <v>0</v>
      </c>
      <c r="G24731" t="s">
        <v>29</v>
      </c>
      <c r="H24731" t="s">
        <v>21</v>
      </c>
      <c r="I24731" t="s">
        <v>613</v>
      </c>
      <c r="J24731" t="s">
        <v>637</v>
      </c>
      <c r="K24731" t="s">
        <v>65</v>
      </c>
      <c r="L24731">
        <v>2011</v>
      </c>
      <c r="M24731">
        <v>0</v>
      </c>
      <c r="N24731" t="s">
        <v>25</v>
      </c>
      <c r="O24731" s="2">
        <v>66667.42</v>
      </c>
      <c r="P24731" s="2">
        <v>200601.62</v>
      </c>
    </row>
    <row r="24732" spans="1:16" x14ac:dyDescent="0.25">
      <c r="A24732" t="s">
        <v>25818</v>
      </c>
      <c r="B24732" s="1">
        <v>26599</v>
      </c>
      <c r="C24732" t="s">
        <v>17</v>
      </c>
      <c r="D24732" t="s">
        <v>46</v>
      </c>
      <c r="E24732" t="s">
        <v>19</v>
      </c>
      <c r="F24732">
        <v>0</v>
      </c>
      <c r="G24732" t="s">
        <v>29</v>
      </c>
      <c r="H24732" t="s">
        <v>47</v>
      </c>
      <c r="I24732" t="s">
        <v>42</v>
      </c>
      <c r="J24732" t="s">
        <v>920</v>
      </c>
      <c r="K24732" t="s">
        <v>57</v>
      </c>
      <c r="L24732">
        <v>1997</v>
      </c>
      <c r="M24732">
        <v>0</v>
      </c>
      <c r="N24732" t="s">
        <v>25</v>
      </c>
      <c r="O24732" s="2">
        <v>23147.66</v>
      </c>
      <c r="P24732" s="2">
        <v>63594.26</v>
      </c>
    </row>
    <row r="24733" spans="1:16" x14ac:dyDescent="0.25">
      <c r="A24733" t="s">
        <v>25819</v>
      </c>
      <c r="B24733" s="1">
        <v>18596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0</v>
      </c>
      <c r="I24733" t="s">
        <v>154</v>
      </c>
      <c r="J24733" t="s">
        <v>382</v>
      </c>
      <c r="K24733" t="s">
        <v>126</v>
      </c>
      <c r="L24733">
        <v>2006</v>
      </c>
      <c r="M24733">
        <v>0</v>
      </c>
      <c r="N24733" t="s">
        <v>25</v>
      </c>
      <c r="O24733" s="2">
        <v>89250.92</v>
      </c>
      <c r="P24733" s="2">
        <v>197728.71</v>
      </c>
    </row>
    <row r="24734" spans="1:16" x14ac:dyDescent="0.25">
      <c r="A24734" t="s">
        <v>25820</v>
      </c>
      <c r="B24734" s="1">
        <v>24508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0</v>
      </c>
      <c r="I24734" t="s">
        <v>55</v>
      </c>
      <c r="J24734" t="s">
        <v>2245</v>
      </c>
      <c r="K24734" t="s">
        <v>187</v>
      </c>
      <c r="L24734">
        <v>2009</v>
      </c>
      <c r="M24734">
        <v>0</v>
      </c>
      <c r="N24734" t="s">
        <v>40</v>
      </c>
      <c r="O24734" s="2">
        <v>45241.9</v>
      </c>
      <c r="P24734" s="2">
        <v>134049.04999999999</v>
      </c>
    </row>
    <row r="24735" spans="1:16" x14ac:dyDescent="0.25">
      <c r="A24735" t="s">
        <v>25821</v>
      </c>
      <c r="B24735" s="1">
        <v>31062</v>
      </c>
      <c r="C24735" t="s">
        <v>36</v>
      </c>
      <c r="D24735" t="s">
        <v>46</v>
      </c>
      <c r="E24735" t="s">
        <v>28</v>
      </c>
      <c r="F24735">
        <v>0</v>
      </c>
      <c r="G24735" t="s">
        <v>29</v>
      </c>
      <c r="H24735" t="s">
        <v>21</v>
      </c>
      <c r="I24735" t="s">
        <v>154</v>
      </c>
      <c r="J24735" t="s">
        <v>922</v>
      </c>
      <c r="K24735" t="s">
        <v>65</v>
      </c>
      <c r="L24735">
        <v>1991</v>
      </c>
      <c r="M24735">
        <v>0</v>
      </c>
      <c r="N24735" t="s">
        <v>40</v>
      </c>
      <c r="O24735" s="2">
        <v>2534.21</v>
      </c>
      <c r="P24735" s="2">
        <v>94116.85</v>
      </c>
    </row>
    <row r="24736" spans="1:16" x14ac:dyDescent="0.25">
      <c r="A24736" t="s">
        <v>25822</v>
      </c>
      <c r="B24736" s="1">
        <v>36119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1122</v>
      </c>
      <c r="J24736" t="s">
        <v>21123</v>
      </c>
      <c r="K24736" t="s">
        <v>126</v>
      </c>
      <c r="L24736">
        <v>1983</v>
      </c>
      <c r="M24736">
        <v>0</v>
      </c>
      <c r="N24736" t="s">
        <v>62</v>
      </c>
      <c r="O24736" s="2">
        <v>897.03</v>
      </c>
      <c r="P24736" s="2">
        <v>197826.42</v>
      </c>
    </row>
    <row r="24737" spans="1:16" x14ac:dyDescent="0.25">
      <c r="A24737" t="s">
        <v>25823</v>
      </c>
      <c r="B24737" s="1">
        <v>34553</v>
      </c>
      <c r="C24737" t="s">
        <v>74</v>
      </c>
      <c r="D24737" t="s">
        <v>18</v>
      </c>
      <c r="E24737" t="s">
        <v>28</v>
      </c>
      <c r="F24737">
        <v>1</v>
      </c>
      <c r="G24737" t="s">
        <v>20</v>
      </c>
      <c r="H24737" t="s">
        <v>21</v>
      </c>
      <c r="I24737" t="s">
        <v>78</v>
      </c>
      <c r="J24737">
        <v>98</v>
      </c>
      <c r="K24737" t="s">
        <v>126</v>
      </c>
      <c r="L24737">
        <v>1993</v>
      </c>
      <c r="M24737">
        <v>3</v>
      </c>
      <c r="N24737" t="s">
        <v>25</v>
      </c>
      <c r="O24737" s="2">
        <v>17338.71</v>
      </c>
      <c r="P24737" s="2">
        <v>103797.23</v>
      </c>
    </row>
    <row r="24738" spans="1:16" x14ac:dyDescent="0.25">
      <c r="A24738" t="s">
        <v>25824</v>
      </c>
      <c r="B24738" s="1">
        <v>30656</v>
      </c>
      <c r="C24738" t="s">
        <v>17</v>
      </c>
      <c r="D24738" t="s">
        <v>18</v>
      </c>
      <c r="E24738" t="s">
        <v>19</v>
      </c>
      <c r="F24738">
        <v>0</v>
      </c>
      <c r="G24738" t="s">
        <v>29</v>
      </c>
      <c r="H24738" t="s">
        <v>21</v>
      </c>
      <c r="I24738" t="s">
        <v>64</v>
      </c>
      <c r="J24738" t="s">
        <v>1990</v>
      </c>
      <c r="K24738" t="s">
        <v>57</v>
      </c>
      <c r="L24738">
        <v>1988</v>
      </c>
      <c r="M24738">
        <v>0</v>
      </c>
      <c r="N24738" t="s">
        <v>25</v>
      </c>
      <c r="O24738" s="2">
        <v>75697.289999999994</v>
      </c>
      <c r="P24738" s="2">
        <v>69375.19</v>
      </c>
    </row>
    <row r="24739" spans="1:16" x14ac:dyDescent="0.25">
      <c r="A24739" t="s">
        <v>25825</v>
      </c>
      <c r="B24739" s="1">
        <v>18888</v>
      </c>
      <c r="C24739" t="s">
        <v>17</v>
      </c>
      <c r="D24739" t="s">
        <v>18</v>
      </c>
      <c r="E24739" t="s">
        <v>28</v>
      </c>
      <c r="F24739">
        <v>1</v>
      </c>
      <c r="G24739" t="s">
        <v>20</v>
      </c>
      <c r="H24739" t="s">
        <v>21</v>
      </c>
      <c r="I24739" t="s">
        <v>115</v>
      </c>
      <c r="J24739" t="s">
        <v>416</v>
      </c>
      <c r="K24739" t="s">
        <v>61</v>
      </c>
      <c r="L24739">
        <v>2010</v>
      </c>
      <c r="M24739">
        <v>0</v>
      </c>
      <c r="N24739" t="s">
        <v>25</v>
      </c>
      <c r="O24739" s="2">
        <v>37871.339999999997</v>
      </c>
      <c r="P24739" s="2">
        <v>105506.69</v>
      </c>
    </row>
    <row r="24740" spans="1:16" x14ac:dyDescent="0.25">
      <c r="A24740" t="s">
        <v>25826</v>
      </c>
      <c r="B24740" s="1">
        <v>23976</v>
      </c>
      <c r="C24740" t="s">
        <v>17</v>
      </c>
      <c r="D24740" t="s">
        <v>18</v>
      </c>
      <c r="E24740" t="s">
        <v>28</v>
      </c>
      <c r="F24740">
        <v>0</v>
      </c>
      <c r="G24740" t="s">
        <v>29</v>
      </c>
      <c r="H24740" t="s">
        <v>21</v>
      </c>
      <c r="I24740" t="s">
        <v>196</v>
      </c>
      <c r="J24740">
        <v>900</v>
      </c>
      <c r="K24740" t="s">
        <v>33</v>
      </c>
      <c r="L24740">
        <v>1993</v>
      </c>
      <c r="M24740">
        <v>0</v>
      </c>
      <c r="N24740" t="s">
        <v>62</v>
      </c>
      <c r="O24740" s="2">
        <v>2862.56</v>
      </c>
      <c r="P24740" s="2">
        <v>146507.79999999999</v>
      </c>
    </row>
    <row r="24741" spans="1:16" x14ac:dyDescent="0.25">
      <c r="A24741" t="s">
        <v>25827</v>
      </c>
      <c r="B24741" s="1">
        <v>27630</v>
      </c>
      <c r="C24741" t="s">
        <v>27</v>
      </c>
      <c r="D24741" t="s">
        <v>18</v>
      </c>
      <c r="E24741" t="s">
        <v>19</v>
      </c>
      <c r="F24741">
        <v>0</v>
      </c>
      <c r="G24741" t="s">
        <v>29</v>
      </c>
      <c r="H24741" t="s">
        <v>30</v>
      </c>
      <c r="I24741" t="s">
        <v>55</v>
      </c>
      <c r="J24741" t="s">
        <v>1516</v>
      </c>
      <c r="K24741" t="s">
        <v>39</v>
      </c>
      <c r="L24741">
        <v>1997</v>
      </c>
      <c r="M24741">
        <v>0</v>
      </c>
      <c r="N24741" t="s">
        <v>62</v>
      </c>
      <c r="O24741" s="2">
        <v>23139.8</v>
      </c>
      <c r="P24741" s="2">
        <v>238311.76</v>
      </c>
    </row>
    <row r="24742" spans="1:16" x14ac:dyDescent="0.25">
      <c r="A24742" t="s">
        <v>25828</v>
      </c>
      <c r="B24742" s="1">
        <v>21854</v>
      </c>
      <c r="C24742" t="s">
        <v>17</v>
      </c>
      <c r="D24742" t="s">
        <v>18</v>
      </c>
      <c r="E24742" t="s">
        <v>28</v>
      </c>
      <c r="F24742">
        <v>2</v>
      </c>
      <c r="G24742" t="s">
        <v>20</v>
      </c>
      <c r="H24742" t="s">
        <v>50</v>
      </c>
      <c r="I24742" t="s">
        <v>148</v>
      </c>
      <c r="J24742" t="s">
        <v>3137</v>
      </c>
      <c r="K24742" t="s">
        <v>39</v>
      </c>
      <c r="L24742">
        <v>2011</v>
      </c>
      <c r="M24742">
        <v>0</v>
      </c>
      <c r="N24742" t="s">
        <v>34</v>
      </c>
      <c r="O24742" s="2">
        <v>3452.77</v>
      </c>
      <c r="P24742" s="2">
        <v>129343.1</v>
      </c>
    </row>
    <row r="24743" spans="1:16" x14ac:dyDescent="0.25">
      <c r="A24743" t="s">
        <v>25829</v>
      </c>
      <c r="B24743" s="1">
        <v>21450</v>
      </c>
      <c r="C24743" t="s">
        <v>36</v>
      </c>
      <c r="D24743" t="s">
        <v>18</v>
      </c>
      <c r="E24743" t="s">
        <v>28</v>
      </c>
      <c r="F24743">
        <v>3</v>
      </c>
      <c r="G24743" t="s">
        <v>20</v>
      </c>
      <c r="H24743" t="s">
        <v>30</v>
      </c>
      <c r="I24743" t="s">
        <v>42</v>
      </c>
      <c r="J24743" t="s">
        <v>920</v>
      </c>
      <c r="K24743" t="s">
        <v>61</v>
      </c>
      <c r="L24743">
        <v>2000</v>
      </c>
      <c r="M24743">
        <v>0</v>
      </c>
      <c r="N24743" t="s">
        <v>40</v>
      </c>
      <c r="O24743" s="2">
        <v>78702.63</v>
      </c>
      <c r="P24743" s="2">
        <v>117598.18</v>
      </c>
    </row>
    <row r="24744" spans="1:16" x14ac:dyDescent="0.25">
      <c r="A24744" t="s">
        <v>25830</v>
      </c>
      <c r="B24744" s="1">
        <v>21821</v>
      </c>
      <c r="C24744" t="s">
        <v>27</v>
      </c>
      <c r="D24744" t="s">
        <v>18</v>
      </c>
      <c r="E24744" t="s">
        <v>28</v>
      </c>
      <c r="F24744">
        <v>0</v>
      </c>
      <c r="G24744" t="s">
        <v>29</v>
      </c>
      <c r="H24744" t="s">
        <v>47</v>
      </c>
      <c r="I24744" t="s">
        <v>842</v>
      </c>
      <c r="J24744" t="s">
        <v>1067</v>
      </c>
      <c r="K24744" t="s">
        <v>117</v>
      </c>
      <c r="L24744">
        <v>2012</v>
      </c>
      <c r="M24744">
        <v>0</v>
      </c>
      <c r="N24744" t="s">
        <v>69</v>
      </c>
      <c r="O24744" s="2">
        <v>54965.24</v>
      </c>
      <c r="P24744" s="2">
        <v>210774.02</v>
      </c>
    </row>
    <row r="24745" spans="1:16" x14ac:dyDescent="0.25">
      <c r="A24745" t="s">
        <v>25831</v>
      </c>
      <c r="B24745" s="1">
        <v>36749</v>
      </c>
      <c r="C24745" t="s">
        <v>27</v>
      </c>
      <c r="D24745" t="s">
        <v>18</v>
      </c>
      <c r="E24745" t="s">
        <v>28</v>
      </c>
      <c r="F24745">
        <v>0</v>
      </c>
      <c r="G24745" t="s">
        <v>29</v>
      </c>
      <c r="H24745" t="s">
        <v>30</v>
      </c>
      <c r="I24745" t="s">
        <v>55</v>
      </c>
      <c r="J24745" t="s">
        <v>482</v>
      </c>
      <c r="K24745" t="s">
        <v>68</v>
      </c>
      <c r="L24745">
        <v>1996</v>
      </c>
      <c r="M24745">
        <v>0</v>
      </c>
      <c r="N24745" t="s">
        <v>62</v>
      </c>
      <c r="O24745" s="2">
        <v>92144.51</v>
      </c>
      <c r="P24745" s="2">
        <v>182027.69</v>
      </c>
    </row>
    <row r="24746" spans="1:16" x14ac:dyDescent="0.25">
      <c r="A24746" t="s">
        <v>25832</v>
      </c>
      <c r="B24746" s="1">
        <v>34797</v>
      </c>
      <c r="C24746" t="s">
        <v>36</v>
      </c>
      <c r="D24746" t="s">
        <v>46</v>
      </c>
      <c r="E24746" t="s">
        <v>19</v>
      </c>
      <c r="F24746">
        <v>1</v>
      </c>
      <c r="G24746" t="s">
        <v>20</v>
      </c>
      <c r="H24746" t="s">
        <v>30</v>
      </c>
      <c r="I24746" t="s">
        <v>37</v>
      </c>
      <c r="J24746" t="s">
        <v>1265</v>
      </c>
      <c r="K24746" t="s">
        <v>65</v>
      </c>
      <c r="L24746">
        <v>2013</v>
      </c>
      <c r="M24746">
        <v>0</v>
      </c>
      <c r="N24746" t="s">
        <v>62</v>
      </c>
      <c r="O24746" s="2">
        <v>25930.99</v>
      </c>
      <c r="P24746" s="2">
        <v>174855.13</v>
      </c>
    </row>
    <row r="24747" spans="1:16" x14ac:dyDescent="0.25">
      <c r="A24747" t="s">
        <v>25833</v>
      </c>
      <c r="B24747" s="1">
        <v>32417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0</v>
      </c>
      <c r="I24747" t="s">
        <v>42</v>
      </c>
      <c r="J24747" t="s">
        <v>12914</v>
      </c>
      <c r="K24747" t="s">
        <v>100</v>
      </c>
      <c r="L24747">
        <v>2006</v>
      </c>
      <c r="M24747">
        <v>0</v>
      </c>
      <c r="N24747" t="s">
        <v>34</v>
      </c>
      <c r="O24747" s="2">
        <v>54124.59</v>
      </c>
      <c r="P24747" s="2">
        <v>132799.34</v>
      </c>
    </row>
    <row r="24748" spans="1:16" x14ac:dyDescent="0.25">
      <c r="A24748" t="s">
        <v>25834</v>
      </c>
      <c r="B24748" s="1">
        <v>33186</v>
      </c>
      <c r="C24748" t="s">
        <v>74</v>
      </c>
      <c r="D24748" t="s">
        <v>46</v>
      </c>
      <c r="E24748" t="s">
        <v>28</v>
      </c>
      <c r="F24748">
        <v>0</v>
      </c>
      <c r="G24748" t="s">
        <v>29</v>
      </c>
      <c r="H24748" t="s">
        <v>21</v>
      </c>
      <c r="I24748" t="s">
        <v>119</v>
      </c>
      <c r="J24748" t="s">
        <v>819</v>
      </c>
      <c r="K24748" t="s">
        <v>139</v>
      </c>
      <c r="L24748">
        <v>2008</v>
      </c>
      <c r="M24748">
        <v>1</v>
      </c>
      <c r="N24748" t="s">
        <v>34</v>
      </c>
      <c r="O24748" s="2">
        <v>97743.29</v>
      </c>
      <c r="P24748" s="2">
        <v>203310.53</v>
      </c>
    </row>
    <row r="24749" spans="1:16" x14ac:dyDescent="0.25">
      <c r="A24749" t="s">
        <v>25835</v>
      </c>
      <c r="B24749" s="1">
        <v>20303</v>
      </c>
      <c r="C24749" t="s">
        <v>17</v>
      </c>
      <c r="D24749" t="s">
        <v>18</v>
      </c>
      <c r="E24749" t="s">
        <v>19</v>
      </c>
      <c r="F24749">
        <v>0</v>
      </c>
      <c r="G24749" t="s">
        <v>29</v>
      </c>
      <c r="H24749" t="s">
        <v>47</v>
      </c>
      <c r="I24749" t="s">
        <v>71</v>
      </c>
      <c r="J24749" t="s">
        <v>384</v>
      </c>
      <c r="K24749" t="s">
        <v>39</v>
      </c>
      <c r="L24749">
        <v>1998</v>
      </c>
      <c r="M24749">
        <v>0</v>
      </c>
      <c r="N24749" t="s">
        <v>34</v>
      </c>
      <c r="O24749" s="2">
        <v>57498.13</v>
      </c>
      <c r="P24749" s="2">
        <v>73790.02</v>
      </c>
    </row>
    <row r="24750" spans="1:16" x14ac:dyDescent="0.25">
      <c r="A24750" t="s">
        <v>25836</v>
      </c>
      <c r="B24750" s="1">
        <v>32531</v>
      </c>
      <c r="C24750" t="s">
        <v>17</v>
      </c>
      <c r="D24750" t="s">
        <v>46</v>
      </c>
      <c r="E24750" t="s">
        <v>19</v>
      </c>
      <c r="F24750">
        <v>0</v>
      </c>
      <c r="G24750" t="s">
        <v>29</v>
      </c>
      <c r="H24750" t="s">
        <v>30</v>
      </c>
      <c r="I24750" t="s">
        <v>154</v>
      </c>
      <c r="J24750" t="s">
        <v>2288</v>
      </c>
      <c r="K24750" t="s">
        <v>117</v>
      </c>
      <c r="L24750">
        <v>2010</v>
      </c>
      <c r="M24750">
        <v>0</v>
      </c>
      <c r="N24750" t="s">
        <v>69</v>
      </c>
      <c r="O24750" s="2">
        <v>97500.2</v>
      </c>
      <c r="P24750" s="2">
        <v>230526.84</v>
      </c>
    </row>
    <row r="24751" spans="1:16" x14ac:dyDescent="0.25">
      <c r="A24751" t="s">
        <v>25837</v>
      </c>
      <c r="B24751" s="1">
        <v>21181</v>
      </c>
      <c r="C24751" t="s">
        <v>27</v>
      </c>
      <c r="D24751" t="s">
        <v>18</v>
      </c>
      <c r="E24751" t="s">
        <v>28</v>
      </c>
      <c r="F24751">
        <v>1</v>
      </c>
      <c r="G24751" t="s">
        <v>20</v>
      </c>
      <c r="H24751" t="s">
        <v>30</v>
      </c>
      <c r="I24751" t="s">
        <v>161</v>
      </c>
      <c r="J24751" t="s">
        <v>926</v>
      </c>
      <c r="K24751" t="s">
        <v>57</v>
      </c>
      <c r="L24751">
        <v>2010</v>
      </c>
      <c r="M24751">
        <v>1</v>
      </c>
      <c r="N24751" t="s">
        <v>69</v>
      </c>
      <c r="O24751" s="2">
        <v>63082.16</v>
      </c>
      <c r="P24751" s="2">
        <v>160871.51</v>
      </c>
    </row>
    <row r="24752" spans="1:16" x14ac:dyDescent="0.25">
      <c r="A24752" t="s">
        <v>25838</v>
      </c>
      <c r="B24752" s="1">
        <v>33825</v>
      </c>
      <c r="C24752" t="s">
        <v>17</v>
      </c>
      <c r="D24752" t="s">
        <v>46</v>
      </c>
      <c r="E24752" t="s">
        <v>19</v>
      </c>
      <c r="F24752">
        <v>0</v>
      </c>
      <c r="G24752" t="s">
        <v>29</v>
      </c>
      <c r="H24752" t="s">
        <v>30</v>
      </c>
      <c r="I24752" t="s">
        <v>154</v>
      </c>
      <c r="J24752" t="s">
        <v>155</v>
      </c>
      <c r="K24752" t="s">
        <v>53</v>
      </c>
      <c r="L24752">
        <v>1993</v>
      </c>
      <c r="M24752">
        <v>0</v>
      </c>
      <c r="N24752" t="s">
        <v>40</v>
      </c>
      <c r="O24752" s="2">
        <v>84500.160000000003</v>
      </c>
      <c r="P24752" s="2">
        <v>58018.43</v>
      </c>
    </row>
    <row r="24753" spans="1:16" x14ac:dyDescent="0.25">
      <c r="A24753" t="s">
        <v>25839</v>
      </c>
      <c r="B24753" s="1">
        <v>18315</v>
      </c>
      <c r="C24753" t="s">
        <v>27</v>
      </c>
      <c r="D24753" t="s">
        <v>18</v>
      </c>
      <c r="E24753" t="s">
        <v>19</v>
      </c>
      <c r="F24753">
        <v>0</v>
      </c>
      <c r="G24753" t="s">
        <v>29</v>
      </c>
      <c r="H24753" t="s">
        <v>30</v>
      </c>
      <c r="I24753" t="s">
        <v>529</v>
      </c>
      <c r="J24753" t="s">
        <v>609</v>
      </c>
      <c r="K24753" t="s">
        <v>126</v>
      </c>
      <c r="L24753">
        <v>1996</v>
      </c>
      <c r="M24753">
        <v>0</v>
      </c>
      <c r="N24753" t="s">
        <v>69</v>
      </c>
      <c r="O24753" s="2">
        <v>71165.600000000006</v>
      </c>
      <c r="P24753" s="2">
        <v>237056.97</v>
      </c>
    </row>
    <row r="24754" spans="1:16" x14ac:dyDescent="0.25">
      <c r="A24754" t="s">
        <v>25840</v>
      </c>
      <c r="B24754" s="1">
        <v>26933</v>
      </c>
      <c r="C24754" t="s">
        <v>27</v>
      </c>
      <c r="D24754" t="s">
        <v>18</v>
      </c>
      <c r="E24754" t="s">
        <v>28</v>
      </c>
      <c r="F24754">
        <v>0</v>
      </c>
      <c r="G24754" t="s">
        <v>20</v>
      </c>
      <c r="H24754" t="s">
        <v>30</v>
      </c>
      <c r="I24754" t="s">
        <v>613</v>
      </c>
      <c r="J24754" t="s">
        <v>614</v>
      </c>
      <c r="K24754" t="s">
        <v>39</v>
      </c>
      <c r="L24754">
        <v>2008</v>
      </c>
      <c r="M24754">
        <v>0</v>
      </c>
      <c r="N24754" t="s">
        <v>34</v>
      </c>
      <c r="O24754" s="2">
        <v>81901.320000000007</v>
      </c>
      <c r="P24754" s="2">
        <v>202105.41</v>
      </c>
    </row>
    <row r="24755" spans="1:16" x14ac:dyDescent="0.25">
      <c r="A24755" t="s">
        <v>25841</v>
      </c>
      <c r="B24755" s="1">
        <v>33736</v>
      </c>
      <c r="C24755" t="s">
        <v>27</v>
      </c>
      <c r="D24755" t="s">
        <v>18</v>
      </c>
      <c r="E24755" t="s">
        <v>28</v>
      </c>
      <c r="F24755">
        <v>0</v>
      </c>
      <c r="G24755" t="s">
        <v>29</v>
      </c>
      <c r="H24755" t="s">
        <v>30</v>
      </c>
      <c r="I24755" t="s">
        <v>259</v>
      </c>
      <c r="J24755" t="s">
        <v>475</v>
      </c>
      <c r="K24755" t="s">
        <v>44</v>
      </c>
      <c r="L24755">
        <v>2004</v>
      </c>
      <c r="M24755">
        <v>4</v>
      </c>
      <c r="N24755" t="s">
        <v>69</v>
      </c>
      <c r="O24755" s="2">
        <v>4564.38</v>
      </c>
      <c r="P24755" s="2">
        <v>154812.13</v>
      </c>
    </row>
    <row r="24756" spans="1:16" x14ac:dyDescent="0.25">
      <c r="A24756" t="s">
        <v>25842</v>
      </c>
      <c r="B24756" s="1">
        <v>32389</v>
      </c>
      <c r="C24756" t="s">
        <v>17</v>
      </c>
      <c r="D24756" t="s">
        <v>18</v>
      </c>
      <c r="E24756" t="s">
        <v>28</v>
      </c>
      <c r="F24756">
        <v>0</v>
      </c>
      <c r="G24756" t="s">
        <v>29</v>
      </c>
      <c r="H24756" t="s">
        <v>47</v>
      </c>
      <c r="I24756" t="s">
        <v>42</v>
      </c>
      <c r="J24756" t="s">
        <v>673</v>
      </c>
      <c r="K24756" t="s">
        <v>117</v>
      </c>
      <c r="L24756">
        <v>1997</v>
      </c>
      <c r="M24756">
        <v>0</v>
      </c>
      <c r="N24756" t="s">
        <v>69</v>
      </c>
      <c r="O24756" s="2">
        <v>45427.45</v>
      </c>
      <c r="P24756" s="2">
        <v>212102.98</v>
      </c>
    </row>
    <row r="24757" spans="1:16" x14ac:dyDescent="0.25">
      <c r="A24757" t="s">
        <v>25843</v>
      </c>
      <c r="B24757" s="1">
        <v>25511</v>
      </c>
      <c r="C24757" t="s">
        <v>74</v>
      </c>
      <c r="D24757" t="s">
        <v>18</v>
      </c>
      <c r="E24757" t="s">
        <v>28</v>
      </c>
      <c r="F24757">
        <v>0</v>
      </c>
      <c r="G24757" t="s">
        <v>29</v>
      </c>
      <c r="H24757" t="s">
        <v>30</v>
      </c>
      <c r="I24757" t="s">
        <v>22</v>
      </c>
      <c r="J24757" t="s">
        <v>1477</v>
      </c>
      <c r="K24757" t="s">
        <v>109</v>
      </c>
      <c r="L24757">
        <v>2009</v>
      </c>
      <c r="M24757">
        <v>0</v>
      </c>
      <c r="N24757" t="s">
        <v>34</v>
      </c>
      <c r="O24757" s="2">
        <v>8911.64</v>
      </c>
      <c r="P24757" s="2">
        <v>185911.28</v>
      </c>
    </row>
    <row r="24758" spans="1:16" x14ac:dyDescent="0.25">
      <c r="A24758" t="s">
        <v>25844</v>
      </c>
      <c r="B24758" s="1">
        <v>33640</v>
      </c>
      <c r="C24758" t="s">
        <v>27</v>
      </c>
      <c r="D24758" t="s">
        <v>18</v>
      </c>
      <c r="E24758" t="s">
        <v>28</v>
      </c>
      <c r="F24758">
        <v>1</v>
      </c>
      <c r="G24758" t="s">
        <v>20</v>
      </c>
      <c r="H24758" t="s">
        <v>30</v>
      </c>
      <c r="I24758" t="s">
        <v>42</v>
      </c>
      <c r="J24758" t="s">
        <v>920</v>
      </c>
      <c r="K24758" t="s">
        <v>33</v>
      </c>
      <c r="L24758">
        <v>2001</v>
      </c>
      <c r="M24758">
        <v>0</v>
      </c>
      <c r="N24758" t="s">
        <v>62</v>
      </c>
      <c r="O24758" s="2">
        <v>2506.21</v>
      </c>
      <c r="P24758" s="2">
        <v>123157.4</v>
      </c>
    </row>
    <row r="24759" spans="1:16" x14ac:dyDescent="0.25">
      <c r="A24759" t="s">
        <v>25845</v>
      </c>
      <c r="B24759" s="1">
        <v>28805</v>
      </c>
      <c r="C24759" t="s">
        <v>27</v>
      </c>
      <c r="D24759" t="s">
        <v>46</v>
      </c>
      <c r="E24759" t="s">
        <v>19</v>
      </c>
      <c r="F24759">
        <v>0</v>
      </c>
      <c r="G24759" t="s">
        <v>29</v>
      </c>
      <c r="H24759" t="s">
        <v>30</v>
      </c>
      <c r="I24759" t="s">
        <v>245</v>
      </c>
      <c r="J24759" t="s">
        <v>292</v>
      </c>
      <c r="K24759" t="s">
        <v>109</v>
      </c>
      <c r="L24759">
        <v>1999</v>
      </c>
      <c r="M24759">
        <v>0</v>
      </c>
      <c r="N24759" t="s">
        <v>69</v>
      </c>
      <c r="O24759" s="2">
        <v>50560.26</v>
      </c>
      <c r="P24759" s="2">
        <v>221983.87</v>
      </c>
    </row>
    <row r="24760" spans="1:16" x14ac:dyDescent="0.25">
      <c r="A24760" t="s">
        <v>25846</v>
      </c>
      <c r="B24760" s="1">
        <v>20984</v>
      </c>
      <c r="C24760" t="s">
        <v>36</v>
      </c>
      <c r="D24760" t="s">
        <v>18</v>
      </c>
      <c r="E24760" t="s">
        <v>19</v>
      </c>
      <c r="F24760">
        <v>0</v>
      </c>
      <c r="G24760" t="s">
        <v>29</v>
      </c>
      <c r="H24760" t="s">
        <v>30</v>
      </c>
      <c r="I24760" t="s">
        <v>115</v>
      </c>
      <c r="J24760" t="s">
        <v>253</v>
      </c>
      <c r="K24760" t="s">
        <v>117</v>
      </c>
      <c r="L24760">
        <v>2009</v>
      </c>
      <c r="M24760">
        <v>0</v>
      </c>
      <c r="N24760" t="s">
        <v>62</v>
      </c>
      <c r="O24760" s="2">
        <v>3974.77</v>
      </c>
      <c r="P24760" s="2">
        <v>93915.77</v>
      </c>
    </row>
    <row r="24761" spans="1:16" x14ac:dyDescent="0.25">
      <c r="A24761" t="s">
        <v>25847</v>
      </c>
      <c r="B24761" s="1">
        <v>19815</v>
      </c>
      <c r="C24761" t="s">
        <v>27</v>
      </c>
      <c r="D24761" t="s">
        <v>18</v>
      </c>
      <c r="E24761" t="s">
        <v>28</v>
      </c>
      <c r="F24761">
        <v>0</v>
      </c>
      <c r="G24761" t="s">
        <v>29</v>
      </c>
      <c r="H24761" t="s">
        <v>30</v>
      </c>
      <c r="I24761" t="s">
        <v>242</v>
      </c>
      <c r="J24761" t="s">
        <v>1225</v>
      </c>
      <c r="K24761" t="s">
        <v>39</v>
      </c>
      <c r="L24761">
        <v>1996</v>
      </c>
      <c r="M24761">
        <v>2</v>
      </c>
      <c r="N24761" t="s">
        <v>40</v>
      </c>
      <c r="O24761" s="2">
        <v>61780.73</v>
      </c>
      <c r="P24761" s="2">
        <v>153883.75</v>
      </c>
    </row>
    <row r="24762" spans="1:16" x14ac:dyDescent="0.25">
      <c r="A24762" t="s">
        <v>25848</v>
      </c>
      <c r="B24762" s="1">
        <v>19148</v>
      </c>
      <c r="C24762" t="s">
        <v>27</v>
      </c>
      <c r="D24762" t="s">
        <v>18</v>
      </c>
      <c r="E24762" t="s">
        <v>19</v>
      </c>
      <c r="F24762">
        <v>0</v>
      </c>
      <c r="G24762" t="s">
        <v>29</v>
      </c>
      <c r="H24762" t="s">
        <v>30</v>
      </c>
      <c r="I24762" t="s">
        <v>55</v>
      </c>
      <c r="J24762" t="s">
        <v>668</v>
      </c>
      <c r="K24762" t="s">
        <v>109</v>
      </c>
      <c r="L24762">
        <v>1996</v>
      </c>
      <c r="M24762">
        <v>0</v>
      </c>
      <c r="N24762" t="s">
        <v>40</v>
      </c>
      <c r="O24762" s="2">
        <v>91084.28</v>
      </c>
      <c r="P24762" s="2">
        <v>239942.76</v>
      </c>
    </row>
    <row r="24763" spans="1:16" x14ac:dyDescent="0.25">
      <c r="A24763" t="s">
        <v>25849</v>
      </c>
      <c r="B24763" s="1">
        <v>26593</v>
      </c>
      <c r="C24763" t="s">
        <v>74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24</v>
      </c>
      <c r="J24763" t="s">
        <v>6086</v>
      </c>
      <c r="K24763" t="s">
        <v>126</v>
      </c>
      <c r="L24763">
        <v>2009</v>
      </c>
      <c r="M24763">
        <v>0</v>
      </c>
      <c r="N24763" t="s">
        <v>40</v>
      </c>
      <c r="O24763" s="2">
        <v>33697.24</v>
      </c>
      <c r="P24763" s="2">
        <v>112480.14</v>
      </c>
    </row>
    <row r="24764" spans="1:16" x14ac:dyDescent="0.25">
      <c r="A24764" t="s">
        <v>25850</v>
      </c>
      <c r="B24764" s="1">
        <v>21659</v>
      </c>
      <c r="C24764" t="s">
        <v>17</v>
      </c>
      <c r="D24764" t="s">
        <v>18</v>
      </c>
      <c r="E24764" t="s">
        <v>28</v>
      </c>
      <c r="F24764">
        <v>0</v>
      </c>
      <c r="G24764" t="s">
        <v>29</v>
      </c>
      <c r="H24764" t="s">
        <v>30</v>
      </c>
      <c r="I24764" t="s">
        <v>42</v>
      </c>
      <c r="J24764" t="s">
        <v>324</v>
      </c>
      <c r="K24764" t="s">
        <v>80</v>
      </c>
      <c r="L24764">
        <v>1995</v>
      </c>
      <c r="M24764">
        <v>0</v>
      </c>
      <c r="N24764" t="s">
        <v>62</v>
      </c>
      <c r="O24764" s="2">
        <v>25042.23</v>
      </c>
      <c r="P24764" s="2">
        <v>203556.04</v>
      </c>
    </row>
    <row r="24765" spans="1:16" x14ac:dyDescent="0.25">
      <c r="A24765" t="s">
        <v>25851</v>
      </c>
      <c r="B24765" s="1">
        <v>24487</v>
      </c>
      <c r="C24765" t="s">
        <v>27</v>
      </c>
      <c r="D24765" t="s">
        <v>18</v>
      </c>
      <c r="E24765" t="s">
        <v>19</v>
      </c>
      <c r="F24765">
        <v>0</v>
      </c>
      <c r="G24765" t="s">
        <v>20</v>
      </c>
      <c r="H24765" t="s">
        <v>47</v>
      </c>
      <c r="I24765" t="s">
        <v>98</v>
      </c>
      <c r="J24765">
        <v>968</v>
      </c>
      <c r="K24765" t="s">
        <v>139</v>
      </c>
      <c r="L24765">
        <v>1994</v>
      </c>
      <c r="M24765">
        <v>0</v>
      </c>
      <c r="N24765" t="s">
        <v>69</v>
      </c>
      <c r="O24765" s="2">
        <v>90319.23</v>
      </c>
      <c r="P24765" s="2">
        <v>92552.82</v>
      </c>
    </row>
    <row r="24766" spans="1:16" x14ac:dyDescent="0.25">
      <c r="A24766" t="s">
        <v>25852</v>
      </c>
      <c r="B24766" s="1">
        <v>20285</v>
      </c>
      <c r="C24766" t="s">
        <v>27</v>
      </c>
      <c r="D24766" t="s">
        <v>18</v>
      </c>
      <c r="E24766" t="s">
        <v>28</v>
      </c>
      <c r="F24766">
        <v>0</v>
      </c>
      <c r="G24766" t="s">
        <v>29</v>
      </c>
      <c r="H24766" t="s">
        <v>47</v>
      </c>
      <c r="I24766" t="s">
        <v>55</v>
      </c>
      <c r="J24766" t="s">
        <v>508</v>
      </c>
      <c r="K24766" t="s">
        <v>126</v>
      </c>
      <c r="L24766">
        <v>2003</v>
      </c>
      <c r="M24766">
        <v>1</v>
      </c>
      <c r="N24766" t="s">
        <v>25</v>
      </c>
      <c r="O24766" s="2">
        <v>66475.97</v>
      </c>
      <c r="P24766" s="2">
        <v>200563.23</v>
      </c>
    </row>
    <row r="24767" spans="1:16" x14ac:dyDescent="0.25">
      <c r="A24767" t="s">
        <v>25853</v>
      </c>
      <c r="B24767" s="1">
        <v>23188</v>
      </c>
      <c r="C24767" t="s">
        <v>17</v>
      </c>
      <c r="D24767" t="s">
        <v>18</v>
      </c>
      <c r="E24767" t="s">
        <v>19</v>
      </c>
      <c r="F24767">
        <v>0</v>
      </c>
      <c r="G24767" t="s">
        <v>29</v>
      </c>
      <c r="H24767" t="s">
        <v>30</v>
      </c>
      <c r="I24767" t="s">
        <v>145</v>
      </c>
      <c r="J24767" t="s">
        <v>2484</v>
      </c>
      <c r="K24767" t="s">
        <v>187</v>
      </c>
      <c r="L24767">
        <v>1990</v>
      </c>
      <c r="M24767">
        <v>0</v>
      </c>
      <c r="N24767" t="s">
        <v>34</v>
      </c>
      <c r="O24767" s="2">
        <v>34389.14</v>
      </c>
      <c r="P24767" s="2">
        <v>140477.35</v>
      </c>
    </row>
    <row r="24768" spans="1:16" x14ac:dyDescent="0.25">
      <c r="A24768" t="s">
        <v>25854</v>
      </c>
      <c r="B24768" s="1">
        <v>19549</v>
      </c>
      <c r="C24768" t="s">
        <v>36</v>
      </c>
      <c r="D24768" t="s">
        <v>18</v>
      </c>
      <c r="E24768" t="s">
        <v>19</v>
      </c>
      <c r="F24768">
        <v>0</v>
      </c>
      <c r="G24768" t="s">
        <v>29</v>
      </c>
      <c r="H24768" t="s">
        <v>21</v>
      </c>
      <c r="I24768" t="s">
        <v>685</v>
      </c>
      <c r="J24768" t="s">
        <v>1870</v>
      </c>
      <c r="K24768" t="s">
        <v>24</v>
      </c>
      <c r="L24768">
        <v>2007</v>
      </c>
      <c r="M24768">
        <v>1</v>
      </c>
      <c r="N24768" t="s">
        <v>69</v>
      </c>
      <c r="O24768" s="2">
        <v>90054.15</v>
      </c>
      <c r="P24768" s="2">
        <v>94285.119999999995</v>
      </c>
    </row>
    <row r="24769" spans="1:16" x14ac:dyDescent="0.25">
      <c r="A24769" t="s">
        <v>25855</v>
      </c>
      <c r="B24769" s="1">
        <v>30810</v>
      </c>
      <c r="C24769" t="s">
        <v>27</v>
      </c>
      <c r="D24769" t="s">
        <v>46</v>
      </c>
      <c r="E24769" t="s">
        <v>28</v>
      </c>
      <c r="F24769">
        <v>0</v>
      </c>
      <c r="G24769" t="s">
        <v>29</v>
      </c>
      <c r="H24769" t="s">
        <v>47</v>
      </c>
      <c r="I24769" t="s">
        <v>115</v>
      </c>
      <c r="J24769" t="s">
        <v>10196</v>
      </c>
      <c r="K24769" t="s">
        <v>109</v>
      </c>
      <c r="L24769">
        <v>1995</v>
      </c>
      <c r="M24769">
        <v>0</v>
      </c>
      <c r="N24769" t="s">
        <v>25</v>
      </c>
      <c r="O24769" s="2">
        <v>74791.350000000006</v>
      </c>
      <c r="P24769" s="2">
        <v>164815</v>
      </c>
    </row>
    <row r="24770" spans="1:16" x14ac:dyDescent="0.25">
      <c r="A24770" t="s">
        <v>25856</v>
      </c>
      <c r="B24770" s="1">
        <v>32424</v>
      </c>
      <c r="C24770" t="s">
        <v>27</v>
      </c>
      <c r="D24770" t="s">
        <v>46</v>
      </c>
      <c r="E24770" t="s">
        <v>19</v>
      </c>
      <c r="F24770">
        <v>0</v>
      </c>
      <c r="G24770" t="s">
        <v>29</v>
      </c>
      <c r="H24770" t="s">
        <v>30</v>
      </c>
      <c r="I24770" t="s">
        <v>1233</v>
      </c>
      <c r="J24770" t="s">
        <v>3852</v>
      </c>
      <c r="K24770" t="s">
        <v>44</v>
      </c>
      <c r="L24770">
        <v>1992</v>
      </c>
      <c r="M24770">
        <v>0</v>
      </c>
      <c r="N24770" t="s">
        <v>62</v>
      </c>
      <c r="O24770" s="2">
        <v>69169.179999999993</v>
      </c>
      <c r="P24770" s="2">
        <v>119187.47</v>
      </c>
    </row>
    <row r="24771" spans="1:16" x14ac:dyDescent="0.25">
      <c r="A24771" t="s">
        <v>25857</v>
      </c>
      <c r="B24771" s="1">
        <v>21030</v>
      </c>
      <c r="C24771" t="s">
        <v>36</v>
      </c>
      <c r="D24771" t="s">
        <v>18</v>
      </c>
      <c r="E24771" t="s">
        <v>19</v>
      </c>
      <c r="F24771">
        <v>0</v>
      </c>
      <c r="G24771" t="s">
        <v>29</v>
      </c>
      <c r="H24771" t="s">
        <v>30</v>
      </c>
      <c r="I24771" t="s">
        <v>71</v>
      </c>
      <c r="J24771" t="s">
        <v>2663</v>
      </c>
      <c r="K24771" t="s">
        <v>39</v>
      </c>
      <c r="L24771">
        <v>2006</v>
      </c>
      <c r="M24771">
        <v>2</v>
      </c>
      <c r="N24771" t="s">
        <v>69</v>
      </c>
      <c r="O24771" s="2">
        <v>82724.34</v>
      </c>
      <c r="P24771" s="2">
        <v>106091.83</v>
      </c>
    </row>
    <row r="24772" spans="1:16" x14ac:dyDescent="0.25">
      <c r="A24772" t="s">
        <v>25858</v>
      </c>
      <c r="B24772" s="1">
        <v>21389</v>
      </c>
      <c r="C24772" t="s">
        <v>17</v>
      </c>
      <c r="D24772" t="s">
        <v>18</v>
      </c>
      <c r="E24772" t="s">
        <v>19</v>
      </c>
      <c r="F24772">
        <v>0</v>
      </c>
      <c r="G24772" t="s">
        <v>29</v>
      </c>
      <c r="H24772" t="s">
        <v>30</v>
      </c>
      <c r="I24772" t="s">
        <v>164</v>
      </c>
      <c r="J24772" t="s">
        <v>1778</v>
      </c>
      <c r="K24772" t="s">
        <v>178</v>
      </c>
      <c r="L24772">
        <v>2010</v>
      </c>
      <c r="M24772">
        <v>4</v>
      </c>
      <c r="N24772" t="s">
        <v>34</v>
      </c>
      <c r="O24772" s="2">
        <v>75685.98</v>
      </c>
      <c r="P24772" s="2">
        <v>112064.08</v>
      </c>
    </row>
    <row r="24773" spans="1:16" x14ac:dyDescent="0.25">
      <c r="A24773" t="s">
        <v>25859</v>
      </c>
      <c r="B24773" s="1">
        <v>22668</v>
      </c>
      <c r="C24773" t="s">
        <v>17</v>
      </c>
      <c r="D24773" t="s">
        <v>18</v>
      </c>
      <c r="E24773" t="s">
        <v>28</v>
      </c>
      <c r="F24773">
        <v>0</v>
      </c>
      <c r="G24773" t="s">
        <v>29</v>
      </c>
      <c r="H24773" t="s">
        <v>30</v>
      </c>
      <c r="I24773" t="s">
        <v>71</v>
      </c>
      <c r="J24773" t="s">
        <v>2663</v>
      </c>
      <c r="K24773" t="s">
        <v>178</v>
      </c>
      <c r="L24773">
        <v>2006</v>
      </c>
      <c r="M24773">
        <v>0</v>
      </c>
      <c r="N24773" t="s">
        <v>69</v>
      </c>
      <c r="O24773" s="2">
        <v>86553.65</v>
      </c>
      <c r="P24773" s="2">
        <v>219052.81</v>
      </c>
    </row>
    <row r="24774" spans="1:16" x14ac:dyDescent="0.25">
      <c r="A24774" t="s">
        <v>25860</v>
      </c>
      <c r="B24774" s="1">
        <v>21641</v>
      </c>
      <c r="C24774" t="s">
        <v>36</v>
      </c>
      <c r="D24774" t="s">
        <v>18</v>
      </c>
      <c r="E24774" t="s">
        <v>19</v>
      </c>
      <c r="F24774">
        <v>0</v>
      </c>
      <c r="G24774" t="s">
        <v>29</v>
      </c>
      <c r="H24774" t="s">
        <v>47</v>
      </c>
      <c r="I24774" t="s">
        <v>64</v>
      </c>
      <c r="J24774" t="s">
        <v>543</v>
      </c>
      <c r="K24774" t="s">
        <v>109</v>
      </c>
      <c r="L24774">
        <v>1995</v>
      </c>
      <c r="M24774">
        <v>1</v>
      </c>
      <c r="N24774" t="s">
        <v>40</v>
      </c>
      <c r="O24774" s="2">
        <v>31363.65</v>
      </c>
      <c r="P24774" s="2">
        <v>89243.49</v>
      </c>
    </row>
    <row r="24775" spans="1:16" x14ac:dyDescent="0.25">
      <c r="A24775" t="s">
        <v>25861</v>
      </c>
      <c r="B24775" s="1">
        <v>32772</v>
      </c>
      <c r="C24775" t="s">
        <v>17</v>
      </c>
      <c r="D24775" t="s">
        <v>46</v>
      </c>
      <c r="E24775" t="s">
        <v>28</v>
      </c>
      <c r="F24775">
        <v>0</v>
      </c>
      <c r="G24775" t="s">
        <v>29</v>
      </c>
      <c r="H24775" t="s">
        <v>30</v>
      </c>
      <c r="I24775" t="s">
        <v>111</v>
      </c>
      <c r="J24775" t="s">
        <v>469</v>
      </c>
      <c r="K24775" t="s">
        <v>33</v>
      </c>
      <c r="L24775">
        <v>2002</v>
      </c>
      <c r="M24775">
        <v>0</v>
      </c>
      <c r="N24775" t="s">
        <v>34</v>
      </c>
      <c r="O24775" s="2">
        <v>47605.42</v>
      </c>
      <c r="P24775" s="2">
        <v>50145.279999999999</v>
      </c>
    </row>
    <row r="24776" spans="1:16" x14ac:dyDescent="0.25">
      <c r="A24776" t="s">
        <v>25862</v>
      </c>
      <c r="B24776" s="1">
        <v>20010</v>
      </c>
      <c r="C24776" t="s">
        <v>27</v>
      </c>
      <c r="D24776" t="s">
        <v>46</v>
      </c>
      <c r="E24776" t="s">
        <v>19</v>
      </c>
      <c r="F24776">
        <v>0</v>
      </c>
      <c r="G24776" t="s">
        <v>29</v>
      </c>
      <c r="H24776" t="s">
        <v>30</v>
      </c>
      <c r="I24776" t="s">
        <v>128</v>
      </c>
      <c r="J24776" t="s">
        <v>138</v>
      </c>
      <c r="K24776" t="s">
        <v>178</v>
      </c>
      <c r="L24776">
        <v>1997</v>
      </c>
      <c r="M24776">
        <v>4</v>
      </c>
      <c r="N24776" t="s">
        <v>40</v>
      </c>
      <c r="O24776" s="2">
        <v>98287.3</v>
      </c>
      <c r="P24776" s="2">
        <v>57606.080000000002</v>
      </c>
    </row>
    <row r="24777" spans="1:16" x14ac:dyDescent="0.25">
      <c r="A24777" t="s">
        <v>25863</v>
      </c>
      <c r="B24777" s="1">
        <v>23055</v>
      </c>
      <c r="C24777" t="s">
        <v>36</v>
      </c>
      <c r="D24777" t="s">
        <v>18</v>
      </c>
      <c r="E24777" t="s">
        <v>28</v>
      </c>
      <c r="F24777">
        <v>0</v>
      </c>
      <c r="G24777" t="s">
        <v>29</v>
      </c>
      <c r="H24777" t="s">
        <v>30</v>
      </c>
      <c r="I24777" t="s">
        <v>128</v>
      </c>
      <c r="J24777" t="s">
        <v>621</v>
      </c>
      <c r="K24777" t="s">
        <v>134</v>
      </c>
      <c r="L24777">
        <v>2004</v>
      </c>
      <c r="M24777">
        <v>0</v>
      </c>
      <c r="N24777" t="s">
        <v>25</v>
      </c>
      <c r="O24777" s="2">
        <v>98494.27</v>
      </c>
      <c r="P24777" s="2">
        <v>144227.53</v>
      </c>
    </row>
    <row r="24778" spans="1:16" x14ac:dyDescent="0.25">
      <c r="A24778" t="s">
        <v>25864</v>
      </c>
      <c r="B24778" s="1">
        <v>27256</v>
      </c>
      <c r="C24778" t="s">
        <v>27</v>
      </c>
      <c r="D24778" t="s">
        <v>18</v>
      </c>
      <c r="E24778" t="s">
        <v>19</v>
      </c>
      <c r="F24778">
        <v>0</v>
      </c>
      <c r="G24778" t="s">
        <v>29</v>
      </c>
      <c r="H24778" t="s">
        <v>30</v>
      </c>
      <c r="I24778" t="s">
        <v>369</v>
      </c>
      <c r="J24778" t="s">
        <v>2254</v>
      </c>
      <c r="K24778" t="s">
        <v>109</v>
      </c>
      <c r="L24778">
        <v>2012</v>
      </c>
      <c r="M24778">
        <v>0</v>
      </c>
      <c r="N24778" t="s">
        <v>25</v>
      </c>
      <c r="O24778" s="2">
        <v>20426.71</v>
      </c>
      <c r="P24778" s="2">
        <v>176950.04</v>
      </c>
    </row>
    <row r="24779" spans="1:16" x14ac:dyDescent="0.25">
      <c r="A24779" t="s">
        <v>25865</v>
      </c>
      <c r="B24779" s="1">
        <v>20125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613</v>
      </c>
      <c r="J24779" t="s">
        <v>2164</v>
      </c>
      <c r="K24779" t="s">
        <v>178</v>
      </c>
      <c r="L24779">
        <v>2007</v>
      </c>
      <c r="M24779">
        <v>0</v>
      </c>
      <c r="N24779" t="s">
        <v>40</v>
      </c>
      <c r="O24779" s="2">
        <v>54503.18</v>
      </c>
      <c r="P24779" s="2">
        <v>233146.8</v>
      </c>
    </row>
    <row r="24780" spans="1:16" x14ac:dyDescent="0.25">
      <c r="A24780" t="s">
        <v>25866</v>
      </c>
      <c r="B24780" s="1">
        <v>37282</v>
      </c>
      <c r="C24780" t="s">
        <v>27</v>
      </c>
      <c r="D24780" t="s">
        <v>18</v>
      </c>
      <c r="E24780" t="s">
        <v>28</v>
      </c>
      <c r="F24780">
        <v>1</v>
      </c>
      <c r="G24780" t="s">
        <v>20</v>
      </c>
      <c r="H24780" t="s">
        <v>21</v>
      </c>
      <c r="I24780" t="s">
        <v>71</v>
      </c>
      <c r="J24780" t="s">
        <v>223</v>
      </c>
      <c r="K24780" t="s">
        <v>61</v>
      </c>
      <c r="L24780">
        <v>1995</v>
      </c>
      <c r="M24780">
        <v>0</v>
      </c>
      <c r="N24780" t="s">
        <v>25</v>
      </c>
      <c r="O24780" s="2">
        <v>90864.91</v>
      </c>
      <c r="P24780" s="2">
        <v>48151.48</v>
      </c>
    </row>
    <row r="24781" spans="1:16" x14ac:dyDescent="0.25">
      <c r="A24781" t="s">
        <v>25867</v>
      </c>
      <c r="B24781" s="1">
        <v>30983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0</v>
      </c>
      <c r="I24781" t="s">
        <v>71</v>
      </c>
      <c r="J24781" t="s">
        <v>194</v>
      </c>
      <c r="K24781" t="s">
        <v>57</v>
      </c>
      <c r="L24781">
        <v>1993</v>
      </c>
      <c r="M24781">
        <v>1</v>
      </c>
      <c r="N24781" t="s">
        <v>69</v>
      </c>
      <c r="O24781" s="2">
        <v>24564.91</v>
      </c>
      <c r="P24781" s="2">
        <v>189170.29</v>
      </c>
    </row>
    <row r="24782" spans="1:16" x14ac:dyDescent="0.25">
      <c r="A24782" t="s">
        <v>25868</v>
      </c>
      <c r="B24782" s="1">
        <v>25136</v>
      </c>
      <c r="C24782" t="s">
        <v>17</v>
      </c>
      <c r="D24782" t="s">
        <v>18</v>
      </c>
      <c r="E24782" t="s">
        <v>19</v>
      </c>
      <c r="F24782">
        <v>0</v>
      </c>
      <c r="G24782" t="s">
        <v>29</v>
      </c>
      <c r="H24782" t="s">
        <v>21</v>
      </c>
      <c r="I24782" t="s">
        <v>37</v>
      </c>
      <c r="J24782" t="s">
        <v>38</v>
      </c>
      <c r="K24782" t="s">
        <v>68</v>
      </c>
      <c r="L24782">
        <v>2007</v>
      </c>
      <c r="M24782">
        <v>0</v>
      </c>
      <c r="N24782" t="s">
        <v>25</v>
      </c>
      <c r="O24782" s="2">
        <v>87216.13</v>
      </c>
      <c r="P24782" s="2">
        <v>114523.88</v>
      </c>
    </row>
    <row r="24783" spans="1:16" x14ac:dyDescent="0.25">
      <c r="A24783" t="s">
        <v>25869</v>
      </c>
      <c r="B24783" s="1">
        <v>30978</v>
      </c>
      <c r="C24783" t="s">
        <v>27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1</v>
      </c>
      <c r="J24783" t="s">
        <v>310</v>
      </c>
      <c r="K24783" t="s">
        <v>44</v>
      </c>
      <c r="L24783">
        <v>2005</v>
      </c>
      <c r="M24783">
        <v>1</v>
      </c>
      <c r="N24783" t="s">
        <v>40</v>
      </c>
      <c r="O24783" s="2">
        <v>28854.06</v>
      </c>
      <c r="P24783" s="2">
        <v>83229.19</v>
      </c>
    </row>
    <row r="24784" spans="1:16" x14ac:dyDescent="0.25">
      <c r="A24784" t="s">
        <v>25870</v>
      </c>
      <c r="B24784" s="1">
        <v>28411</v>
      </c>
      <c r="C24784" t="s">
        <v>27</v>
      </c>
      <c r="D24784" t="s">
        <v>18</v>
      </c>
      <c r="E24784" t="s">
        <v>28</v>
      </c>
      <c r="F24784">
        <v>0</v>
      </c>
      <c r="G24784" t="s">
        <v>29</v>
      </c>
      <c r="H24784" t="s">
        <v>47</v>
      </c>
      <c r="I24784" t="s">
        <v>278</v>
      </c>
      <c r="J24784" t="s">
        <v>745</v>
      </c>
      <c r="K24784" t="s">
        <v>113</v>
      </c>
      <c r="L24784">
        <v>2006</v>
      </c>
      <c r="M24784">
        <v>0</v>
      </c>
      <c r="N24784" t="s">
        <v>40</v>
      </c>
      <c r="O24784" s="2">
        <v>89812.97</v>
      </c>
      <c r="P24784" s="2">
        <v>114897.13</v>
      </c>
    </row>
    <row r="24785" spans="1:16" x14ac:dyDescent="0.25">
      <c r="A24785" t="s">
        <v>25871</v>
      </c>
      <c r="B24785" s="1">
        <v>33182</v>
      </c>
      <c r="C24785" t="s">
        <v>17</v>
      </c>
      <c r="D24785" t="s">
        <v>18</v>
      </c>
      <c r="E24785" t="s">
        <v>28</v>
      </c>
      <c r="F24785">
        <v>0</v>
      </c>
      <c r="G24785" t="s">
        <v>29</v>
      </c>
      <c r="H24785" t="s">
        <v>30</v>
      </c>
      <c r="I24785" t="s">
        <v>369</v>
      </c>
      <c r="J24785" t="s">
        <v>1799</v>
      </c>
      <c r="K24785" t="s">
        <v>126</v>
      </c>
      <c r="L24785">
        <v>2008</v>
      </c>
      <c r="M24785">
        <v>3</v>
      </c>
      <c r="N24785" t="s">
        <v>25</v>
      </c>
      <c r="O24785" s="2">
        <v>21575.61</v>
      </c>
      <c r="P24785" s="2">
        <v>207375.24</v>
      </c>
    </row>
    <row r="24786" spans="1:16" x14ac:dyDescent="0.25">
      <c r="A24786" t="s">
        <v>25872</v>
      </c>
      <c r="B24786" s="1">
        <v>19956</v>
      </c>
      <c r="C24786" t="s">
        <v>36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196</v>
      </c>
      <c r="J24786" s="3">
        <v>45540</v>
      </c>
      <c r="K24786" t="s">
        <v>113</v>
      </c>
      <c r="L24786">
        <v>2008</v>
      </c>
      <c r="M24786">
        <v>4</v>
      </c>
      <c r="N24786" t="s">
        <v>25</v>
      </c>
      <c r="O24786" s="2">
        <v>14253.9</v>
      </c>
      <c r="P24786" s="2">
        <v>72780.929999999993</v>
      </c>
    </row>
    <row r="24787" spans="1:16" x14ac:dyDescent="0.25">
      <c r="A24787" t="s">
        <v>25873</v>
      </c>
      <c r="B24787" s="1">
        <v>23790</v>
      </c>
      <c r="C24787" t="s">
        <v>17</v>
      </c>
      <c r="D24787" t="s">
        <v>18</v>
      </c>
      <c r="E24787" t="s">
        <v>19</v>
      </c>
      <c r="F24787">
        <v>0</v>
      </c>
      <c r="G24787" t="s">
        <v>29</v>
      </c>
      <c r="H24787" t="s">
        <v>30</v>
      </c>
      <c r="I24787" t="s">
        <v>95</v>
      </c>
      <c r="J24787" t="s">
        <v>5070</v>
      </c>
      <c r="K24787" t="s">
        <v>113</v>
      </c>
      <c r="L24787">
        <v>1997</v>
      </c>
      <c r="M24787">
        <v>0</v>
      </c>
      <c r="N24787" t="s">
        <v>62</v>
      </c>
      <c r="O24787" s="2">
        <v>62963.39</v>
      </c>
      <c r="P24787" s="2">
        <v>53626.65</v>
      </c>
    </row>
    <row r="24788" spans="1:16" x14ac:dyDescent="0.25">
      <c r="A24788" t="s">
        <v>25874</v>
      </c>
      <c r="B24788" s="1">
        <v>19164</v>
      </c>
      <c r="C24788" t="s">
        <v>17</v>
      </c>
      <c r="D24788" t="s">
        <v>46</v>
      </c>
      <c r="E24788" t="s">
        <v>28</v>
      </c>
      <c r="F24788">
        <v>1</v>
      </c>
      <c r="G24788" t="s">
        <v>20</v>
      </c>
      <c r="H24788" t="s">
        <v>50</v>
      </c>
      <c r="I24788" t="s">
        <v>119</v>
      </c>
      <c r="J24788">
        <v>525</v>
      </c>
      <c r="K24788" t="s">
        <v>139</v>
      </c>
      <c r="L24788">
        <v>2003</v>
      </c>
      <c r="M24788">
        <v>1</v>
      </c>
      <c r="N24788" t="s">
        <v>34</v>
      </c>
      <c r="O24788" s="2">
        <v>29947.439999999999</v>
      </c>
      <c r="P24788" s="2">
        <v>209704.5</v>
      </c>
    </row>
    <row r="24789" spans="1:16" x14ac:dyDescent="0.25">
      <c r="A24789" t="s">
        <v>25875</v>
      </c>
      <c r="B24789" s="1">
        <v>21241</v>
      </c>
      <c r="C24789" t="s">
        <v>36</v>
      </c>
      <c r="D24789" t="s">
        <v>46</v>
      </c>
      <c r="E24789" t="s">
        <v>28</v>
      </c>
      <c r="F24789">
        <v>0</v>
      </c>
      <c r="G24789" t="s">
        <v>29</v>
      </c>
      <c r="H24789" t="s">
        <v>47</v>
      </c>
      <c r="I24789" t="s">
        <v>42</v>
      </c>
      <c r="J24789" t="s">
        <v>2908</v>
      </c>
      <c r="K24789" t="s">
        <v>80</v>
      </c>
      <c r="L24789">
        <v>1992</v>
      </c>
      <c r="M24789">
        <v>0</v>
      </c>
      <c r="N24789" t="s">
        <v>62</v>
      </c>
      <c r="O24789" s="2">
        <v>11529.4</v>
      </c>
      <c r="P24789" s="2">
        <v>144639.04000000001</v>
      </c>
    </row>
    <row r="24790" spans="1:16" x14ac:dyDescent="0.25">
      <c r="A24790" t="s">
        <v>25876</v>
      </c>
      <c r="B24790" s="1">
        <v>36680</v>
      </c>
      <c r="C24790" t="s">
        <v>27</v>
      </c>
      <c r="D24790" t="s">
        <v>18</v>
      </c>
      <c r="E24790" t="s">
        <v>19</v>
      </c>
      <c r="F24790">
        <v>2</v>
      </c>
      <c r="G24790" t="s">
        <v>20</v>
      </c>
      <c r="H24790" t="s">
        <v>30</v>
      </c>
      <c r="I24790" t="s">
        <v>75</v>
      </c>
      <c r="J24790" t="s">
        <v>76</v>
      </c>
      <c r="K24790" t="s">
        <v>134</v>
      </c>
      <c r="L24790">
        <v>1998</v>
      </c>
      <c r="M24790">
        <v>1</v>
      </c>
      <c r="N24790" t="s">
        <v>62</v>
      </c>
      <c r="O24790" s="2">
        <v>75496</v>
      </c>
      <c r="P24790" s="2">
        <v>181614.15</v>
      </c>
    </row>
    <row r="24791" spans="1:16" x14ac:dyDescent="0.25">
      <c r="A24791" t="s">
        <v>25877</v>
      </c>
      <c r="B24791" s="1">
        <v>18579</v>
      </c>
      <c r="C24791" t="s">
        <v>27</v>
      </c>
      <c r="D24791" t="s">
        <v>46</v>
      </c>
      <c r="E24791" t="s">
        <v>19</v>
      </c>
      <c r="F24791">
        <v>0</v>
      </c>
      <c r="G24791" t="s">
        <v>29</v>
      </c>
      <c r="H24791" t="s">
        <v>30</v>
      </c>
      <c r="I24791" t="s">
        <v>145</v>
      </c>
      <c r="J24791" t="s">
        <v>2632</v>
      </c>
      <c r="K24791" t="s">
        <v>80</v>
      </c>
      <c r="L24791">
        <v>1987</v>
      </c>
      <c r="M24791">
        <v>0</v>
      </c>
      <c r="N24791" t="s">
        <v>34</v>
      </c>
      <c r="O24791" s="2">
        <v>16772</v>
      </c>
      <c r="P24791" s="2">
        <v>131044.96</v>
      </c>
    </row>
    <row r="24792" spans="1:16" x14ac:dyDescent="0.25">
      <c r="A24792" t="s">
        <v>25878</v>
      </c>
      <c r="B24792" s="1">
        <v>27403</v>
      </c>
      <c r="C24792" t="s">
        <v>17</v>
      </c>
      <c r="D24792" t="s">
        <v>18</v>
      </c>
      <c r="E24792" t="s">
        <v>19</v>
      </c>
      <c r="F24792">
        <v>0</v>
      </c>
      <c r="G24792" t="s">
        <v>29</v>
      </c>
      <c r="H24792" t="s">
        <v>30</v>
      </c>
      <c r="I24792" t="s">
        <v>278</v>
      </c>
      <c r="J24792" t="s">
        <v>328</v>
      </c>
      <c r="K24792" t="s">
        <v>53</v>
      </c>
      <c r="L24792">
        <v>2003</v>
      </c>
      <c r="M24792">
        <v>1</v>
      </c>
      <c r="N24792" t="s">
        <v>25</v>
      </c>
      <c r="O24792" s="2">
        <v>83659.42</v>
      </c>
      <c r="P24792" s="2">
        <v>128476.02</v>
      </c>
    </row>
    <row r="24793" spans="1:16" x14ac:dyDescent="0.25">
      <c r="A24793" t="s">
        <v>25879</v>
      </c>
      <c r="B24793" s="1">
        <v>28626</v>
      </c>
      <c r="C24793" t="s">
        <v>27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1783</v>
      </c>
      <c r="J24793">
        <v>57</v>
      </c>
      <c r="K24793" t="s">
        <v>134</v>
      </c>
      <c r="L24793">
        <v>2005</v>
      </c>
      <c r="M24793">
        <v>1</v>
      </c>
      <c r="N24793" t="s">
        <v>62</v>
      </c>
      <c r="O24793" s="2">
        <v>99037.78</v>
      </c>
      <c r="P24793" s="2">
        <v>151488.94</v>
      </c>
    </row>
    <row r="24794" spans="1:16" x14ac:dyDescent="0.25">
      <c r="A24794" t="s">
        <v>25880</v>
      </c>
      <c r="B24794" s="1">
        <v>28701</v>
      </c>
      <c r="C24794" t="s">
        <v>74</v>
      </c>
      <c r="D24794" t="s">
        <v>18</v>
      </c>
      <c r="E24794" t="s">
        <v>28</v>
      </c>
      <c r="F24794">
        <v>0</v>
      </c>
      <c r="G24794" t="s">
        <v>29</v>
      </c>
      <c r="H24794" t="s">
        <v>30</v>
      </c>
      <c r="I24794" t="s">
        <v>42</v>
      </c>
      <c r="J24794" t="s">
        <v>3563</v>
      </c>
      <c r="K24794" t="s">
        <v>61</v>
      </c>
      <c r="L24794">
        <v>1985</v>
      </c>
      <c r="M24794">
        <v>1</v>
      </c>
      <c r="N24794" t="s">
        <v>34</v>
      </c>
      <c r="O24794" s="2">
        <v>32151.57</v>
      </c>
      <c r="P24794" s="2">
        <v>215820.21</v>
      </c>
    </row>
    <row r="24795" spans="1:16" x14ac:dyDescent="0.25">
      <c r="A24795" t="s">
        <v>25881</v>
      </c>
      <c r="B24795" s="1">
        <v>21751</v>
      </c>
      <c r="C24795" t="s">
        <v>17</v>
      </c>
      <c r="D24795" t="s">
        <v>46</v>
      </c>
      <c r="E24795" t="s">
        <v>19</v>
      </c>
      <c r="F24795">
        <v>0</v>
      </c>
      <c r="G24795" t="s">
        <v>20</v>
      </c>
      <c r="H24795" t="s">
        <v>21</v>
      </c>
      <c r="I24795" t="s">
        <v>124</v>
      </c>
      <c r="J24795" t="s">
        <v>541</v>
      </c>
      <c r="K24795" t="s">
        <v>65</v>
      </c>
      <c r="L24795">
        <v>2006</v>
      </c>
      <c r="M24795">
        <v>0</v>
      </c>
      <c r="N24795" t="s">
        <v>62</v>
      </c>
      <c r="O24795" s="2">
        <v>97377.4</v>
      </c>
      <c r="P24795" s="2">
        <v>217000.59</v>
      </c>
    </row>
    <row r="24796" spans="1:16" x14ac:dyDescent="0.25">
      <c r="A24796" t="s">
        <v>25882</v>
      </c>
      <c r="B24796" s="1">
        <v>25922</v>
      </c>
      <c r="C24796" t="s">
        <v>27</v>
      </c>
      <c r="D24796" t="s">
        <v>46</v>
      </c>
      <c r="E24796" t="s">
        <v>28</v>
      </c>
      <c r="F24796">
        <v>1</v>
      </c>
      <c r="G24796" t="s">
        <v>20</v>
      </c>
      <c r="H24796" t="s">
        <v>21</v>
      </c>
      <c r="I24796" t="s">
        <v>92</v>
      </c>
      <c r="J24796" t="s">
        <v>1129</v>
      </c>
      <c r="K24796" t="s">
        <v>39</v>
      </c>
      <c r="L24796">
        <v>2009</v>
      </c>
      <c r="M24796">
        <v>0</v>
      </c>
      <c r="N24796" t="s">
        <v>40</v>
      </c>
      <c r="O24796" s="2">
        <v>40673.300000000003</v>
      </c>
      <c r="P24796" s="2">
        <v>212231.15</v>
      </c>
    </row>
    <row r="24797" spans="1:16" x14ac:dyDescent="0.25">
      <c r="A24797" t="s">
        <v>25883</v>
      </c>
      <c r="B24797" s="1">
        <v>21313</v>
      </c>
      <c r="C24797" t="s">
        <v>17</v>
      </c>
      <c r="D24797" t="s">
        <v>18</v>
      </c>
      <c r="E24797" t="s">
        <v>19</v>
      </c>
      <c r="F24797">
        <v>0</v>
      </c>
      <c r="G24797" t="s">
        <v>29</v>
      </c>
      <c r="H24797" t="s">
        <v>21</v>
      </c>
      <c r="I24797" t="s">
        <v>55</v>
      </c>
      <c r="J24797" t="s">
        <v>3340</v>
      </c>
      <c r="K24797" t="s">
        <v>126</v>
      </c>
      <c r="L24797">
        <v>2006</v>
      </c>
      <c r="M24797">
        <v>0</v>
      </c>
      <c r="N24797" t="s">
        <v>40</v>
      </c>
      <c r="O24797" s="2">
        <v>49132.82</v>
      </c>
      <c r="P24797" s="2">
        <v>158643.57999999999</v>
      </c>
    </row>
    <row r="24798" spans="1:16" x14ac:dyDescent="0.25">
      <c r="A24798" t="s">
        <v>25884</v>
      </c>
      <c r="B24798" s="1">
        <v>23870</v>
      </c>
      <c r="C24798" t="s">
        <v>27</v>
      </c>
      <c r="D24798" t="s">
        <v>18</v>
      </c>
      <c r="E24798" t="s">
        <v>28</v>
      </c>
      <c r="F24798">
        <v>0</v>
      </c>
      <c r="G24798" t="s">
        <v>29</v>
      </c>
      <c r="H24798" t="s">
        <v>30</v>
      </c>
      <c r="I24798" t="s">
        <v>164</v>
      </c>
      <c r="J24798" t="s">
        <v>425</v>
      </c>
      <c r="K24798" t="s">
        <v>24</v>
      </c>
      <c r="L24798">
        <v>2009</v>
      </c>
      <c r="M24798">
        <v>0</v>
      </c>
      <c r="N24798" t="s">
        <v>62</v>
      </c>
      <c r="O24798" s="2">
        <v>64898.3</v>
      </c>
      <c r="P24798" s="2">
        <v>174685.2</v>
      </c>
    </row>
    <row r="24799" spans="1:16" x14ac:dyDescent="0.25">
      <c r="A24799" t="s">
        <v>25885</v>
      </c>
      <c r="B24799" s="1">
        <v>35599</v>
      </c>
      <c r="C24799" t="s">
        <v>74</v>
      </c>
      <c r="D24799" t="s">
        <v>18</v>
      </c>
      <c r="E24799" t="s">
        <v>28</v>
      </c>
      <c r="F24799">
        <v>0</v>
      </c>
      <c r="G24799" t="s">
        <v>29</v>
      </c>
      <c r="H24799" t="s">
        <v>47</v>
      </c>
      <c r="I24799" t="s">
        <v>242</v>
      </c>
      <c r="J24799" t="s">
        <v>564</v>
      </c>
      <c r="K24799" t="s">
        <v>39</v>
      </c>
      <c r="L24799">
        <v>2009</v>
      </c>
      <c r="M24799">
        <v>0</v>
      </c>
      <c r="N24799" t="s">
        <v>34</v>
      </c>
      <c r="O24799" s="2">
        <v>53707.35</v>
      </c>
      <c r="P24799" s="2">
        <v>53369.1</v>
      </c>
    </row>
    <row r="24800" spans="1:16" x14ac:dyDescent="0.25">
      <c r="A24800" t="s">
        <v>25886</v>
      </c>
      <c r="B24800" s="1">
        <v>23391</v>
      </c>
      <c r="C24800" t="s">
        <v>27</v>
      </c>
      <c r="D24800" t="s">
        <v>18</v>
      </c>
      <c r="E24800" t="s">
        <v>19</v>
      </c>
      <c r="F24800">
        <v>0</v>
      </c>
      <c r="G24800" t="s">
        <v>20</v>
      </c>
      <c r="H24800" t="s">
        <v>30</v>
      </c>
      <c r="I24800" t="s">
        <v>278</v>
      </c>
      <c r="J24800" t="s">
        <v>359</v>
      </c>
      <c r="K24800" t="s">
        <v>80</v>
      </c>
      <c r="L24800">
        <v>1990</v>
      </c>
      <c r="M24800">
        <v>0</v>
      </c>
      <c r="N24800" t="s">
        <v>25</v>
      </c>
      <c r="O24800" s="2">
        <v>95626.71</v>
      </c>
      <c r="P24800" s="2">
        <v>140258.76</v>
      </c>
    </row>
    <row r="24801" spans="1:16" x14ac:dyDescent="0.25">
      <c r="A24801" t="s">
        <v>25887</v>
      </c>
      <c r="B24801" s="1">
        <v>19056</v>
      </c>
      <c r="C24801" t="s">
        <v>36</v>
      </c>
      <c r="D24801" t="s">
        <v>18</v>
      </c>
      <c r="E24801" t="s">
        <v>28</v>
      </c>
      <c r="F24801">
        <v>0</v>
      </c>
      <c r="G24801" t="s">
        <v>29</v>
      </c>
      <c r="H24801" t="s">
        <v>21</v>
      </c>
      <c r="I24801" t="s">
        <v>22</v>
      </c>
      <c r="J24801" t="s">
        <v>1477</v>
      </c>
      <c r="K24801" t="s">
        <v>53</v>
      </c>
      <c r="L24801">
        <v>1995</v>
      </c>
      <c r="M24801">
        <v>0</v>
      </c>
      <c r="N24801" t="s">
        <v>25</v>
      </c>
      <c r="O24801" s="2">
        <v>28248.06</v>
      </c>
      <c r="P24801" s="2">
        <v>175337.46</v>
      </c>
    </row>
    <row r="24802" spans="1:16" x14ac:dyDescent="0.25">
      <c r="A24802" t="s">
        <v>25888</v>
      </c>
      <c r="B24802" s="1">
        <v>22147</v>
      </c>
      <c r="C24802" t="s">
        <v>17</v>
      </c>
      <c r="D24802" t="s">
        <v>18</v>
      </c>
      <c r="E24802" t="s">
        <v>28</v>
      </c>
      <c r="F24802">
        <v>0</v>
      </c>
      <c r="G24802" t="s">
        <v>29</v>
      </c>
      <c r="H24802" t="s">
        <v>30</v>
      </c>
      <c r="I24802" t="s">
        <v>71</v>
      </c>
      <c r="J24802" t="s">
        <v>1145</v>
      </c>
      <c r="K24802" t="s">
        <v>24</v>
      </c>
      <c r="L24802">
        <v>2006</v>
      </c>
      <c r="M24802">
        <v>0</v>
      </c>
      <c r="N24802" t="s">
        <v>69</v>
      </c>
      <c r="O24802" s="2">
        <v>22593.200000000001</v>
      </c>
      <c r="P24802" s="2">
        <v>247277.16</v>
      </c>
    </row>
    <row r="24803" spans="1:16" x14ac:dyDescent="0.25">
      <c r="A24803" t="s">
        <v>25889</v>
      </c>
      <c r="B24803" s="1">
        <v>24037</v>
      </c>
      <c r="C24803" t="s">
        <v>27</v>
      </c>
      <c r="D24803" t="s">
        <v>18</v>
      </c>
      <c r="E24803" t="s">
        <v>28</v>
      </c>
      <c r="F24803">
        <v>1</v>
      </c>
      <c r="G24803" t="s">
        <v>20</v>
      </c>
      <c r="H24803" t="s">
        <v>30</v>
      </c>
      <c r="I24803" t="s">
        <v>128</v>
      </c>
      <c r="J24803" t="s">
        <v>2476</v>
      </c>
      <c r="K24803" t="s">
        <v>24</v>
      </c>
      <c r="L24803">
        <v>1997</v>
      </c>
      <c r="M24803">
        <v>0</v>
      </c>
      <c r="N24803" t="s">
        <v>62</v>
      </c>
      <c r="O24803" s="2">
        <v>40108.57</v>
      </c>
      <c r="P24803" s="2">
        <v>138306.62</v>
      </c>
    </row>
    <row r="24804" spans="1:16" x14ac:dyDescent="0.25">
      <c r="A24804" t="s">
        <v>25890</v>
      </c>
      <c r="B24804" s="1">
        <v>35507</v>
      </c>
      <c r="C24804" t="s">
        <v>27</v>
      </c>
      <c r="D24804" t="s">
        <v>18</v>
      </c>
      <c r="E24804" t="s">
        <v>19</v>
      </c>
      <c r="F24804">
        <v>0</v>
      </c>
      <c r="G24804" t="s">
        <v>29</v>
      </c>
      <c r="H24804" t="s">
        <v>21</v>
      </c>
      <c r="I24804" t="s">
        <v>242</v>
      </c>
      <c r="J24804" t="s">
        <v>611</v>
      </c>
      <c r="K24804" t="s">
        <v>80</v>
      </c>
      <c r="L24804">
        <v>1985</v>
      </c>
      <c r="M24804">
        <v>0</v>
      </c>
      <c r="N24804" t="s">
        <v>40</v>
      </c>
      <c r="O24804" s="2">
        <v>91065.75</v>
      </c>
      <c r="P24804" s="2">
        <v>150201.32</v>
      </c>
    </row>
    <row r="24805" spans="1:16" x14ac:dyDescent="0.25">
      <c r="A24805" t="s">
        <v>25891</v>
      </c>
      <c r="B24805" s="1">
        <v>18658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0</v>
      </c>
      <c r="I24805" t="s">
        <v>294</v>
      </c>
      <c r="J24805" t="s">
        <v>773</v>
      </c>
      <c r="K24805" t="s">
        <v>109</v>
      </c>
      <c r="L24805">
        <v>2001</v>
      </c>
      <c r="M24805">
        <v>1</v>
      </c>
      <c r="N24805" t="s">
        <v>34</v>
      </c>
      <c r="O24805" s="2">
        <v>27069.74</v>
      </c>
      <c r="P24805" s="2">
        <v>75145.83</v>
      </c>
    </row>
    <row r="24806" spans="1:16" x14ac:dyDescent="0.25">
      <c r="A24806" t="s">
        <v>25892</v>
      </c>
      <c r="B24806" s="1">
        <v>36195</v>
      </c>
      <c r="C24806" t="s">
        <v>17</v>
      </c>
      <c r="D24806" t="s">
        <v>18</v>
      </c>
      <c r="E24806" t="s">
        <v>19</v>
      </c>
      <c r="F24806">
        <v>0</v>
      </c>
      <c r="G24806" t="s">
        <v>29</v>
      </c>
      <c r="H24806" t="s">
        <v>21</v>
      </c>
      <c r="I24806" t="s">
        <v>145</v>
      </c>
      <c r="J24806" t="s">
        <v>1975</v>
      </c>
      <c r="K24806" t="s">
        <v>68</v>
      </c>
      <c r="L24806">
        <v>2003</v>
      </c>
      <c r="M24806">
        <v>3</v>
      </c>
      <c r="N24806" t="s">
        <v>34</v>
      </c>
      <c r="O24806" s="2">
        <v>74902.41</v>
      </c>
      <c r="P24806" s="2">
        <v>152421.03</v>
      </c>
    </row>
    <row r="24807" spans="1:16" x14ac:dyDescent="0.25">
      <c r="A24807" t="s">
        <v>25893</v>
      </c>
      <c r="B24807" s="1">
        <v>28028</v>
      </c>
      <c r="C24807" t="s">
        <v>36</v>
      </c>
      <c r="D24807" t="s">
        <v>18</v>
      </c>
      <c r="E24807" t="s">
        <v>19</v>
      </c>
      <c r="F24807">
        <v>0</v>
      </c>
      <c r="G24807" t="s">
        <v>29</v>
      </c>
      <c r="H24807" t="s">
        <v>21</v>
      </c>
      <c r="I24807" t="s">
        <v>71</v>
      </c>
      <c r="J24807" t="s">
        <v>1168</v>
      </c>
      <c r="K24807" t="s">
        <v>68</v>
      </c>
      <c r="L24807">
        <v>2004</v>
      </c>
      <c r="M24807">
        <v>0</v>
      </c>
      <c r="N24807" t="s">
        <v>34</v>
      </c>
      <c r="O24807" s="2">
        <v>16504.66</v>
      </c>
      <c r="P24807" s="2">
        <v>82737.69</v>
      </c>
    </row>
    <row r="24808" spans="1:16" x14ac:dyDescent="0.25">
      <c r="A24808" t="s">
        <v>25894</v>
      </c>
      <c r="B24808" s="1">
        <v>35940</v>
      </c>
      <c r="C24808" t="s">
        <v>17</v>
      </c>
      <c r="D24808" t="s">
        <v>18</v>
      </c>
      <c r="E24808" t="s">
        <v>19</v>
      </c>
      <c r="F24808">
        <v>0</v>
      </c>
      <c r="G24808" t="s">
        <v>29</v>
      </c>
      <c r="H24808" t="s">
        <v>30</v>
      </c>
      <c r="I24808" t="s">
        <v>1783</v>
      </c>
      <c r="J24808">
        <v>57</v>
      </c>
      <c r="K24808" t="s">
        <v>100</v>
      </c>
      <c r="L24808">
        <v>2004</v>
      </c>
      <c r="M24808">
        <v>4</v>
      </c>
      <c r="N24808" t="s">
        <v>69</v>
      </c>
      <c r="O24808" s="2">
        <v>55755.55</v>
      </c>
      <c r="P24808" s="2">
        <v>211729.27</v>
      </c>
    </row>
    <row r="24809" spans="1:16" x14ac:dyDescent="0.25">
      <c r="A24809" t="s">
        <v>25895</v>
      </c>
      <c r="B24809" s="1">
        <v>24108</v>
      </c>
      <c r="C24809" t="s">
        <v>17</v>
      </c>
      <c r="D24809" t="s">
        <v>46</v>
      </c>
      <c r="E24809" t="s">
        <v>19</v>
      </c>
      <c r="F24809">
        <v>0</v>
      </c>
      <c r="G24809" t="s">
        <v>29</v>
      </c>
      <c r="H24809" t="s">
        <v>21</v>
      </c>
      <c r="I24809" t="s">
        <v>917</v>
      </c>
      <c r="J24809" t="s">
        <v>1080</v>
      </c>
      <c r="K24809" t="s">
        <v>126</v>
      </c>
      <c r="L24809">
        <v>2005</v>
      </c>
      <c r="M24809">
        <v>1</v>
      </c>
      <c r="N24809" t="s">
        <v>25</v>
      </c>
      <c r="O24809" s="2">
        <v>28788.59</v>
      </c>
      <c r="P24809" s="2">
        <v>174656.87</v>
      </c>
    </row>
    <row r="24810" spans="1:16" x14ac:dyDescent="0.25">
      <c r="A24810" t="s">
        <v>25896</v>
      </c>
      <c r="B24810" s="1">
        <v>36216</v>
      </c>
      <c r="C24810" t="s">
        <v>27</v>
      </c>
      <c r="D24810" t="s">
        <v>18</v>
      </c>
      <c r="E24810" t="s">
        <v>28</v>
      </c>
      <c r="F24810">
        <v>0</v>
      </c>
      <c r="G24810" t="s">
        <v>29</v>
      </c>
      <c r="H24810" t="s">
        <v>30</v>
      </c>
      <c r="I24810" t="s">
        <v>51</v>
      </c>
      <c r="J24810" t="s">
        <v>692</v>
      </c>
      <c r="K24810" t="s">
        <v>68</v>
      </c>
      <c r="L24810">
        <v>2003</v>
      </c>
      <c r="M24810">
        <v>1</v>
      </c>
      <c r="N24810" t="s">
        <v>34</v>
      </c>
      <c r="O24810" s="2">
        <v>14859.2</v>
      </c>
      <c r="P24810" s="2">
        <v>191935.87</v>
      </c>
    </row>
    <row r="24811" spans="1:16" x14ac:dyDescent="0.25">
      <c r="A24811" t="s">
        <v>25897</v>
      </c>
      <c r="B24811" s="1">
        <v>37479</v>
      </c>
      <c r="C24811" t="s">
        <v>17</v>
      </c>
      <c r="D24811" t="s">
        <v>18</v>
      </c>
      <c r="E24811" t="s">
        <v>28</v>
      </c>
      <c r="F24811">
        <v>0</v>
      </c>
      <c r="G24811" t="s">
        <v>29</v>
      </c>
      <c r="H24811" t="s">
        <v>30</v>
      </c>
      <c r="I24811" t="s">
        <v>128</v>
      </c>
      <c r="J24811" t="s">
        <v>552</v>
      </c>
      <c r="K24811" t="s">
        <v>113</v>
      </c>
      <c r="L24811">
        <v>2010</v>
      </c>
      <c r="M24811">
        <v>0</v>
      </c>
      <c r="N24811" t="s">
        <v>34</v>
      </c>
      <c r="O24811" s="2">
        <v>25473.83</v>
      </c>
      <c r="P24811" s="2">
        <v>139780.72</v>
      </c>
    </row>
    <row r="24812" spans="1:16" x14ac:dyDescent="0.25">
      <c r="A24812" t="s">
        <v>25898</v>
      </c>
      <c r="B24812" s="1">
        <v>35713</v>
      </c>
      <c r="C24812" t="s">
        <v>27</v>
      </c>
      <c r="D24812" t="s">
        <v>18</v>
      </c>
      <c r="E24812" t="s">
        <v>28</v>
      </c>
      <c r="F24812">
        <v>2</v>
      </c>
      <c r="G24812" t="s">
        <v>20</v>
      </c>
      <c r="H24812" t="s">
        <v>30</v>
      </c>
      <c r="I24812" t="s">
        <v>145</v>
      </c>
      <c r="J24812" t="s">
        <v>146</v>
      </c>
      <c r="K24812" t="s">
        <v>113</v>
      </c>
      <c r="L24812">
        <v>2012</v>
      </c>
      <c r="M24812">
        <v>3</v>
      </c>
      <c r="N24812" t="s">
        <v>25</v>
      </c>
      <c r="O24812" s="2">
        <v>8433.1</v>
      </c>
      <c r="P24812" s="2">
        <v>87749.86</v>
      </c>
    </row>
    <row r="24813" spans="1:16" x14ac:dyDescent="0.25">
      <c r="A24813" t="s">
        <v>25899</v>
      </c>
      <c r="B24813" s="1">
        <v>30165</v>
      </c>
      <c r="C24813" t="s">
        <v>17</v>
      </c>
      <c r="D24813" t="s">
        <v>18</v>
      </c>
      <c r="E24813" t="s">
        <v>19</v>
      </c>
      <c r="F24813">
        <v>0</v>
      </c>
      <c r="G24813" t="s">
        <v>29</v>
      </c>
      <c r="H24813" t="s">
        <v>30</v>
      </c>
      <c r="I24813" t="s">
        <v>128</v>
      </c>
      <c r="J24813" t="s">
        <v>2618</v>
      </c>
      <c r="K24813" t="s">
        <v>61</v>
      </c>
      <c r="L24813">
        <v>1995</v>
      </c>
      <c r="M24813">
        <v>0</v>
      </c>
      <c r="N24813" t="s">
        <v>62</v>
      </c>
      <c r="O24813" s="2">
        <v>35869.42</v>
      </c>
      <c r="P24813" s="2">
        <v>102792.19</v>
      </c>
    </row>
    <row r="24814" spans="1:16" x14ac:dyDescent="0.25">
      <c r="A24814" t="s">
        <v>25900</v>
      </c>
      <c r="B24814" s="1">
        <v>18596</v>
      </c>
      <c r="C24814" t="s">
        <v>17</v>
      </c>
      <c r="D24814" t="s">
        <v>18</v>
      </c>
      <c r="E24814" t="s">
        <v>28</v>
      </c>
      <c r="F24814">
        <v>3</v>
      </c>
      <c r="G24814" t="s">
        <v>20</v>
      </c>
      <c r="H24814" t="s">
        <v>47</v>
      </c>
      <c r="I24814" t="s">
        <v>119</v>
      </c>
      <c r="J24814" t="s">
        <v>227</v>
      </c>
      <c r="K24814" t="s">
        <v>39</v>
      </c>
      <c r="L24814">
        <v>2002</v>
      </c>
      <c r="M24814">
        <v>0</v>
      </c>
      <c r="N24814" t="s">
        <v>62</v>
      </c>
      <c r="O24814" s="2">
        <v>5932.42</v>
      </c>
      <c r="P24814" s="2">
        <v>78903</v>
      </c>
    </row>
    <row r="24815" spans="1:16" x14ac:dyDescent="0.25">
      <c r="A24815" t="s">
        <v>25901</v>
      </c>
      <c r="B24815" s="1">
        <v>19640</v>
      </c>
      <c r="C24815" t="s">
        <v>27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78</v>
      </c>
      <c r="J24815" t="s">
        <v>363</v>
      </c>
      <c r="K24815" t="s">
        <v>100</v>
      </c>
      <c r="L24815">
        <v>2003</v>
      </c>
      <c r="M24815">
        <v>0</v>
      </c>
      <c r="N24815" t="s">
        <v>34</v>
      </c>
      <c r="O24815" s="2">
        <v>17029.849999999999</v>
      </c>
      <c r="P24815" s="2">
        <v>58006.76</v>
      </c>
    </row>
    <row r="24816" spans="1:16" x14ac:dyDescent="0.25">
      <c r="A24816" t="s">
        <v>25902</v>
      </c>
      <c r="B24816" s="1">
        <v>33687</v>
      </c>
      <c r="C24816" t="s">
        <v>36</v>
      </c>
      <c r="D24816" t="s">
        <v>18</v>
      </c>
      <c r="E24816" t="s">
        <v>28</v>
      </c>
      <c r="F24816">
        <v>1</v>
      </c>
      <c r="G24816" t="s">
        <v>20</v>
      </c>
      <c r="H24816" t="s">
        <v>30</v>
      </c>
      <c r="I24816" t="s">
        <v>245</v>
      </c>
      <c r="J24816" t="s">
        <v>292</v>
      </c>
      <c r="K24816" t="s">
        <v>187</v>
      </c>
      <c r="L24816">
        <v>1999</v>
      </c>
      <c r="M24816">
        <v>0</v>
      </c>
      <c r="N24816" t="s">
        <v>62</v>
      </c>
      <c r="O24816" s="2">
        <v>47464.46</v>
      </c>
      <c r="P24816" s="2">
        <v>196166.04</v>
      </c>
    </row>
    <row r="24817" spans="1:16" x14ac:dyDescent="0.25">
      <c r="A24817" t="s">
        <v>25903</v>
      </c>
      <c r="B24817" s="1">
        <v>36957</v>
      </c>
      <c r="C24817" t="s">
        <v>17</v>
      </c>
      <c r="D24817" t="s">
        <v>46</v>
      </c>
      <c r="E24817" t="s">
        <v>28</v>
      </c>
      <c r="F24817">
        <v>0</v>
      </c>
      <c r="G24817" t="s">
        <v>20</v>
      </c>
      <c r="H24817" t="s">
        <v>50</v>
      </c>
      <c r="I24817" t="s">
        <v>529</v>
      </c>
      <c r="J24817" t="s">
        <v>1183</v>
      </c>
      <c r="K24817" t="s">
        <v>39</v>
      </c>
      <c r="L24817">
        <v>2007</v>
      </c>
      <c r="M24817">
        <v>0</v>
      </c>
      <c r="N24817" t="s">
        <v>40</v>
      </c>
      <c r="O24817" s="2">
        <v>98651.91</v>
      </c>
      <c r="P24817" s="2">
        <v>129902.35</v>
      </c>
    </row>
    <row r="24818" spans="1:16" x14ac:dyDescent="0.25">
      <c r="A24818" t="s">
        <v>25904</v>
      </c>
      <c r="B24818" s="1">
        <v>31630</v>
      </c>
      <c r="C24818" t="s">
        <v>17</v>
      </c>
      <c r="D24818" t="s">
        <v>18</v>
      </c>
      <c r="E24818" t="s">
        <v>28</v>
      </c>
      <c r="F24818">
        <v>0</v>
      </c>
      <c r="G24818" t="s">
        <v>29</v>
      </c>
      <c r="H24818" t="s">
        <v>21</v>
      </c>
      <c r="I24818" t="s">
        <v>128</v>
      </c>
      <c r="J24818" t="s">
        <v>500</v>
      </c>
      <c r="K24818" t="s">
        <v>80</v>
      </c>
      <c r="L24818">
        <v>1999</v>
      </c>
      <c r="M24818">
        <v>0</v>
      </c>
      <c r="N24818" t="s">
        <v>40</v>
      </c>
      <c r="O24818" s="2">
        <v>71155.289999999994</v>
      </c>
      <c r="P24818" s="2">
        <v>248455.55</v>
      </c>
    </row>
    <row r="24819" spans="1:16" x14ac:dyDescent="0.25">
      <c r="A24819" t="s">
        <v>25905</v>
      </c>
      <c r="B24819" s="1">
        <v>24213</v>
      </c>
      <c r="C24819" t="s">
        <v>74</v>
      </c>
      <c r="D24819" t="s">
        <v>18</v>
      </c>
      <c r="E24819" t="s">
        <v>19</v>
      </c>
      <c r="F24819">
        <v>0</v>
      </c>
      <c r="G24819" t="s">
        <v>29</v>
      </c>
      <c r="H24819" t="s">
        <v>30</v>
      </c>
      <c r="I24819" t="s">
        <v>104</v>
      </c>
      <c r="J24819" t="s">
        <v>3542</v>
      </c>
      <c r="K24819" t="s">
        <v>53</v>
      </c>
      <c r="L24819">
        <v>2009</v>
      </c>
      <c r="M24819">
        <v>0</v>
      </c>
      <c r="N24819" t="s">
        <v>62</v>
      </c>
      <c r="O24819" s="2">
        <v>931.32</v>
      </c>
      <c r="P24819" s="2">
        <v>148103.16</v>
      </c>
    </row>
    <row r="24820" spans="1:16" x14ac:dyDescent="0.25">
      <c r="A24820" t="s">
        <v>25906</v>
      </c>
      <c r="B24820" s="1">
        <v>30536</v>
      </c>
      <c r="C24820" t="s">
        <v>74</v>
      </c>
      <c r="D24820" t="s">
        <v>18</v>
      </c>
      <c r="E24820" t="s">
        <v>19</v>
      </c>
      <c r="F24820">
        <v>0</v>
      </c>
      <c r="G24820" t="s">
        <v>29</v>
      </c>
      <c r="H24820" t="s">
        <v>30</v>
      </c>
      <c r="I24820" t="s">
        <v>64</v>
      </c>
      <c r="J24820" t="s">
        <v>250</v>
      </c>
      <c r="K24820" t="s">
        <v>134</v>
      </c>
      <c r="L24820">
        <v>1993</v>
      </c>
      <c r="M24820">
        <v>0</v>
      </c>
      <c r="N24820" t="s">
        <v>34</v>
      </c>
      <c r="O24820" s="2">
        <v>80195.27</v>
      </c>
      <c r="P24820" s="2">
        <v>184013.58</v>
      </c>
    </row>
    <row r="24821" spans="1:16" x14ac:dyDescent="0.25">
      <c r="A24821" t="s">
        <v>25907</v>
      </c>
      <c r="B24821" s="1">
        <v>29363</v>
      </c>
      <c r="C24821" t="s">
        <v>27</v>
      </c>
      <c r="D24821" t="s">
        <v>18</v>
      </c>
      <c r="E24821" t="s">
        <v>19</v>
      </c>
      <c r="F24821">
        <v>0</v>
      </c>
      <c r="G24821" t="s">
        <v>29</v>
      </c>
      <c r="H24821" t="s">
        <v>30</v>
      </c>
      <c r="I24821" t="s">
        <v>22</v>
      </c>
      <c r="J24821" t="s">
        <v>2007</v>
      </c>
      <c r="K24821" t="s">
        <v>126</v>
      </c>
      <c r="L24821">
        <v>2004</v>
      </c>
      <c r="M24821">
        <v>0</v>
      </c>
      <c r="N24821" t="s">
        <v>69</v>
      </c>
      <c r="O24821" s="2">
        <v>6167.83</v>
      </c>
      <c r="P24821" s="2">
        <v>53447.72</v>
      </c>
    </row>
    <row r="24822" spans="1:16" x14ac:dyDescent="0.25">
      <c r="A24822" t="s">
        <v>25908</v>
      </c>
      <c r="B24822" s="1">
        <v>19348</v>
      </c>
      <c r="C24822" t="s">
        <v>17</v>
      </c>
      <c r="D24822" t="s">
        <v>18</v>
      </c>
      <c r="E24822" t="s">
        <v>19</v>
      </c>
      <c r="F24822">
        <v>0</v>
      </c>
      <c r="G24822" t="s">
        <v>29</v>
      </c>
      <c r="H24822" t="s">
        <v>47</v>
      </c>
      <c r="I24822" t="s">
        <v>169</v>
      </c>
      <c r="J24822" t="s">
        <v>2195</v>
      </c>
      <c r="K24822" t="s">
        <v>61</v>
      </c>
      <c r="L24822">
        <v>1985</v>
      </c>
      <c r="M24822">
        <v>0</v>
      </c>
      <c r="N24822" t="s">
        <v>69</v>
      </c>
      <c r="O24822" s="2">
        <v>80702.37</v>
      </c>
      <c r="P24822" s="2">
        <v>229048</v>
      </c>
    </row>
    <row r="24823" spans="1:16" x14ac:dyDescent="0.25">
      <c r="A24823" t="s">
        <v>25909</v>
      </c>
      <c r="B24823" s="1">
        <v>35548</v>
      </c>
      <c r="C24823" t="s">
        <v>17</v>
      </c>
      <c r="D24823" t="s">
        <v>46</v>
      </c>
      <c r="E24823" t="s">
        <v>28</v>
      </c>
      <c r="F24823">
        <v>0</v>
      </c>
      <c r="G24823" t="s">
        <v>29</v>
      </c>
      <c r="H24823" t="s">
        <v>47</v>
      </c>
      <c r="I24823" t="s">
        <v>95</v>
      </c>
      <c r="J24823" t="s">
        <v>2018</v>
      </c>
      <c r="K24823" t="s">
        <v>187</v>
      </c>
      <c r="L24823">
        <v>2006</v>
      </c>
      <c r="M24823">
        <v>0</v>
      </c>
      <c r="N24823" t="s">
        <v>62</v>
      </c>
      <c r="O24823" s="2">
        <v>36462.519999999997</v>
      </c>
      <c r="P24823" s="2">
        <v>188881.91</v>
      </c>
    </row>
    <row r="24824" spans="1:16" x14ac:dyDescent="0.25">
      <c r="A24824" t="s">
        <v>25910</v>
      </c>
      <c r="B24824" s="1">
        <v>23783</v>
      </c>
      <c r="C24824" t="s">
        <v>27</v>
      </c>
      <c r="D24824" t="s">
        <v>18</v>
      </c>
      <c r="E24824" t="s">
        <v>19</v>
      </c>
      <c r="F24824">
        <v>0</v>
      </c>
      <c r="G24824" t="s">
        <v>20</v>
      </c>
      <c r="H24824" t="s">
        <v>50</v>
      </c>
      <c r="I24824" t="s">
        <v>278</v>
      </c>
      <c r="J24824" t="s">
        <v>535</v>
      </c>
      <c r="K24824" t="s">
        <v>139</v>
      </c>
      <c r="L24824">
        <v>1998</v>
      </c>
      <c r="M24824">
        <v>0</v>
      </c>
      <c r="N24824" t="s">
        <v>34</v>
      </c>
      <c r="O24824" s="2">
        <v>77370.84</v>
      </c>
      <c r="P24824" s="2">
        <v>153143.45000000001</v>
      </c>
    </row>
    <row r="24825" spans="1:16" x14ac:dyDescent="0.25">
      <c r="A24825" t="s">
        <v>25911</v>
      </c>
      <c r="B24825" s="1">
        <v>29757</v>
      </c>
      <c r="C24825" t="s">
        <v>27</v>
      </c>
      <c r="D24825" t="s">
        <v>46</v>
      </c>
      <c r="E24825" t="s">
        <v>28</v>
      </c>
      <c r="F24825">
        <v>0</v>
      </c>
      <c r="G24825" t="s">
        <v>29</v>
      </c>
      <c r="H24825" t="s">
        <v>21</v>
      </c>
      <c r="I24825" t="s">
        <v>42</v>
      </c>
      <c r="J24825" t="s">
        <v>198</v>
      </c>
      <c r="K24825" t="s">
        <v>39</v>
      </c>
      <c r="L24825">
        <v>1985</v>
      </c>
      <c r="M24825">
        <v>0</v>
      </c>
      <c r="N24825" t="s">
        <v>25</v>
      </c>
      <c r="O24825" s="2">
        <v>19447.93</v>
      </c>
      <c r="P24825" s="2">
        <v>201423.73</v>
      </c>
    </row>
    <row r="24826" spans="1:16" x14ac:dyDescent="0.25">
      <c r="A24826" t="s">
        <v>25912</v>
      </c>
      <c r="B24826" s="1">
        <v>35808</v>
      </c>
      <c r="C24826" t="s">
        <v>27</v>
      </c>
      <c r="D24826" t="s">
        <v>18</v>
      </c>
      <c r="E24826" t="s">
        <v>28</v>
      </c>
      <c r="F24826">
        <v>1</v>
      </c>
      <c r="G24826" t="s">
        <v>20</v>
      </c>
      <c r="H24826" t="s">
        <v>21</v>
      </c>
      <c r="I24826" t="s">
        <v>42</v>
      </c>
      <c r="J24826" t="s">
        <v>446</v>
      </c>
      <c r="K24826" t="s">
        <v>113</v>
      </c>
      <c r="L24826">
        <v>1965</v>
      </c>
      <c r="M24826">
        <v>0</v>
      </c>
      <c r="N24826" t="s">
        <v>62</v>
      </c>
      <c r="O24826" s="2">
        <v>61819.43</v>
      </c>
      <c r="P24826" s="2">
        <v>107039.56</v>
      </c>
    </row>
    <row r="24827" spans="1:16" x14ac:dyDescent="0.25">
      <c r="A24827" t="s">
        <v>25913</v>
      </c>
      <c r="B24827" s="1">
        <v>27226</v>
      </c>
      <c r="C24827" t="s">
        <v>36</v>
      </c>
      <c r="D24827" t="s">
        <v>18</v>
      </c>
      <c r="E24827" t="s">
        <v>28</v>
      </c>
      <c r="F24827">
        <v>0</v>
      </c>
      <c r="G24827" t="s">
        <v>20</v>
      </c>
      <c r="H24827" t="s">
        <v>30</v>
      </c>
      <c r="I24827" t="s">
        <v>42</v>
      </c>
      <c r="J24827" t="s">
        <v>708</v>
      </c>
      <c r="K24827" t="s">
        <v>117</v>
      </c>
      <c r="L24827">
        <v>2012</v>
      </c>
      <c r="M24827">
        <v>0</v>
      </c>
      <c r="N24827" t="s">
        <v>62</v>
      </c>
      <c r="O24827" s="2">
        <v>41866.79</v>
      </c>
      <c r="P24827" s="2">
        <v>203803.07</v>
      </c>
    </row>
    <row r="24828" spans="1:16" x14ac:dyDescent="0.25">
      <c r="A24828" t="s">
        <v>25914</v>
      </c>
      <c r="B24828" s="1">
        <v>24373</v>
      </c>
      <c r="C24828" t="s">
        <v>74</v>
      </c>
      <c r="D24828" t="s">
        <v>18</v>
      </c>
      <c r="E24828" t="s">
        <v>19</v>
      </c>
      <c r="F24828">
        <v>1</v>
      </c>
      <c r="G24828" t="s">
        <v>20</v>
      </c>
      <c r="H24828" t="s">
        <v>50</v>
      </c>
      <c r="I24828" t="s">
        <v>294</v>
      </c>
      <c r="J24828" t="s">
        <v>773</v>
      </c>
      <c r="K24828" t="s">
        <v>57</v>
      </c>
      <c r="L24828">
        <v>2003</v>
      </c>
      <c r="M24828">
        <v>0</v>
      </c>
      <c r="N24828" t="s">
        <v>25</v>
      </c>
      <c r="O24828" s="2">
        <v>42272.04</v>
      </c>
      <c r="P24828" s="2">
        <v>172714.27</v>
      </c>
    </row>
    <row r="24829" spans="1:16" x14ac:dyDescent="0.25">
      <c r="A24829" t="s">
        <v>25915</v>
      </c>
      <c r="B24829" s="1">
        <v>36051</v>
      </c>
      <c r="C24829" t="s">
        <v>17</v>
      </c>
      <c r="D24829" t="s">
        <v>18</v>
      </c>
      <c r="E24829" t="s">
        <v>28</v>
      </c>
      <c r="F24829">
        <v>0</v>
      </c>
      <c r="G24829" t="s">
        <v>29</v>
      </c>
      <c r="H24829" t="s">
        <v>50</v>
      </c>
      <c r="I24829" t="s">
        <v>141</v>
      </c>
      <c r="J24829" t="s">
        <v>2088</v>
      </c>
      <c r="K24829" t="s">
        <v>117</v>
      </c>
      <c r="L24829">
        <v>2007</v>
      </c>
      <c r="M24829">
        <v>0</v>
      </c>
      <c r="N24829" t="s">
        <v>62</v>
      </c>
      <c r="O24829" s="2">
        <v>10639.47</v>
      </c>
      <c r="P24829" s="2">
        <v>56847.360000000001</v>
      </c>
    </row>
    <row r="24830" spans="1:16" x14ac:dyDescent="0.25">
      <c r="A24830" t="s">
        <v>25916</v>
      </c>
      <c r="B24830" s="1">
        <v>19382</v>
      </c>
      <c r="C24830" t="s">
        <v>36</v>
      </c>
      <c r="D24830" t="s">
        <v>46</v>
      </c>
      <c r="E24830" t="s">
        <v>19</v>
      </c>
      <c r="F24830">
        <v>2</v>
      </c>
      <c r="G24830" t="s">
        <v>20</v>
      </c>
      <c r="H24830" t="s">
        <v>47</v>
      </c>
      <c r="I24830" t="s">
        <v>242</v>
      </c>
      <c r="J24830" t="s">
        <v>588</v>
      </c>
      <c r="K24830" t="s">
        <v>187</v>
      </c>
      <c r="L24830">
        <v>1986</v>
      </c>
      <c r="M24830">
        <v>0</v>
      </c>
      <c r="N24830" t="s">
        <v>69</v>
      </c>
      <c r="O24830" s="2">
        <v>31524.38</v>
      </c>
      <c r="P24830" s="2">
        <v>116356.89</v>
      </c>
    </row>
    <row r="24831" spans="1:16" x14ac:dyDescent="0.25">
      <c r="A24831" t="s">
        <v>25917</v>
      </c>
      <c r="B24831" s="1">
        <v>26963</v>
      </c>
      <c r="C24831" t="s">
        <v>17</v>
      </c>
      <c r="D24831" t="s">
        <v>18</v>
      </c>
      <c r="E24831" t="s">
        <v>28</v>
      </c>
      <c r="F24831">
        <v>0</v>
      </c>
      <c r="G24831" t="s">
        <v>29</v>
      </c>
      <c r="H24831" t="s">
        <v>21</v>
      </c>
      <c r="I24831" t="s">
        <v>169</v>
      </c>
      <c r="J24831" t="s">
        <v>1015</v>
      </c>
      <c r="K24831" t="s">
        <v>187</v>
      </c>
      <c r="L24831">
        <v>2005</v>
      </c>
      <c r="M24831">
        <v>0</v>
      </c>
      <c r="N24831" t="s">
        <v>62</v>
      </c>
      <c r="O24831" s="2">
        <v>48946.54</v>
      </c>
      <c r="P24831" s="2">
        <v>249185.62</v>
      </c>
    </row>
    <row r="24832" spans="1:16" x14ac:dyDescent="0.25">
      <c r="A24832" t="s">
        <v>25918</v>
      </c>
      <c r="B24832" s="1">
        <v>30511</v>
      </c>
      <c r="C24832" t="s">
        <v>17</v>
      </c>
      <c r="D24832" t="s">
        <v>18</v>
      </c>
      <c r="E24832" t="s">
        <v>19</v>
      </c>
      <c r="F24832">
        <v>0</v>
      </c>
      <c r="G24832" t="s">
        <v>29</v>
      </c>
      <c r="H24832" t="s">
        <v>30</v>
      </c>
      <c r="I24832" t="s">
        <v>128</v>
      </c>
      <c r="J24832" t="s">
        <v>1177</v>
      </c>
      <c r="K24832" t="s">
        <v>39</v>
      </c>
      <c r="L24832">
        <v>1993</v>
      </c>
      <c r="M24832">
        <v>2</v>
      </c>
      <c r="N24832" t="s">
        <v>25</v>
      </c>
      <c r="O24832" s="2">
        <v>79066.84</v>
      </c>
      <c r="P24832" s="2">
        <v>243393.22</v>
      </c>
    </row>
    <row r="24833" spans="1:16" x14ac:dyDescent="0.25">
      <c r="A24833" t="s">
        <v>25919</v>
      </c>
      <c r="B24833" s="1">
        <v>20111</v>
      </c>
      <c r="C24833" t="s">
        <v>27</v>
      </c>
      <c r="D24833" t="s">
        <v>46</v>
      </c>
      <c r="E24833" t="s">
        <v>19</v>
      </c>
      <c r="F24833">
        <v>0</v>
      </c>
      <c r="G24833" t="s">
        <v>29</v>
      </c>
      <c r="H24833" t="s">
        <v>50</v>
      </c>
      <c r="I24833" t="s">
        <v>42</v>
      </c>
      <c r="J24833" t="s">
        <v>708</v>
      </c>
      <c r="K24833" t="s">
        <v>24</v>
      </c>
      <c r="L24833">
        <v>2004</v>
      </c>
      <c r="M24833">
        <v>0</v>
      </c>
      <c r="N24833" t="s">
        <v>62</v>
      </c>
      <c r="O24833" s="2">
        <v>78304.62</v>
      </c>
      <c r="P24833" s="2">
        <v>51397.09</v>
      </c>
    </row>
    <row r="24834" spans="1:16" x14ac:dyDescent="0.25">
      <c r="A24834" t="s">
        <v>25920</v>
      </c>
      <c r="B24834" s="1">
        <v>23730</v>
      </c>
      <c r="C24834" t="s">
        <v>36</v>
      </c>
      <c r="D24834" t="s">
        <v>18</v>
      </c>
      <c r="E24834" t="s">
        <v>28</v>
      </c>
      <c r="F24834">
        <v>2</v>
      </c>
      <c r="G24834" t="s">
        <v>20</v>
      </c>
      <c r="H24834" t="s">
        <v>47</v>
      </c>
      <c r="I24834" t="s">
        <v>115</v>
      </c>
      <c r="J24834" t="s">
        <v>571</v>
      </c>
      <c r="K24834" t="s">
        <v>39</v>
      </c>
      <c r="L24834">
        <v>1996</v>
      </c>
      <c r="M24834">
        <v>0</v>
      </c>
      <c r="N24834" t="s">
        <v>34</v>
      </c>
      <c r="O24834" s="2">
        <v>58317.59</v>
      </c>
      <c r="P24834" s="2">
        <v>224654.72</v>
      </c>
    </row>
    <row r="24835" spans="1:16" x14ac:dyDescent="0.25">
      <c r="A24835" t="s">
        <v>25921</v>
      </c>
      <c r="B24835" s="1">
        <v>28121</v>
      </c>
      <c r="C24835" t="s">
        <v>17</v>
      </c>
      <c r="D24835" t="s">
        <v>46</v>
      </c>
      <c r="E24835" t="s">
        <v>19</v>
      </c>
      <c r="F24835">
        <v>0</v>
      </c>
      <c r="G24835" t="s">
        <v>29</v>
      </c>
      <c r="H24835" t="s">
        <v>30</v>
      </c>
      <c r="I24835" t="s">
        <v>95</v>
      </c>
      <c r="J24835" t="s">
        <v>297</v>
      </c>
      <c r="K24835" t="s">
        <v>100</v>
      </c>
      <c r="L24835">
        <v>2004</v>
      </c>
      <c r="M24835">
        <v>0</v>
      </c>
      <c r="N24835" t="s">
        <v>40</v>
      </c>
      <c r="O24835" s="2">
        <v>80235.33</v>
      </c>
      <c r="P24835" s="2">
        <v>230982.39999999999</v>
      </c>
    </row>
    <row r="24836" spans="1:16" x14ac:dyDescent="0.25">
      <c r="A24836" t="s">
        <v>25922</v>
      </c>
      <c r="B24836" s="1">
        <v>32435</v>
      </c>
      <c r="C24836" t="s">
        <v>27</v>
      </c>
      <c r="D24836" t="s">
        <v>18</v>
      </c>
      <c r="E24836" t="s">
        <v>19</v>
      </c>
      <c r="F24836">
        <v>0</v>
      </c>
      <c r="G24836" t="s">
        <v>29</v>
      </c>
      <c r="H24836" t="s">
        <v>21</v>
      </c>
      <c r="I24836" t="s">
        <v>161</v>
      </c>
      <c r="J24836" t="s">
        <v>1271</v>
      </c>
      <c r="K24836" t="s">
        <v>113</v>
      </c>
      <c r="L24836">
        <v>2010</v>
      </c>
      <c r="M24836">
        <v>1</v>
      </c>
      <c r="N24836" t="s">
        <v>69</v>
      </c>
      <c r="O24836" s="2">
        <v>24140.93</v>
      </c>
      <c r="P24836" s="2">
        <v>111886.22</v>
      </c>
    </row>
    <row r="24837" spans="1:16" x14ac:dyDescent="0.25">
      <c r="A24837" t="s">
        <v>25923</v>
      </c>
      <c r="B24837" s="1">
        <v>32806</v>
      </c>
      <c r="C24837" t="s">
        <v>17</v>
      </c>
      <c r="D24837" t="s">
        <v>18</v>
      </c>
      <c r="E24837" t="s">
        <v>28</v>
      </c>
      <c r="F24837">
        <v>1</v>
      </c>
      <c r="G24837" t="s">
        <v>20</v>
      </c>
      <c r="H24837" t="s">
        <v>30</v>
      </c>
      <c r="I24837" t="s">
        <v>294</v>
      </c>
      <c r="J24837" t="s">
        <v>441</v>
      </c>
      <c r="K24837" t="s">
        <v>57</v>
      </c>
      <c r="L24837">
        <v>2007</v>
      </c>
      <c r="M24837">
        <v>0</v>
      </c>
      <c r="N24837" t="s">
        <v>25</v>
      </c>
      <c r="O24837" s="2">
        <v>31617.200000000001</v>
      </c>
      <c r="P24837" s="2">
        <v>169524.75</v>
      </c>
    </row>
    <row r="24838" spans="1:16" x14ac:dyDescent="0.25">
      <c r="A24838" t="s">
        <v>25924</v>
      </c>
      <c r="B24838" s="1">
        <v>31051</v>
      </c>
      <c r="C24838" t="s">
        <v>74</v>
      </c>
      <c r="D24838" t="s">
        <v>46</v>
      </c>
      <c r="E24838" t="s">
        <v>19</v>
      </c>
      <c r="F24838">
        <v>1</v>
      </c>
      <c r="G24838" t="s">
        <v>20</v>
      </c>
      <c r="H24838" t="s">
        <v>47</v>
      </c>
      <c r="I24838" t="s">
        <v>95</v>
      </c>
      <c r="J24838" t="s">
        <v>176</v>
      </c>
      <c r="K24838" t="s">
        <v>109</v>
      </c>
      <c r="L24838">
        <v>2004</v>
      </c>
      <c r="M24838">
        <v>0</v>
      </c>
      <c r="N24838" t="s">
        <v>34</v>
      </c>
      <c r="O24838" s="2">
        <v>66722.75</v>
      </c>
      <c r="P24838" s="2">
        <v>75395.649999999994</v>
      </c>
    </row>
    <row r="24839" spans="1:16" x14ac:dyDescent="0.25">
      <c r="A24839" t="s">
        <v>25925</v>
      </c>
      <c r="B24839" s="1">
        <v>23052</v>
      </c>
      <c r="C24839" t="s">
        <v>17</v>
      </c>
      <c r="D24839" t="s">
        <v>46</v>
      </c>
      <c r="E24839" t="s">
        <v>19</v>
      </c>
      <c r="F24839">
        <v>0</v>
      </c>
      <c r="G24839" t="s">
        <v>29</v>
      </c>
      <c r="H24839" t="s">
        <v>21</v>
      </c>
      <c r="I24839" t="s">
        <v>283</v>
      </c>
      <c r="J24839" t="s">
        <v>1074</v>
      </c>
      <c r="K24839" t="s">
        <v>39</v>
      </c>
      <c r="L24839">
        <v>1993</v>
      </c>
      <c r="M24839">
        <v>0</v>
      </c>
      <c r="N24839" t="s">
        <v>62</v>
      </c>
      <c r="O24839" s="2">
        <v>56885.87</v>
      </c>
      <c r="P24839" s="2">
        <v>94929.32</v>
      </c>
    </row>
    <row r="24840" spans="1:16" x14ac:dyDescent="0.25">
      <c r="A24840" t="s">
        <v>25926</v>
      </c>
      <c r="B24840" s="1">
        <v>22366</v>
      </c>
      <c r="C24840" t="s">
        <v>27</v>
      </c>
      <c r="D24840" t="s">
        <v>18</v>
      </c>
      <c r="E24840" t="s">
        <v>19</v>
      </c>
      <c r="F24840">
        <v>0</v>
      </c>
      <c r="G24840" t="s">
        <v>20</v>
      </c>
      <c r="H24840" t="s">
        <v>47</v>
      </c>
      <c r="I24840" t="s">
        <v>119</v>
      </c>
      <c r="J24840" t="s">
        <v>680</v>
      </c>
      <c r="K24840" t="s">
        <v>139</v>
      </c>
      <c r="L24840">
        <v>1999</v>
      </c>
      <c r="M24840">
        <v>2</v>
      </c>
      <c r="N24840" t="s">
        <v>40</v>
      </c>
      <c r="O24840" s="2">
        <v>1199.3900000000001</v>
      </c>
      <c r="P24840" s="2">
        <v>129211.69</v>
      </c>
    </row>
    <row r="24841" spans="1:16" x14ac:dyDescent="0.25">
      <c r="A24841" t="s">
        <v>25927</v>
      </c>
      <c r="B24841" s="1">
        <v>31613</v>
      </c>
      <c r="C24841" t="s">
        <v>36</v>
      </c>
      <c r="D24841" t="s">
        <v>18</v>
      </c>
      <c r="E24841" t="s">
        <v>19</v>
      </c>
      <c r="F24841">
        <v>0</v>
      </c>
      <c r="G24841" t="s">
        <v>20</v>
      </c>
      <c r="H24841" t="s">
        <v>30</v>
      </c>
      <c r="I24841" t="s">
        <v>278</v>
      </c>
      <c r="J24841" t="s">
        <v>1795</v>
      </c>
      <c r="K24841" t="s">
        <v>24</v>
      </c>
      <c r="L24841">
        <v>2004</v>
      </c>
      <c r="M24841">
        <v>0</v>
      </c>
      <c r="N24841" t="s">
        <v>40</v>
      </c>
      <c r="O24841" s="2">
        <v>93359.71</v>
      </c>
      <c r="P24841" s="2">
        <v>201109.15</v>
      </c>
    </row>
    <row r="24842" spans="1:16" x14ac:dyDescent="0.25">
      <c r="A24842" t="s">
        <v>25928</v>
      </c>
      <c r="B24842" s="1">
        <v>37069</v>
      </c>
      <c r="C24842" t="s">
        <v>27</v>
      </c>
      <c r="D24842" t="s">
        <v>46</v>
      </c>
      <c r="E24842" t="s">
        <v>19</v>
      </c>
      <c r="F24842">
        <v>0</v>
      </c>
      <c r="G24842" t="s">
        <v>20</v>
      </c>
      <c r="H24842" t="s">
        <v>30</v>
      </c>
      <c r="I24842" t="s">
        <v>104</v>
      </c>
      <c r="J24842" t="s">
        <v>1101</v>
      </c>
      <c r="K24842" t="s">
        <v>113</v>
      </c>
      <c r="L24842">
        <v>2009</v>
      </c>
      <c r="M24842">
        <v>0</v>
      </c>
      <c r="N24842" t="s">
        <v>25</v>
      </c>
      <c r="O24842" s="2">
        <v>32795.870000000003</v>
      </c>
      <c r="P24842" s="2">
        <v>187890.93</v>
      </c>
    </row>
    <row r="24843" spans="1:16" x14ac:dyDescent="0.25">
      <c r="A24843" t="s">
        <v>25929</v>
      </c>
      <c r="B24843" s="1">
        <v>34541</v>
      </c>
      <c r="C24843" t="s">
        <v>27</v>
      </c>
      <c r="D24843" t="s">
        <v>18</v>
      </c>
      <c r="E24843" t="s">
        <v>19</v>
      </c>
      <c r="F24843">
        <v>0</v>
      </c>
      <c r="G24843" t="s">
        <v>20</v>
      </c>
      <c r="H24843" t="s">
        <v>30</v>
      </c>
      <c r="I24843" t="s">
        <v>71</v>
      </c>
      <c r="J24843" t="s">
        <v>1839</v>
      </c>
      <c r="K24843" t="s">
        <v>61</v>
      </c>
      <c r="L24843">
        <v>2006</v>
      </c>
      <c r="M24843">
        <v>0</v>
      </c>
      <c r="N24843" t="s">
        <v>25</v>
      </c>
      <c r="O24843" s="2">
        <v>66144.600000000006</v>
      </c>
      <c r="P24843" s="2">
        <v>121007.8</v>
      </c>
    </row>
    <row r="24844" spans="1:16" x14ac:dyDescent="0.25">
      <c r="A24844" t="s">
        <v>25930</v>
      </c>
      <c r="B24844" s="1">
        <v>28125</v>
      </c>
      <c r="C24844" t="s">
        <v>74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19</v>
      </c>
      <c r="J24844" t="s">
        <v>680</v>
      </c>
      <c r="K24844" t="s">
        <v>33</v>
      </c>
      <c r="L24844">
        <v>2005</v>
      </c>
      <c r="M24844">
        <v>0</v>
      </c>
      <c r="N24844" t="s">
        <v>69</v>
      </c>
      <c r="O24844" s="2">
        <v>30061.52</v>
      </c>
      <c r="P24844" s="2">
        <v>86437.26</v>
      </c>
    </row>
    <row r="24845" spans="1:16" x14ac:dyDescent="0.25">
      <c r="A24845" t="s">
        <v>25931</v>
      </c>
      <c r="B24845" s="1">
        <v>19653</v>
      </c>
      <c r="C24845" t="s">
        <v>17</v>
      </c>
      <c r="D24845" t="s">
        <v>18</v>
      </c>
      <c r="E24845" t="s">
        <v>28</v>
      </c>
      <c r="F24845">
        <v>0</v>
      </c>
      <c r="G24845" t="s">
        <v>29</v>
      </c>
      <c r="H24845" t="s">
        <v>30</v>
      </c>
      <c r="I24845" t="s">
        <v>71</v>
      </c>
      <c r="J24845" t="s">
        <v>15185</v>
      </c>
      <c r="K24845" t="s">
        <v>113</v>
      </c>
      <c r="L24845">
        <v>2006</v>
      </c>
      <c r="M24845">
        <v>0</v>
      </c>
      <c r="N24845" t="s">
        <v>34</v>
      </c>
      <c r="O24845" s="2">
        <v>3528.74</v>
      </c>
      <c r="P24845" s="2">
        <v>108809.44</v>
      </c>
    </row>
    <row r="24846" spans="1:16" x14ac:dyDescent="0.25">
      <c r="A24846" t="s">
        <v>25932</v>
      </c>
      <c r="B24846" s="1">
        <v>29524</v>
      </c>
      <c r="C24846" t="s">
        <v>17</v>
      </c>
      <c r="D24846" t="s">
        <v>18</v>
      </c>
      <c r="E24846" t="s">
        <v>28</v>
      </c>
      <c r="F24846">
        <v>0</v>
      </c>
      <c r="G24846" t="s">
        <v>29</v>
      </c>
      <c r="H24846" t="s">
        <v>21</v>
      </c>
      <c r="I24846" t="s">
        <v>278</v>
      </c>
      <c r="J24846" t="s">
        <v>1520</v>
      </c>
      <c r="K24846" t="s">
        <v>187</v>
      </c>
      <c r="L24846">
        <v>1996</v>
      </c>
      <c r="M24846">
        <v>0</v>
      </c>
      <c r="N24846" t="s">
        <v>25</v>
      </c>
      <c r="O24846" s="2">
        <v>97021.61</v>
      </c>
      <c r="P24846" s="2">
        <v>188688.88</v>
      </c>
    </row>
    <row r="24847" spans="1:16" x14ac:dyDescent="0.25">
      <c r="A24847" t="s">
        <v>25933</v>
      </c>
      <c r="B24847" s="1">
        <v>28159</v>
      </c>
      <c r="C24847" t="s">
        <v>17</v>
      </c>
      <c r="D24847" t="s">
        <v>18</v>
      </c>
      <c r="E24847" t="s">
        <v>28</v>
      </c>
      <c r="F24847">
        <v>0</v>
      </c>
      <c r="G24847" t="s">
        <v>29</v>
      </c>
      <c r="H24847" t="s">
        <v>30</v>
      </c>
      <c r="I24847" t="s">
        <v>119</v>
      </c>
      <c r="J24847" t="s">
        <v>722</v>
      </c>
      <c r="K24847" t="s">
        <v>178</v>
      </c>
      <c r="L24847">
        <v>2001</v>
      </c>
      <c r="M24847">
        <v>0</v>
      </c>
      <c r="N24847" t="s">
        <v>40</v>
      </c>
      <c r="O24847" s="2">
        <v>15390.79</v>
      </c>
      <c r="P24847" s="2">
        <v>203461.92</v>
      </c>
    </row>
    <row r="24848" spans="1:16" x14ac:dyDescent="0.25">
      <c r="A24848" t="s">
        <v>25934</v>
      </c>
      <c r="B24848" s="1">
        <v>31891</v>
      </c>
      <c r="C24848" t="s">
        <v>27</v>
      </c>
      <c r="D24848" t="s">
        <v>18</v>
      </c>
      <c r="E24848" t="s">
        <v>19</v>
      </c>
      <c r="F24848">
        <v>0</v>
      </c>
      <c r="G24848" t="s">
        <v>29</v>
      </c>
      <c r="H24848" t="s">
        <v>21</v>
      </c>
      <c r="I24848" t="s">
        <v>613</v>
      </c>
      <c r="J24848" t="s">
        <v>3312</v>
      </c>
      <c r="K24848" t="s">
        <v>39</v>
      </c>
      <c r="L24848">
        <v>1992</v>
      </c>
      <c r="M24848">
        <v>1</v>
      </c>
      <c r="N24848" t="s">
        <v>25</v>
      </c>
      <c r="O24848" s="2">
        <v>29240.11</v>
      </c>
      <c r="P24848" s="2">
        <v>166322.63</v>
      </c>
    </row>
    <row r="24849" spans="1:16" x14ac:dyDescent="0.25">
      <c r="A24849" t="s">
        <v>25935</v>
      </c>
      <c r="B24849" s="1">
        <v>36736</v>
      </c>
      <c r="C24849" t="s">
        <v>27</v>
      </c>
      <c r="D24849" t="s">
        <v>18</v>
      </c>
      <c r="E24849" t="s">
        <v>19</v>
      </c>
      <c r="F24849">
        <v>2</v>
      </c>
      <c r="G24849" t="s">
        <v>20</v>
      </c>
      <c r="H24849" t="s">
        <v>30</v>
      </c>
      <c r="I24849" t="s">
        <v>92</v>
      </c>
      <c r="J24849" t="s">
        <v>93</v>
      </c>
      <c r="K24849" t="s">
        <v>134</v>
      </c>
      <c r="L24849">
        <v>2003</v>
      </c>
      <c r="M24849">
        <v>0</v>
      </c>
      <c r="N24849" t="s">
        <v>40</v>
      </c>
      <c r="O24849" s="2">
        <v>66370.850000000006</v>
      </c>
      <c r="P24849" s="2">
        <v>248545.88</v>
      </c>
    </row>
    <row r="24850" spans="1:16" x14ac:dyDescent="0.25">
      <c r="A24850" t="s">
        <v>25936</v>
      </c>
      <c r="B24850" s="1">
        <v>27964</v>
      </c>
      <c r="C24850" t="s">
        <v>74</v>
      </c>
      <c r="D24850" t="s">
        <v>46</v>
      </c>
      <c r="E24850" t="s">
        <v>28</v>
      </c>
      <c r="F24850">
        <v>1</v>
      </c>
      <c r="G24850" t="s">
        <v>20</v>
      </c>
      <c r="H24850" t="s">
        <v>21</v>
      </c>
      <c r="I24850" t="s">
        <v>75</v>
      </c>
      <c r="J24850" t="s">
        <v>76</v>
      </c>
      <c r="K24850" t="s">
        <v>113</v>
      </c>
      <c r="L24850">
        <v>1990</v>
      </c>
      <c r="M24850">
        <v>0</v>
      </c>
      <c r="N24850" t="s">
        <v>62</v>
      </c>
      <c r="O24850" s="2">
        <v>75755.97</v>
      </c>
      <c r="P24850" s="2">
        <v>234865.58</v>
      </c>
    </row>
    <row r="24851" spans="1:16" x14ac:dyDescent="0.25">
      <c r="A24851" t="s">
        <v>25937</v>
      </c>
      <c r="B24851" s="1">
        <v>19814</v>
      </c>
      <c r="C24851" t="s">
        <v>17</v>
      </c>
      <c r="D24851" t="s">
        <v>46</v>
      </c>
      <c r="E24851" t="s">
        <v>19</v>
      </c>
      <c r="F24851">
        <v>0</v>
      </c>
      <c r="G24851" t="s">
        <v>29</v>
      </c>
      <c r="H24851" t="s">
        <v>21</v>
      </c>
      <c r="I24851" t="s">
        <v>42</v>
      </c>
      <c r="J24851" t="s">
        <v>264</v>
      </c>
      <c r="K24851" t="s">
        <v>134</v>
      </c>
      <c r="L24851">
        <v>2010</v>
      </c>
      <c r="M24851">
        <v>0</v>
      </c>
      <c r="N24851" t="s">
        <v>25</v>
      </c>
      <c r="O24851" s="2">
        <v>93086.97</v>
      </c>
      <c r="P24851" s="2">
        <v>174918.16</v>
      </c>
    </row>
    <row r="24852" spans="1:16" x14ac:dyDescent="0.25">
      <c r="A24852" t="s">
        <v>25938</v>
      </c>
      <c r="B24852" s="1">
        <v>20168</v>
      </c>
      <c r="C24852" t="s">
        <v>27</v>
      </c>
      <c r="D24852" t="s">
        <v>18</v>
      </c>
      <c r="E24852" t="s">
        <v>28</v>
      </c>
      <c r="F24852">
        <v>0</v>
      </c>
      <c r="G24852" t="s">
        <v>29</v>
      </c>
      <c r="H24852" t="s">
        <v>30</v>
      </c>
      <c r="I24852" t="s">
        <v>169</v>
      </c>
      <c r="J24852" t="s">
        <v>1421</v>
      </c>
      <c r="K24852" t="s">
        <v>187</v>
      </c>
      <c r="L24852">
        <v>1992</v>
      </c>
      <c r="M24852">
        <v>1</v>
      </c>
      <c r="N24852" t="s">
        <v>34</v>
      </c>
      <c r="O24852" s="2">
        <v>59235.51</v>
      </c>
      <c r="P24852" s="2">
        <v>137800.91</v>
      </c>
    </row>
    <row r="24853" spans="1:16" x14ac:dyDescent="0.25">
      <c r="A24853" t="s">
        <v>25939</v>
      </c>
      <c r="B24853" s="1">
        <v>24048</v>
      </c>
      <c r="C24853" t="s">
        <v>36</v>
      </c>
      <c r="D24853" t="s">
        <v>18</v>
      </c>
      <c r="E24853" t="s">
        <v>28</v>
      </c>
      <c r="F24853">
        <v>0</v>
      </c>
      <c r="G24853" t="s">
        <v>20</v>
      </c>
      <c r="H24853" t="s">
        <v>21</v>
      </c>
      <c r="I24853" t="s">
        <v>55</v>
      </c>
      <c r="J24853" t="s">
        <v>1362</v>
      </c>
      <c r="K24853" t="s">
        <v>117</v>
      </c>
      <c r="L24853">
        <v>1984</v>
      </c>
      <c r="M24853">
        <v>0</v>
      </c>
      <c r="N24853" t="s">
        <v>40</v>
      </c>
      <c r="O24853" s="2">
        <v>28097.8</v>
      </c>
      <c r="P24853" s="2">
        <v>205428.83</v>
      </c>
    </row>
    <row r="24854" spans="1:16" x14ac:dyDescent="0.25">
      <c r="A24854" t="s">
        <v>25940</v>
      </c>
      <c r="B24854" s="1">
        <v>34511</v>
      </c>
      <c r="C24854" t="s">
        <v>27</v>
      </c>
      <c r="D24854" t="s">
        <v>46</v>
      </c>
      <c r="E24854" t="s">
        <v>19</v>
      </c>
      <c r="F24854">
        <v>0</v>
      </c>
      <c r="G24854" t="s">
        <v>29</v>
      </c>
      <c r="H24854" t="s">
        <v>30</v>
      </c>
      <c r="I24854" t="s">
        <v>115</v>
      </c>
      <c r="J24854" t="s">
        <v>1313</v>
      </c>
      <c r="K24854" t="s">
        <v>178</v>
      </c>
      <c r="L24854">
        <v>2000</v>
      </c>
      <c r="M24854">
        <v>1</v>
      </c>
      <c r="N24854" t="s">
        <v>69</v>
      </c>
      <c r="O24854" s="2">
        <v>65991.78</v>
      </c>
      <c r="P24854" s="2">
        <v>89902.23</v>
      </c>
    </row>
    <row r="24855" spans="1:16" x14ac:dyDescent="0.25">
      <c r="A24855" t="s">
        <v>25941</v>
      </c>
      <c r="B24855" s="1">
        <v>36703</v>
      </c>
      <c r="C24855" t="s">
        <v>17</v>
      </c>
      <c r="D24855" t="s">
        <v>18</v>
      </c>
      <c r="E24855" t="s">
        <v>28</v>
      </c>
      <c r="F24855">
        <v>1</v>
      </c>
      <c r="G24855" t="s">
        <v>20</v>
      </c>
      <c r="H24855" t="s">
        <v>21</v>
      </c>
      <c r="I24855" t="s">
        <v>115</v>
      </c>
      <c r="J24855" t="s">
        <v>116</v>
      </c>
      <c r="K24855" t="s">
        <v>61</v>
      </c>
      <c r="L24855">
        <v>2006</v>
      </c>
      <c r="M24855">
        <v>0</v>
      </c>
      <c r="N24855" t="s">
        <v>40</v>
      </c>
      <c r="O24855" s="2">
        <v>69683.69</v>
      </c>
      <c r="P24855" s="2">
        <v>101023.79</v>
      </c>
    </row>
    <row r="24856" spans="1:16" x14ac:dyDescent="0.25">
      <c r="A24856" t="s">
        <v>25942</v>
      </c>
      <c r="B24856" s="1">
        <v>27270</v>
      </c>
      <c r="C24856" t="s">
        <v>17</v>
      </c>
      <c r="D24856" t="s">
        <v>18</v>
      </c>
      <c r="E24856" t="s">
        <v>28</v>
      </c>
      <c r="F24856">
        <v>0</v>
      </c>
      <c r="G24856" t="s">
        <v>29</v>
      </c>
      <c r="H24856" t="s">
        <v>21</v>
      </c>
      <c r="I24856" t="s">
        <v>51</v>
      </c>
      <c r="J24856" t="s">
        <v>1854</v>
      </c>
      <c r="K24856" t="s">
        <v>57</v>
      </c>
      <c r="L24856">
        <v>1989</v>
      </c>
      <c r="M24856">
        <v>0</v>
      </c>
      <c r="N24856" t="s">
        <v>40</v>
      </c>
      <c r="O24856" s="2">
        <v>80871.520000000004</v>
      </c>
      <c r="P24856" s="2">
        <v>50653.34</v>
      </c>
    </row>
    <row r="24857" spans="1:16" x14ac:dyDescent="0.25">
      <c r="A24857" t="s">
        <v>25943</v>
      </c>
      <c r="B24857" s="1">
        <v>30036</v>
      </c>
      <c r="C24857" t="s">
        <v>74</v>
      </c>
      <c r="D24857" t="s">
        <v>18</v>
      </c>
      <c r="E24857" t="s">
        <v>28</v>
      </c>
      <c r="F24857">
        <v>0</v>
      </c>
      <c r="G24857" t="s">
        <v>20</v>
      </c>
      <c r="H24857" t="s">
        <v>30</v>
      </c>
      <c r="I24857" t="s">
        <v>278</v>
      </c>
      <c r="J24857" t="s">
        <v>586</v>
      </c>
      <c r="K24857" t="s">
        <v>187</v>
      </c>
      <c r="L24857">
        <v>2012</v>
      </c>
      <c r="M24857">
        <v>0</v>
      </c>
      <c r="N24857" t="s">
        <v>69</v>
      </c>
      <c r="O24857" s="2">
        <v>16259.08</v>
      </c>
      <c r="P24857" s="2">
        <v>132689.75</v>
      </c>
    </row>
    <row r="24858" spans="1:16" x14ac:dyDescent="0.25">
      <c r="A24858" t="s">
        <v>25944</v>
      </c>
      <c r="B24858" s="1">
        <v>22349</v>
      </c>
      <c r="C24858" t="s">
        <v>27</v>
      </c>
      <c r="D24858" t="s">
        <v>18</v>
      </c>
      <c r="E24858" t="s">
        <v>19</v>
      </c>
      <c r="F24858">
        <v>0</v>
      </c>
      <c r="G24858" t="s">
        <v>20</v>
      </c>
      <c r="H24858" t="s">
        <v>47</v>
      </c>
      <c r="I24858" t="s">
        <v>42</v>
      </c>
      <c r="J24858" t="s">
        <v>920</v>
      </c>
      <c r="K24858" t="s">
        <v>61</v>
      </c>
      <c r="L24858">
        <v>1986</v>
      </c>
      <c r="M24858">
        <v>0</v>
      </c>
      <c r="N24858" t="s">
        <v>69</v>
      </c>
      <c r="O24858" s="2">
        <v>52202.19</v>
      </c>
      <c r="P24858" s="2">
        <v>111672.06</v>
      </c>
    </row>
    <row r="24859" spans="1:16" x14ac:dyDescent="0.25">
      <c r="A24859" t="s">
        <v>25945</v>
      </c>
      <c r="B24859" s="1">
        <v>21776</v>
      </c>
      <c r="C24859" t="s">
        <v>17</v>
      </c>
      <c r="D24859" t="s">
        <v>18</v>
      </c>
      <c r="E24859" t="s">
        <v>28</v>
      </c>
      <c r="F24859">
        <v>0</v>
      </c>
      <c r="G24859" t="s">
        <v>29</v>
      </c>
      <c r="H24859" t="s">
        <v>21</v>
      </c>
      <c r="I24859" t="s">
        <v>806</v>
      </c>
      <c r="J24859" t="s">
        <v>12230</v>
      </c>
      <c r="K24859" t="s">
        <v>44</v>
      </c>
      <c r="L24859">
        <v>2012</v>
      </c>
      <c r="M24859">
        <v>0</v>
      </c>
      <c r="N24859" t="s">
        <v>62</v>
      </c>
      <c r="O24859" s="2">
        <v>35597.06</v>
      </c>
      <c r="P24859" s="2">
        <v>116639.55</v>
      </c>
    </row>
    <row r="24860" spans="1:16" x14ac:dyDescent="0.25">
      <c r="A24860" t="s">
        <v>25946</v>
      </c>
      <c r="B24860" s="1">
        <v>27660</v>
      </c>
      <c r="C24860" t="s">
        <v>74</v>
      </c>
      <c r="D24860" t="s">
        <v>18</v>
      </c>
      <c r="E24860" t="s">
        <v>19</v>
      </c>
      <c r="F24860">
        <v>2</v>
      </c>
      <c r="G24860" t="s">
        <v>20</v>
      </c>
      <c r="H24860" t="s">
        <v>30</v>
      </c>
      <c r="I24860" t="s">
        <v>115</v>
      </c>
      <c r="J24860" t="s">
        <v>571</v>
      </c>
      <c r="K24860" t="s">
        <v>126</v>
      </c>
      <c r="L24860">
        <v>2011</v>
      </c>
      <c r="M24860">
        <v>0</v>
      </c>
      <c r="N24860" t="s">
        <v>62</v>
      </c>
      <c r="O24860" s="2">
        <v>78953.94</v>
      </c>
      <c r="P24860" s="2">
        <v>116975.57</v>
      </c>
    </row>
    <row r="24861" spans="1:16" x14ac:dyDescent="0.25">
      <c r="A24861" t="s">
        <v>25947</v>
      </c>
      <c r="B24861" s="1">
        <v>18714</v>
      </c>
      <c r="C24861" t="s">
        <v>17</v>
      </c>
      <c r="D24861" t="s">
        <v>18</v>
      </c>
      <c r="E24861" t="s">
        <v>28</v>
      </c>
      <c r="F24861">
        <v>0</v>
      </c>
      <c r="G24861" t="s">
        <v>20</v>
      </c>
      <c r="H24861" t="s">
        <v>47</v>
      </c>
      <c r="I24861" t="s">
        <v>59</v>
      </c>
      <c r="J24861" t="s">
        <v>407</v>
      </c>
      <c r="K24861" t="s">
        <v>68</v>
      </c>
      <c r="L24861">
        <v>2007</v>
      </c>
      <c r="M24861">
        <v>0</v>
      </c>
      <c r="N24861" t="s">
        <v>40</v>
      </c>
      <c r="O24861" s="2">
        <v>75973.240000000005</v>
      </c>
      <c r="P24861" s="2">
        <v>245043.22</v>
      </c>
    </row>
    <row r="24862" spans="1:16" x14ac:dyDescent="0.25">
      <c r="A24862" t="s">
        <v>25948</v>
      </c>
      <c r="B24862" s="1">
        <v>25076</v>
      </c>
      <c r="C24862" t="s">
        <v>36</v>
      </c>
      <c r="D24862" t="s">
        <v>18</v>
      </c>
      <c r="E24862" t="s">
        <v>28</v>
      </c>
      <c r="F24862">
        <v>2</v>
      </c>
      <c r="G24862" t="s">
        <v>20</v>
      </c>
      <c r="H24862" t="s">
        <v>21</v>
      </c>
      <c r="I24862" t="s">
        <v>37</v>
      </c>
      <c r="J24862" t="s">
        <v>596</v>
      </c>
      <c r="K24862" t="s">
        <v>126</v>
      </c>
      <c r="L24862">
        <v>2008</v>
      </c>
      <c r="M24862">
        <v>0</v>
      </c>
      <c r="N24862" t="s">
        <v>34</v>
      </c>
      <c r="O24862" s="2">
        <v>4992.58</v>
      </c>
      <c r="P24862" s="2">
        <v>248071.85</v>
      </c>
    </row>
    <row r="24863" spans="1:16" x14ac:dyDescent="0.25">
      <c r="A24863" t="s">
        <v>25949</v>
      </c>
      <c r="B24863" s="1">
        <v>34986</v>
      </c>
      <c r="C24863" t="s">
        <v>17</v>
      </c>
      <c r="D24863" t="s">
        <v>46</v>
      </c>
      <c r="E24863" t="s">
        <v>19</v>
      </c>
      <c r="F24863">
        <v>0</v>
      </c>
      <c r="G24863" t="s">
        <v>29</v>
      </c>
      <c r="H24863" t="s">
        <v>21</v>
      </c>
      <c r="I24863" t="s">
        <v>119</v>
      </c>
      <c r="J24863" t="s">
        <v>336</v>
      </c>
      <c r="K24863" t="s">
        <v>113</v>
      </c>
      <c r="L24863">
        <v>1999</v>
      </c>
      <c r="M24863">
        <v>0</v>
      </c>
      <c r="N24863" t="s">
        <v>69</v>
      </c>
      <c r="O24863" s="2">
        <v>74396.2</v>
      </c>
      <c r="P24863" s="2">
        <v>160713.97</v>
      </c>
    </row>
    <row r="24864" spans="1:16" x14ac:dyDescent="0.25">
      <c r="A24864" t="s">
        <v>25950</v>
      </c>
      <c r="B24864" s="1">
        <v>30377</v>
      </c>
      <c r="C24864" t="s">
        <v>17</v>
      </c>
      <c r="D24864" t="s">
        <v>18</v>
      </c>
      <c r="E24864" t="s">
        <v>28</v>
      </c>
      <c r="F24864">
        <v>0</v>
      </c>
      <c r="G24864" t="s">
        <v>20</v>
      </c>
      <c r="H24864" t="s">
        <v>30</v>
      </c>
      <c r="I24864" t="s">
        <v>115</v>
      </c>
      <c r="J24864" t="s">
        <v>5225</v>
      </c>
      <c r="K24864" t="s">
        <v>187</v>
      </c>
      <c r="L24864">
        <v>1998</v>
      </c>
      <c r="M24864">
        <v>0</v>
      </c>
      <c r="N24864" t="s">
        <v>40</v>
      </c>
      <c r="O24864" s="2">
        <v>54591.43</v>
      </c>
      <c r="P24864" s="2">
        <v>189343.25</v>
      </c>
    </row>
    <row r="24865" spans="1:16" x14ac:dyDescent="0.25">
      <c r="A24865" t="s">
        <v>25951</v>
      </c>
      <c r="B24865" s="1">
        <v>24503</v>
      </c>
      <c r="C24865" t="s">
        <v>17</v>
      </c>
      <c r="D24865" t="s">
        <v>46</v>
      </c>
      <c r="E24865" t="s">
        <v>28</v>
      </c>
      <c r="F24865">
        <v>0</v>
      </c>
      <c r="G24865" t="s">
        <v>20</v>
      </c>
      <c r="H24865" t="s">
        <v>30</v>
      </c>
      <c r="I24865" t="s">
        <v>104</v>
      </c>
      <c r="J24865" t="s">
        <v>502</v>
      </c>
      <c r="K24865" t="s">
        <v>113</v>
      </c>
      <c r="L24865">
        <v>1999</v>
      </c>
      <c r="M24865">
        <v>0</v>
      </c>
      <c r="N24865" t="s">
        <v>25</v>
      </c>
      <c r="O24865" s="2">
        <v>71173.86</v>
      </c>
      <c r="P24865" s="2">
        <v>142048.95000000001</v>
      </c>
    </row>
    <row r="24866" spans="1:16" x14ac:dyDescent="0.25">
      <c r="A24866" t="s">
        <v>25952</v>
      </c>
      <c r="B24866" s="1">
        <v>35414</v>
      </c>
      <c r="C24866" t="s">
        <v>17</v>
      </c>
      <c r="D24866" t="s">
        <v>46</v>
      </c>
      <c r="E24866" t="s">
        <v>19</v>
      </c>
      <c r="F24866">
        <v>0</v>
      </c>
      <c r="G24866" t="s">
        <v>29</v>
      </c>
      <c r="H24866" t="s">
        <v>30</v>
      </c>
      <c r="I24866" t="s">
        <v>59</v>
      </c>
      <c r="J24866" t="s">
        <v>131</v>
      </c>
      <c r="K24866" t="s">
        <v>61</v>
      </c>
      <c r="L24866">
        <v>2002</v>
      </c>
      <c r="M24866">
        <v>0</v>
      </c>
      <c r="N24866" t="s">
        <v>34</v>
      </c>
      <c r="O24866" s="2">
        <v>45588.38</v>
      </c>
      <c r="P24866" s="2">
        <v>202523.75</v>
      </c>
    </row>
    <row r="24867" spans="1:16" x14ac:dyDescent="0.25">
      <c r="A24867" t="s">
        <v>25953</v>
      </c>
      <c r="B24867" s="1">
        <v>25199</v>
      </c>
      <c r="C24867" t="s">
        <v>17</v>
      </c>
      <c r="D24867" t="s">
        <v>18</v>
      </c>
      <c r="E24867" t="s">
        <v>19</v>
      </c>
      <c r="F24867">
        <v>0</v>
      </c>
      <c r="G24867" t="s">
        <v>29</v>
      </c>
      <c r="H24867" t="s">
        <v>30</v>
      </c>
      <c r="I24867" t="s">
        <v>115</v>
      </c>
      <c r="J24867" t="s">
        <v>1061</v>
      </c>
      <c r="K24867" t="s">
        <v>24</v>
      </c>
      <c r="L24867">
        <v>2007</v>
      </c>
      <c r="M24867">
        <v>0</v>
      </c>
      <c r="N24867" t="s">
        <v>25</v>
      </c>
      <c r="O24867" s="2">
        <v>47673.74</v>
      </c>
      <c r="P24867" s="2">
        <v>113875.93</v>
      </c>
    </row>
    <row r="24868" spans="1:16" x14ac:dyDescent="0.25">
      <c r="A24868" t="s">
        <v>25954</v>
      </c>
      <c r="B24868" s="1">
        <v>35699</v>
      </c>
      <c r="C24868" t="s">
        <v>27</v>
      </c>
      <c r="D24868" t="s">
        <v>46</v>
      </c>
      <c r="E24868" t="s">
        <v>28</v>
      </c>
      <c r="F24868">
        <v>0</v>
      </c>
      <c r="G24868" t="s">
        <v>29</v>
      </c>
      <c r="H24868" t="s">
        <v>47</v>
      </c>
      <c r="I24868" t="s">
        <v>169</v>
      </c>
      <c r="J24868" t="s">
        <v>1015</v>
      </c>
      <c r="K24868" t="s">
        <v>126</v>
      </c>
      <c r="L24868">
        <v>2001</v>
      </c>
      <c r="M24868">
        <v>0</v>
      </c>
      <c r="N24868" t="s">
        <v>25</v>
      </c>
      <c r="O24868" s="2">
        <v>8859.73</v>
      </c>
      <c r="P24868" s="2">
        <v>64545.59</v>
      </c>
    </row>
    <row r="24869" spans="1:16" x14ac:dyDescent="0.25">
      <c r="A24869" t="s">
        <v>25955</v>
      </c>
      <c r="B24869" s="1">
        <v>30927</v>
      </c>
      <c r="C24869" t="s">
        <v>17</v>
      </c>
      <c r="D24869" t="s">
        <v>18</v>
      </c>
      <c r="E24869" t="s">
        <v>28</v>
      </c>
      <c r="F24869">
        <v>0</v>
      </c>
      <c r="G24869" t="s">
        <v>29</v>
      </c>
      <c r="H24869" t="s">
        <v>30</v>
      </c>
      <c r="I24869" t="s">
        <v>115</v>
      </c>
      <c r="J24869" t="s">
        <v>3721</v>
      </c>
      <c r="K24869" t="s">
        <v>61</v>
      </c>
      <c r="L24869">
        <v>2005</v>
      </c>
      <c r="M24869">
        <v>0</v>
      </c>
      <c r="N24869" t="s">
        <v>40</v>
      </c>
      <c r="O24869" s="2">
        <v>44348.56</v>
      </c>
      <c r="P24869" s="2">
        <v>192333.1</v>
      </c>
    </row>
    <row r="24870" spans="1:16" x14ac:dyDescent="0.25">
      <c r="A24870" t="s">
        <v>25956</v>
      </c>
      <c r="B24870" s="1">
        <v>22883</v>
      </c>
      <c r="C24870" t="s">
        <v>27</v>
      </c>
      <c r="D24870" t="s">
        <v>46</v>
      </c>
      <c r="E24870" t="s">
        <v>28</v>
      </c>
      <c r="F24870">
        <v>1</v>
      </c>
      <c r="G24870" t="s">
        <v>20</v>
      </c>
      <c r="H24870" t="s">
        <v>30</v>
      </c>
      <c r="I24870" t="s">
        <v>351</v>
      </c>
      <c r="J24870" t="s">
        <v>1164</v>
      </c>
      <c r="K24870" t="s">
        <v>113</v>
      </c>
      <c r="L24870">
        <v>2006</v>
      </c>
      <c r="M24870">
        <v>0</v>
      </c>
      <c r="N24870" t="s">
        <v>62</v>
      </c>
      <c r="O24870" s="2">
        <v>42545.19</v>
      </c>
      <c r="P24870" s="2">
        <v>133869.56</v>
      </c>
    </row>
    <row r="24871" spans="1:16" x14ac:dyDescent="0.25">
      <c r="A24871" t="s">
        <v>25957</v>
      </c>
      <c r="B24871" s="1">
        <v>20665</v>
      </c>
      <c r="C24871" t="s">
        <v>36</v>
      </c>
      <c r="D24871" t="s">
        <v>18</v>
      </c>
      <c r="E24871" t="s">
        <v>28</v>
      </c>
      <c r="F24871">
        <v>0</v>
      </c>
      <c r="G24871" t="s">
        <v>29</v>
      </c>
      <c r="H24871" t="s">
        <v>21</v>
      </c>
      <c r="I24871" t="s">
        <v>411</v>
      </c>
      <c r="J24871" t="s">
        <v>2223</v>
      </c>
      <c r="K24871" t="s">
        <v>65</v>
      </c>
      <c r="L24871">
        <v>2000</v>
      </c>
      <c r="M24871">
        <v>0</v>
      </c>
      <c r="N24871" t="s">
        <v>25</v>
      </c>
      <c r="O24871" s="2">
        <v>9130.06</v>
      </c>
      <c r="P24871" s="2">
        <v>76050.97</v>
      </c>
    </row>
    <row r="24872" spans="1:16" x14ac:dyDescent="0.25">
      <c r="A24872" t="s">
        <v>25958</v>
      </c>
      <c r="B24872" s="1">
        <v>35767</v>
      </c>
      <c r="C24872" t="s">
        <v>27</v>
      </c>
      <c r="D24872" t="s">
        <v>18</v>
      </c>
      <c r="E24872" t="s">
        <v>28</v>
      </c>
      <c r="F24872">
        <v>0</v>
      </c>
      <c r="G24872" t="s">
        <v>29</v>
      </c>
      <c r="H24872" t="s">
        <v>30</v>
      </c>
      <c r="I24872" t="s">
        <v>294</v>
      </c>
      <c r="J24872" t="s">
        <v>2306</v>
      </c>
      <c r="K24872" t="s">
        <v>44</v>
      </c>
      <c r="L24872">
        <v>1954</v>
      </c>
      <c r="M24872">
        <v>0</v>
      </c>
      <c r="N24872" t="s">
        <v>69</v>
      </c>
      <c r="O24872" s="2">
        <v>7881.13</v>
      </c>
      <c r="P24872" s="2">
        <v>220010.02</v>
      </c>
    </row>
    <row r="24873" spans="1:16" x14ac:dyDescent="0.25">
      <c r="A24873" t="s">
        <v>25959</v>
      </c>
      <c r="B24873" s="1">
        <v>31600</v>
      </c>
      <c r="C24873" t="s">
        <v>74</v>
      </c>
      <c r="D24873" t="s">
        <v>18</v>
      </c>
      <c r="E24873" t="s">
        <v>28</v>
      </c>
      <c r="F24873">
        <v>1</v>
      </c>
      <c r="G24873" t="s">
        <v>20</v>
      </c>
      <c r="H24873" t="s">
        <v>30</v>
      </c>
      <c r="I24873" t="s">
        <v>55</v>
      </c>
      <c r="J24873" t="s">
        <v>508</v>
      </c>
      <c r="K24873" t="s">
        <v>68</v>
      </c>
      <c r="L24873">
        <v>2000</v>
      </c>
      <c r="M24873">
        <v>4</v>
      </c>
      <c r="N24873" t="s">
        <v>25</v>
      </c>
      <c r="O24873" s="2">
        <v>55769.98</v>
      </c>
      <c r="P24873" s="2">
        <v>50722.400000000001</v>
      </c>
    </row>
    <row r="24874" spans="1:16" x14ac:dyDescent="0.25">
      <c r="A24874" t="s">
        <v>25960</v>
      </c>
      <c r="B24874" s="1">
        <v>27826</v>
      </c>
      <c r="C24874" t="s">
        <v>27</v>
      </c>
      <c r="D24874" t="s">
        <v>46</v>
      </c>
      <c r="E24874" t="s">
        <v>28</v>
      </c>
      <c r="F24874">
        <v>0</v>
      </c>
      <c r="G24874" t="s">
        <v>29</v>
      </c>
      <c r="H24874" t="s">
        <v>21</v>
      </c>
      <c r="I24874" t="s">
        <v>294</v>
      </c>
      <c r="J24874" t="s">
        <v>2555</v>
      </c>
      <c r="K24874" t="s">
        <v>178</v>
      </c>
      <c r="L24874">
        <v>2012</v>
      </c>
      <c r="M24874">
        <v>2</v>
      </c>
      <c r="N24874" t="s">
        <v>25</v>
      </c>
      <c r="O24874" s="2">
        <v>88685</v>
      </c>
      <c r="P24874" s="2">
        <v>227867.91</v>
      </c>
    </row>
    <row r="24875" spans="1:16" x14ac:dyDescent="0.25">
      <c r="A24875" t="s">
        <v>25961</v>
      </c>
      <c r="B24875" s="1">
        <v>27839</v>
      </c>
      <c r="C24875" t="s">
        <v>27</v>
      </c>
      <c r="D24875" t="s">
        <v>18</v>
      </c>
      <c r="E24875" t="s">
        <v>28</v>
      </c>
      <c r="F24875">
        <v>0</v>
      </c>
      <c r="G24875" t="s">
        <v>29</v>
      </c>
      <c r="H24875" t="s">
        <v>21</v>
      </c>
      <c r="I24875" t="s">
        <v>128</v>
      </c>
      <c r="J24875" t="s">
        <v>1790</v>
      </c>
      <c r="K24875" t="s">
        <v>65</v>
      </c>
      <c r="L24875">
        <v>2010</v>
      </c>
      <c r="M24875">
        <v>0</v>
      </c>
      <c r="N24875" t="s">
        <v>40</v>
      </c>
      <c r="O24875" s="2">
        <v>50957.23</v>
      </c>
      <c r="P24875" s="2">
        <v>244774.29</v>
      </c>
    </row>
    <row r="24876" spans="1:16" x14ac:dyDescent="0.25">
      <c r="A24876" t="s">
        <v>25962</v>
      </c>
      <c r="B24876" s="1">
        <v>19103</v>
      </c>
      <c r="C24876" t="s">
        <v>27</v>
      </c>
      <c r="D24876" t="s">
        <v>18</v>
      </c>
      <c r="E24876" t="s">
        <v>19</v>
      </c>
      <c r="F24876">
        <v>0</v>
      </c>
      <c r="G24876" t="s">
        <v>29</v>
      </c>
      <c r="H24876" t="s">
        <v>50</v>
      </c>
      <c r="I24876" t="s">
        <v>145</v>
      </c>
      <c r="J24876" t="s">
        <v>2286</v>
      </c>
      <c r="K24876" t="s">
        <v>187</v>
      </c>
      <c r="L24876">
        <v>1984</v>
      </c>
      <c r="M24876">
        <v>0</v>
      </c>
      <c r="N24876" t="s">
        <v>34</v>
      </c>
      <c r="O24876" s="2">
        <v>16193.43</v>
      </c>
      <c r="P24876" s="2">
        <v>97588.94</v>
      </c>
    </row>
    <row r="24877" spans="1:16" x14ac:dyDescent="0.25">
      <c r="A24877" t="s">
        <v>25963</v>
      </c>
      <c r="B24877" s="1">
        <v>37489</v>
      </c>
      <c r="C24877" t="s">
        <v>36</v>
      </c>
      <c r="D24877" t="s">
        <v>46</v>
      </c>
      <c r="E24877" t="s">
        <v>28</v>
      </c>
      <c r="F24877">
        <v>1</v>
      </c>
      <c r="G24877" t="s">
        <v>20</v>
      </c>
      <c r="H24877" t="s">
        <v>30</v>
      </c>
      <c r="I24877" t="s">
        <v>78</v>
      </c>
      <c r="J24877" t="s">
        <v>3518</v>
      </c>
      <c r="K24877" t="s">
        <v>139</v>
      </c>
      <c r="L24877">
        <v>1997</v>
      </c>
      <c r="M24877">
        <v>0</v>
      </c>
      <c r="N24877" t="s">
        <v>34</v>
      </c>
      <c r="O24877" s="2">
        <v>55718.080000000002</v>
      </c>
      <c r="P24877" s="2">
        <v>235767.91</v>
      </c>
    </row>
    <row r="24878" spans="1:16" x14ac:dyDescent="0.25">
      <c r="A24878" t="s">
        <v>25964</v>
      </c>
      <c r="B24878" s="1">
        <v>28013</v>
      </c>
      <c r="C24878" t="s">
        <v>17</v>
      </c>
      <c r="D24878" t="s">
        <v>18</v>
      </c>
      <c r="E24878" t="s">
        <v>19</v>
      </c>
      <c r="F24878">
        <v>0</v>
      </c>
      <c r="G24878" t="s">
        <v>29</v>
      </c>
      <c r="H24878" t="s">
        <v>30</v>
      </c>
      <c r="I24878" t="s">
        <v>64</v>
      </c>
      <c r="J24878">
        <v>626</v>
      </c>
      <c r="K24878" t="s">
        <v>33</v>
      </c>
      <c r="L24878">
        <v>1985</v>
      </c>
      <c r="M24878">
        <v>0</v>
      </c>
      <c r="N24878" t="s">
        <v>62</v>
      </c>
      <c r="O24878" s="2">
        <v>16046.41</v>
      </c>
      <c r="P24878" s="2">
        <v>175683.17</v>
      </c>
    </row>
    <row r="24879" spans="1:16" x14ac:dyDescent="0.25">
      <c r="A24879" t="s">
        <v>25965</v>
      </c>
      <c r="B24879" s="1">
        <v>37122</v>
      </c>
      <c r="C24879" t="s">
        <v>17</v>
      </c>
      <c r="D24879" t="s">
        <v>18</v>
      </c>
      <c r="E24879" t="s">
        <v>19</v>
      </c>
      <c r="F24879">
        <v>0</v>
      </c>
      <c r="G24879" t="s">
        <v>29</v>
      </c>
      <c r="H24879" t="s">
        <v>21</v>
      </c>
      <c r="I24879" t="s">
        <v>55</v>
      </c>
      <c r="J24879" t="s">
        <v>159</v>
      </c>
      <c r="K24879" t="s">
        <v>53</v>
      </c>
      <c r="L24879">
        <v>1996</v>
      </c>
      <c r="M24879">
        <v>0</v>
      </c>
      <c r="N24879" t="s">
        <v>62</v>
      </c>
      <c r="O24879" s="2">
        <v>94197.96</v>
      </c>
      <c r="P24879" s="2">
        <v>181975.06</v>
      </c>
    </row>
    <row r="24880" spans="1:16" x14ac:dyDescent="0.25">
      <c r="A24880" t="s">
        <v>25966</v>
      </c>
      <c r="B24880" s="1">
        <v>19349</v>
      </c>
      <c r="C24880" t="s">
        <v>17</v>
      </c>
      <c r="D24880" t="s">
        <v>46</v>
      </c>
      <c r="E24880" t="s">
        <v>28</v>
      </c>
      <c r="F24880">
        <v>0</v>
      </c>
      <c r="G24880" t="s">
        <v>20</v>
      </c>
      <c r="H24880" t="s">
        <v>30</v>
      </c>
      <c r="I24880" t="s">
        <v>42</v>
      </c>
      <c r="J24880" t="s">
        <v>2943</v>
      </c>
      <c r="K24880" t="s">
        <v>53</v>
      </c>
      <c r="L24880">
        <v>1964</v>
      </c>
      <c r="M24880">
        <v>0</v>
      </c>
      <c r="N24880" t="s">
        <v>40</v>
      </c>
      <c r="O24880" s="2">
        <v>22323.57</v>
      </c>
      <c r="P24880" s="2">
        <v>201980.05</v>
      </c>
    </row>
    <row r="24881" spans="1:16" x14ac:dyDescent="0.25">
      <c r="A24881" t="s">
        <v>25967</v>
      </c>
      <c r="B24881" s="1">
        <v>27467</v>
      </c>
      <c r="C24881" t="s">
        <v>27</v>
      </c>
      <c r="D24881" t="s">
        <v>18</v>
      </c>
      <c r="E24881" t="s">
        <v>28</v>
      </c>
      <c r="F24881">
        <v>0</v>
      </c>
      <c r="G24881" t="s">
        <v>29</v>
      </c>
      <c r="H24881" t="s">
        <v>30</v>
      </c>
      <c r="I24881" t="s">
        <v>64</v>
      </c>
      <c r="J24881" t="s">
        <v>151</v>
      </c>
      <c r="K24881" t="s">
        <v>68</v>
      </c>
      <c r="L24881">
        <v>2010</v>
      </c>
      <c r="M24881">
        <v>1</v>
      </c>
      <c r="N24881" t="s">
        <v>34</v>
      </c>
      <c r="O24881" s="2">
        <v>71112.38</v>
      </c>
      <c r="P24881" s="2">
        <v>100996.32</v>
      </c>
    </row>
    <row r="24882" spans="1:16" x14ac:dyDescent="0.25">
      <c r="A24882" t="s">
        <v>25968</v>
      </c>
      <c r="B24882" s="1">
        <v>25507</v>
      </c>
      <c r="C24882" t="s">
        <v>27</v>
      </c>
      <c r="D24882" t="s">
        <v>18</v>
      </c>
      <c r="E24882" t="s">
        <v>19</v>
      </c>
      <c r="F24882">
        <v>0</v>
      </c>
      <c r="G24882" t="s">
        <v>29</v>
      </c>
      <c r="H24882" t="s">
        <v>30</v>
      </c>
      <c r="I24882" t="s">
        <v>124</v>
      </c>
      <c r="J24882" t="s">
        <v>2014</v>
      </c>
      <c r="K24882" t="s">
        <v>57</v>
      </c>
      <c r="L24882">
        <v>1999</v>
      </c>
      <c r="M24882">
        <v>0</v>
      </c>
      <c r="N24882" t="s">
        <v>69</v>
      </c>
      <c r="O24882" s="2">
        <v>85586.68</v>
      </c>
      <c r="P24882" s="2">
        <v>231701.46</v>
      </c>
    </row>
    <row r="24883" spans="1:16" x14ac:dyDescent="0.25">
      <c r="A24883" t="s">
        <v>25969</v>
      </c>
      <c r="B24883" s="1">
        <v>20492</v>
      </c>
      <c r="C24883" t="s">
        <v>17</v>
      </c>
      <c r="D24883" t="s">
        <v>46</v>
      </c>
      <c r="E24883" t="s">
        <v>19</v>
      </c>
      <c r="F24883">
        <v>0</v>
      </c>
      <c r="G24883" t="s">
        <v>20</v>
      </c>
      <c r="H24883" t="s">
        <v>21</v>
      </c>
      <c r="I24883" t="s">
        <v>128</v>
      </c>
      <c r="J24883" t="s">
        <v>846</v>
      </c>
      <c r="K24883" t="s">
        <v>33</v>
      </c>
      <c r="L24883">
        <v>2003</v>
      </c>
      <c r="M24883">
        <v>1</v>
      </c>
      <c r="N24883" t="s">
        <v>34</v>
      </c>
      <c r="O24883" s="2">
        <v>27837.21</v>
      </c>
      <c r="P24883" s="2">
        <v>90564.05</v>
      </c>
    </row>
    <row r="24884" spans="1:16" x14ac:dyDescent="0.25">
      <c r="A24884" t="s">
        <v>25970</v>
      </c>
      <c r="B24884" s="1">
        <v>36617</v>
      </c>
      <c r="C24884" t="s">
        <v>27</v>
      </c>
      <c r="D24884" t="s">
        <v>18</v>
      </c>
      <c r="E24884" t="s">
        <v>28</v>
      </c>
      <c r="F24884">
        <v>0</v>
      </c>
      <c r="G24884" t="s">
        <v>29</v>
      </c>
      <c r="H24884" t="s">
        <v>21</v>
      </c>
      <c r="I24884" t="s">
        <v>145</v>
      </c>
      <c r="J24884" t="s">
        <v>146</v>
      </c>
      <c r="K24884" t="s">
        <v>68</v>
      </c>
      <c r="L24884">
        <v>2011</v>
      </c>
      <c r="M24884">
        <v>0</v>
      </c>
      <c r="N24884" t="s">
        <v>62</v>
      </c>
      <c r="O24884" s="2">
        <v>49801.65</v>
      </c>
      <c r="P24884" s="2">
        <v>129848.23</v>
      </c>
    </row>
    <row r="24885" spans="1:16" x14ac:dyDescent="0.25">
      <c r="A24885" t="s">
        <v>25971</v>
      </c>
      <c r="B24885" s="1">
        <v>27978</v>
      </c>
      <c r="C24885" t="s">
        <v>36</v>
      </c>
      <c r="D24885" t="s">
        <v>46</v>
      </c>
      <c r="E24885" t="s">
        <v>19</v>
      </c>
      <c r="F24885">
        <v>0</v>
      </c>
      <c r="G24885" t="s">
        <v>29</v>
      </c>
      <c r="H24885" t="s">
        <v>21</v>
      </c>
      <c r="I24885" t="s">
        <v>356</v>
      </c>
      <c r="J24885" t="s">
        <v>537</v>
      </c>
      <c r="K24885" t="s">
        <v>24</v>
      </c>
      <c r="L24885">
        <v>2004</v>
      </c>
      <c r="M24885">
        <v>2</v>
      </c>
      <c r="N24885" t="s">
        <v>40</v>
      </c>
      <c r="O24885" s="2">
        <v>52.59</v>
      </c>
      <c r="P24885" s="2">
        <v>225452.45</v>
      </c>
    </row>
    <row r="24886" spans="1:16" x14ac:dyDescent="0.25">
      <c r="A24886" t="s">
        <v>25972</v>
      </c>
      <c r="B24886" s="1">
        <v>31316</v>
      </c>
      <c r="C24886" t="s">
        <v>36</v>
      </c>
      <c r="D24886" t="s">
        <v>18</v>
      </c>
      <c r="E24886" t="s">
        <v>19</v>
      </c>
      <c r="F24886">
        <v>3</v>
      </c>
      <c r="G24886" t="s">
        <v>20</v>
      </c>
      <c r="H24886" t="s">
        <v>47</v>
      </c>
      <c r="I24886" t="s">
        <v>369</v>
      </c>
      <c r="J24886" t="s">
        <v>630</v>
      </c>
      <c r="K24886" t="s">
        <v>33</v>
      </c>
      <c r="L24886">
        <v>1998</v>
      </c>
      <c r="M24886">
        <v>0</v>
      </c>
      <c r="N24886" t="s">
        <v>34</v>
      </c>
      <c r="O24886" s="2">
        <v>96947.32</v>
      </c>
      <c r="P24886" s="2">
        <v>141749.5</v>
      </c>
    </row>
    <row r="24887" spans="1:16" x14ac:dyDescent="0.25">
      <c r="A24887" t="s">
        <v>25973</v>
      </c>
      <c r="B24887" s="1">
        <v>24188</v>
      </c>
      <c r="C24887" t="s">
        <v>36</v>
      </c>
      <c r="D24887" t="s">
        <v>18</v>
      </c>
      <c r="E24887" t="s">
        <v>19</v>
      </c>
      <c r="F24887">
        <v>0</v>
      </c>
      <c r="G24887" t="s">
        <v>20</v>
      </c>
      <c r="H24887" t="s">
        <v>30</v>
      </c>
      <c r="I24887" t="s">
        <v>529</v>
      </c>
      <c r="J24887" t="s">
        <v>530</v>
      </c>
      <c r="K24887" t="s">
        <v>187</v>
      </c>
      <c r="L24887">
        <v>2008</v>
      </c>
      <c r="M24887">
        <v>0</v>
      </c>
      <c r="N24887" t="s">
        <v>34</v>
      </c>
      <c r="O24887" s="2">
        <v>32274.38</v>
      </c>
      <c r="P24887" s="2">
        <v>139345.01</v>
      </c>
    </row>
    <row r="24888" spans="1:16" x14ac:dyDescent="0.25">
      <c r="A24888" t="s">
        <v>25974</v>
      </c>
      <c r="B24888" s="1">
        <v>20542</v>
      </c>
      <c r="C24888" t="s">
        <v>17</v>
      </c>
      <c r="D24888" t="s">
        <v>46</v>
      </c>
      <c r="E24888" t="s">
        <v>19</v>
      </c>
      <c r="F24888">
        <v>0</v>
      </c>
      <c r="G24888" t="s">
        <v>20</v>
      </c>
      <c r="H24888" t="s">
        <v>30</v>
      </c>
      <c r="I24888" t="s">
        <v>42</v>
      </c>
      <c r="J24888" t="s">
        <v>1562</v>
      </c>
      <c r="K24888" t="s">
        <v>24</v>
      </c>
      <c r="L24888">
        <v>2011</v>
      </c>
      <c r="M24888">
        <v>0</v>
      </c>
      <c r="N24888" t="s">
        <v>34</v>
      </c>
      <c r="O24888" s="2">
        <v>97431.93</v>
      </c>
      <c r="P24888" s="2">
        <v>173460.71</v>
      </c>
    </row>
    <row r="24889" spans="1:16" x14ac:dyDescent="0.25">
      <c r="A24889" t="s">
        <v>25975</v>
      </c>
      <c r="B24889" s="1">
        <v>35928</v>
      </c>
      <c r="C24889" t="s">
        <v>27</v>
      </c>
      <c r="D24889" t="s">
        <v>46</v>
      </c>
      <c r="E24889" t="s">
        <v>19</v>
      </c>
      <c r="F24889">
        <v>0</v>
      </c>
      <c r="G24889" t="s">
        <v>20</v>
      </c>
      <c r="H24889" t="s">
        <v>47</v>
      </c>
      <c r="I24889" t="s">
        <v>242</v>
      </c>
      <c r="J24889" t="s">
        <v>1195</v>
      </c>
      <c r="K24889" t="s">
        <v>109</v>
      </c>
      <c r="L24889">
        <v>1990</v>
      </c>
      <c r="M24889">
        <v>0</v>
      </c>
      <c r="N24889" t="s">
        <v>34</v>
      </c>
      <c r="O24889" s="2">
        <v>30620.31</v>
      </c>
      <c r="P24889" s="2">
        <v>205415.84</v>
      </c>
    </row>
    <row r="24890" spans="1:16" x14ac:dyDescent="0.25">
      <c r="A24890" t="s">
        <v>25976</v>
      </c>
      <c r="B24890" s="1">
        <v>29651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1</v>
      </c>
      <c r="J24890" t="s">
        <v>421</v>
      </c>
      <c r="K24890" t="s">
        <v>109</v>
      </c>
      <c r="L24890">
        <v>1992</v>
      </c>
      <c r="M24890">
        <v>0</v>
      </c>
      <c r="N24890" t="s">
        <v>34</v>
      </c>
      <c r="O24890" s="2">
        <v>56895.54</v>
      </c>
      <c r="P24890" s="2">
        <v>230232.14</v>
      </c>
    </row>
    <row r="24891" spans="1:16" x14ac:dyDescent="0.25">
      <c r="A24891" t="s">
        <v>25977</v>
      </c>
      <c r="B24891" s="1">
        <v>25952</v>
      </c>
      <c r="C24891" t="s">
        <v>27</v>
      </c>
      <c r="D24891" t="s">
        <v>18</v>
      </c>
      <c r="E24891" t="s">
        <v>19</v>
      </c>
      <c r="F24891">
        <v>0</v>
      </c>
      <c r="G24891" t="s">
        <v>29</v>
      </c>
      <c r="H24891" t="s">
        <v>47</v>
      </c>
      <c r="I24891" t="s">
        <v>128</v>
      </c>
      <c r="J24891" t="s">
        <v>1467</v>
      </c>
      <c r="K24891" t="s">
        <v>126</v>
      </c>
      <c r="L24891">
        <v>2000</v>
      </c>
      <c r="M24891">
        <v>0</v>
      </c>
      <c r="N24891" t="s">
        <v>69</v>
      </c>
      <c r="O24891" s="2">
        <v>92000.58</v>
      </c>
      <c r="P24891" s="2">
        <v>130331.12</v>
      </c>
    </row>
    <row r="24892" spans="1:16" x14ac:dyDescent="0.25">
      <c r="A24892" t="s">
        <v>25978</v>
      </c>
      <c r="B24892" s="1">
        <v>21161</v>
      </c>
      <c r="C24892" t="s">
        <v>17</v>
      </c>
      <c r="D24892" t="s">
        <v>18</v>
      </c>
      <c r="E24892" t="s">
        <v>28</v>
      </c>
      <c r="F24892">
        <v>0</v>
      </c>
      <c r="G24892" t="s">
        <v>29</v>
      </c>
      <c r="H24892" t="s">
        <v>30</v>
      </c>
      <c r="I24892" t="s">
        <v>92</v>
      </c>
      <c r="J24892">
        <v>960</v>
      </c>
      <c r="K24892" t="s">
        <v>113</v>
      </c>
      <c r="L24892">
        <v>1995</v>
      </c>
      <c r="M24892">
        <v>0</v>
      </c>
      <c r="N24892" t="s">
        <v>25</v>
      </c>
      <c r="O24892" s="2">
        <v>56659.45</v>
      </c>
      <c r="P24892" s="2">
        <v>139895.19</v>
      </c>
    </row>
    <row r="24893" spans="1:16" x14ac:dyDescent="0.25">
      <c r="A24893" t="s">
        <v>25979</v>
      </c>
      <c r="B24893" s="1">
        <v>26242</v>
      </c>
      <c r="C24893" t="s">
        <v>17</v>
      </c>
      <c r="D24893" t="s">
        <v>18</v>
      </c>
      <c r="E24893" t="s">
        <v>19</v>
      </c>
      <c r="F24893">
        <v>0</v>
      </c>
      <c r="G24893" t="s">
        <v>29</v>
      </c>
      <c r="H24893" t="s">
        <v>21</v>
      </c>
      <c r="I24893" t="s">
        <v>294</v>
      </c>
      <c r="J24893" t="s">
        <v>299</v>
      </c>
      <c r="K24893" t="s">
        <v>44</v>
      </c>
      <c r="L24893">
        <v>2008</v>
      </c>
      <c r="M24893">
        <v>0</v>
      </c>
      <c r="N24893" t="s">
        <v>69</v>
      </c>
      <c r="O24893" s="2">
        <v>17234.12</v>
      </c>
      <c r="P24893" s="2">
        <v>135151.96</v>
      </c>
    </row>
    <row r="24894" spans="1:16" x14ac:dyDescent="0.25">
      <c r="A24894" t="s">
        <v>25980</v>
      </c>
      <c r="B24894" s="1">
        <v>37025</v>
      </c>
      <c r="C24894" t="s">
        <v>27</v>
      </c>
      <c r="D24894" t="s">
        <v>18</v>
      </c>
      <c r="E24894" t="s">
        <v>28</v>
      </c>
      <c r="F24894">
        <v>0</v>
      </c>
      <c r="G24894" t="s">
        <v>20</v>
      </c>
      <c r="H24894" t="s">
        <v>30</v>
      </c>
      <c r="I24894" t="s">
        <v>119</v>
      </c>
      <c r="J24894" t="s">
        <v>819</v>
      </c>
      <c r="K24894" t="s">
        <v>187</v>
      </c>
      <c r="L24894">
        <v>2012</v>
      </c>
      <c r="M24894">
        <v>0</v>
      </c>
      <c r="N24894" t="s">
        <v>69</v>
      </c>
      <c r="O24894" s="2">
        <v>28942.55</v>
      </c>
      <c r="P24894" s="2">
        <v>236514.01</v>
      </c>
    </row>
    <row r="24895" spans="1:16" x14ac:dyDescent="0.25">
      <c r="A24895" t="s">
        <v>25981</v>
      </c>
      <c r="B24895" s="1">
        <v>35916</v>
      </c>
      <c r="C24895" t="s">
        <v>27</v>
      </c>
      <c r="D24895" t="s">
        <v>18</v>
      </c>
      <c r="E24895" t="s">
        <v>19</v>
      </c>
      <c r="F24895">
        <v>0</v>
      </c>
      <c r="G24895" t="s">
        <v>20</v>
      </c>
      <c r="H24895" t="s">
        <v>30</v>
      </c>
      <c r="I24895" t="s">
        <v>42</v>
      </c>
      <c r="J24895" t="s">
        <v>673</v>
      </c>
      <c r="K24895" t="s">
        <v>53</v>
      </c>
      <c r="L24895">
        <v>1996</v>
      </c>
      <c r="M24895">
        <v>3</v>
      </c>
      <c r="N24895" t="s">
        <v>69</v>
      </c>
      <c r="O24895" s="2">
        <v>49758.400000000001</v>
      </c>
      <c r="P24895" s="2">
        <v>88359.09</v>
      </c>
    </row>
    <row r="24896" spans="1:16" x14ac:dyDescent="0.25">
      <c r="A24896" t="s">
        <v>25982</v>
      </c>
      <c r="B24896" s="1">
        <v>29578</v>
      </c>
      <c r="C24896" t="s">
        <v>27</v>
      </c>
      <c r="D24896" t="s">
        <v>18</v>
      </c>
      <c r="E24896" t="s">
        <v>28</v>
      </c>
      <c r="F24896">
        <v>0</v>
      </c>
      <c r="G24896" t="s">
        <v>29</v>
      </c>
      <c r="H24896" t="s">
        <v>21</v>
      </c>
      <c r="I24896" t="s">
        <v>71</v>
      </c>
      <c r="J24896" t="s">
        <v>223</v>
      </c>
      <c r="K24896" t="s">
        <v>109</v>
      </c>
      <c r="L24896">
        <v>1958</v>
      </c>
      <c r="M24896">
        <v>0</v>
      </c>
      <c r="N24896" t="s">
        <v>69</v>
      </c>
      <c r="O24896" s="2">
        <v>29329.26</v>
      </c>
      <c r="P24896" s="2">
        <v>188297.60000000001</v>
      </c>
    </row>
    <row r="24897" spans="1:16" x14ac:dyDescent="0.25">
      <c r="A24897" t="s">
        <v>25983</v>
      </c>
      <c r="B24897" s="1">
        <v>23282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7</v>
      </c>
      <c r="I24897" t="s">
        <v>356</v>
      </c>
      <c r="J24897" t="s">
        <v>357</v>
      </c>
      <c r="K24897" t="s">
        <v>117</v>
      </c>
      <c r="L24897">
        <v>1990</v>
      </c>
      <c r="M24897">
        <v>0</v>
      </c>
      <c r="N24897" t="s">
        <v>62</v>
      </c>
      <c r="O24897" s="2">
        <v>82342.880000000005</v>
      </c>
      <c r="P24897" s="2">
        <v>181981.03</v>
      </c>
    </row>
    <row r="24898" spans="1:16" x14ac:dyDescent="0.25">
      <c r="A24898" t="s">
        <v>25984</v>
      </c>
      <c r="B24898" s="1">
        <v>27037</v>
      </c>
      <c r="C24898" t="s">
        <v>17</v>
      </c>
      <c r="D24898" t="s">
        <v>46</v>
      </c>
      <c r="E24898" t="s">
        <v>19</v>
      </c>
      <c r="F24898">
        <v>0</v>
      </c>
      <c r="G24898" t="s">
        <v>29</v>
      </c>
      <c r="H24898" t="s">
        <v>21</v>
      </c>
      <c r="I24898" t="s">
        <v>145</v>
      </c>
      <c r="J24898" t="s">
        <v>182</v>
      </c>
      <c r="K24898" t="s">
        <v>126</v>
      </c>
      <c r="L24898">
        <v>2006</v>
      </c>
      <c r="M24898">
        <v>0</v>
      </c>
      <c r="N24898" t="s">
        <v>62</v>
      </c>
      <c r="O24898" s="2">
        <v>43300.41</v>
      </c>
      <c r="P24898" s="2">
        <v>213052.08</v>
      </c>
    </row>
    <row r="24899" spans="1:16" x14ac:dyDescent="0.25">
      <c r="A24899" t="s">
        <v>25985</v>
      </c>
      <c r="B24899" s="1">
        <v>37375</v>
      </c>
      <c r="C24899" t="s">
        <v>17</v>
      </c>
      <c r="D24899" t="s">
        <v>18</v>
      </c>
      <c r="E24899" t="s">
        <v>19</v>
      </c>
      <c r="F24899">
        <v>0</v>
      </c>
      <c r="G24899" t="s">
        <v>29</v>
      </c>
      <c r="H24899" t="s">
        <v>21</v>
      </c>
      <c r="I24899" t="s">
        <v>301</v>
      </c>
      <c r="J24899" t="s">
        <v>448</v>
      </c>
      <c r="K24899" t="s">
        <v>100</v>
      </c>
      <c r="L24899">
        <v>1999</v>
      </c>
      <c r="M24899">
        <v>0</v>
      </c>
      <c r="N24899" t="s">
        <v>62</v>
      </c>
      <c r="O24899" s="2">
        <v>7697.82</v>
      </c>
      <c r="P24899" s="2">
        <v>203954.24</v>
      </c>
    </row>
    <row r="24900" spans="1:16" x14ac:dyDescent="0.25">
      <c r="A24900" t="s">
        <v>25986</v>
      </c>
      <c r="B24900" s="1">
        <v>35422</v>
      </c>
      <c r="C24900" t="s">
        <v>27</v>
      </c>
      <c r="D24900" t="s">
        <v>18</v>
      </c>
      <c r="E24900" t="s">
        <v>28</v>
      </c>
      <c r="F24900">
        <v>0</v>
      </c>
      <c r="G24900" t="s">
        <v>29</v>
      </c>
      <c r="H24900" t="s">
        <v>21</v>
      </c>
      <c r="I24900" t="s">
        <v>169</v>
      </c>
      <c r="J24900" t="s">
        <v>1982</v>
      </c>
      <c r="K24900" t="s">
        <v>57</v>
      </c>
      <c r="L24900">
        <v>1996</v>
      </c>
      <c r="M24900">
        <v>0</v>
      </c>
      <c r="N24900" t="s">
        <v>40</v>
      </c>
      <c r="O24900" s="2">
        <v>38737.980000000003</v>
      </c>
      <c r="P24900" s="2">
        <v>90181.57</v>
      </c>
    </row>
    <row r="24901" spans="1:16" x14ac:dyDescent="0.25">
      <c r="A24901" t="s">
        <v>25987</v>
      </c>
      <c r="B24901" s="1">
        <v>32166</v>
      </c>
      <c r="C24901" t="s">
        <v>17</v>
      </c>
      <c r="D24901" t="s">
        <v>18</v>
      </c>
      <c r="E24901" t="s">
        <v>28</v>
      </c>
      <c r="F24901">
        <v>0</v>
      </c>
      <c r="G24901" t="s">
        <v>20</v>
      </c>
      <c r="H24901" t="s">
        <v>21</v>
      </c>
      <c r="I24901" t="s">
        <v>145</v>
      </c>
      <c r="J24901" t="s">
        <v>401</v>
      </c>
      <c r="K24901" t="s">
        <v>24</v>
      </c>
      <c r="L24901">
        <v>2010</v>
      </c>
      <c r="M24901">
        <v>1</v>
      </c>
      <c r="N24901" t="s">
        <v>69</v>
      </c>
      <c r="O24901" s="2">
        <v>7722.92</v>
      </c>
      <c r="P24901" s="2">
        <v>166696.26999999999</v>
      </c>
    </row>
    <row r="24902" spans="1:16" x14ac:dyDescent="0.25">
      <c r="A24902" t="s">
        <v>25988</v>
      </c>
      <c r="B24902" s="1">
        <v>20389</v>
      </c>
      <c r="C24902" t="s">
        <v>17</v>
      </c>
      <c r="D24902" t="s">
        <v>46</v>
      </c>
      <c r="E24902" t="s">
        <v>19</v>
      </c>
      <c r="F24902">
        <v>2</v>
      </c>
      <c r="G24902" t="s">
        <v>20</v>
      </c>
      <c r="H24902" t="s">
        <v>50</v>
      </c>
      <c r="I24902" t="s">
        <v>128</v>
      </c>
      <c r="J24902" t="s">
        <v>697</v>
      </c>
      <c r="K24902" t="s">
        <v>187</v>
      </c>
      <c r="L24902">
        <v>1992</v>
      </c>
      <c r="M24902">
        <v>0</v>
      </c>
      <c r="N24902" t="s">
        <v>34</v>
      </c>
      <c r="O24902" s="2">
        <v>85293.35</v>
      </c>
      <c r="P24902" s="2">
        <v>215186.68</v>
      </c>
    </row>
    <row r="24903" spans="1:16" x14ac:dyDescent="0.25">
      <c r="A24903" t="s">
        <v>25989</v>
      </c>
      <c r="B24903" s="1">
        <v>35931</v>
      </c>
      <c r="C24903" t="s">
        <v>17</v>
      </c>
      <c r="D24903" t="s">
        <v>18</v>
      </c>
      <c r="E24903" t="s">
        <v>19</v>
      </c>
      <c r="F24903">
        <v>0</v>
      </c>
      <c r="G24903" t="s">
        <v>29</v>
      </c>
      <c r="H24903" t="s">
        <v>30</v>
      </c>
      <c r="I24903" t="s">
        <v>71</v>
      </c>
      <c r="J24903" t="s">
        <v>4686</v>
      </c>
      <c r="K24903" t="s">
        <v>44</v>
      </c>
      <c r="L24903">
        <v>1992</v>
      </c>
      <c r="M24903">
        <v>1</v>
      </c>
      <c r="N24903" t="s">
        <v>69</v>
      </c>
      <c r="O24903" s="2">
        <v>28861.67</v>
      </c>
      <c r="P24903" s="2">
        <v>200030.47</v>
      </c>
    </row>
    <row r="24904" spans="1:16" x14ac:dyDescent="0.25">
      <c r="A24904" t="s">
        <v>25990</v>
      </c>
      <c r="B24904" s="1">
        <v>26231</v>
      </c>
      <c r="C24904" t="s">
        <v>36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2</v>
      </c>
      <c r="J24904" t="s">
        <v>221</v>
      </c>
      <c r="K24904" t="s">
        <v>44</v>
      </c>
      <c r="L24904">
        <v>2011</v>
      </c>
      <c r="M24904">
        <v>1</v>
      </c>
      <c r="N24904" t="s">
        <v>40</v>
      </c>
      <c r="O24904" s="2">
        <v>34093.99</v>
      </c>
      <c r="P24904" s="2">
        <v>47771.86</v>
      </c>
    </row>
    <row r="24905" spans="1:16" x14ac:dyDescent="0.25">
      <c r="A24905" t="s">
        <v>25991</v>
      </c>
      <c r="B24905" s="1">
        <v>24946</v>
      </c>
      <c r="C24905" t="s">
        <v>27</v>
      </c>
      <c r="D24905" t="s">
        <v>18</v>
      </c>
      <c r="E24905" t="s">
        <v>28</v>
      </c>
      <c r="F24905">
        <v>2</v>
      </c>
      <c r="G24905" t="s">
        <v>20</v>
      </c>
      <c r="H24905" t="s">
        <v>30</v>
      </c>
      <c r="I24905" t="s">
        <v>115</v>
      </c>
      <c r="J24905" t="s">
        <v>192</v>
      </c>
      <c r="K24905" t="s">
        <v>100</v>
      </c>
      <c r="L24905">
        <v>2008</v>
      </c>
      <c r="M24905">
        <v>0</v>
      </c>
      <c r="N24905" t="s">
        <v>69</v>
      </c>
      <c r="O24905" s="2">
        <v>33810.879999999997</v>
      </c>
      <c r="P24905" s="2">
        <v>180963.16</v>
      </c>
    </row>
    <row r="24906" spans="1:16" x14ac:dyDescent="0.25">
      <c r="A24906" t="s">
        <v>25992</v>
      </c>
      <c r="B24906" s="1">
        <v>29544</v>
      </c>
      <c r="C24906" t="s">
        <v>74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283</v>
      </c>
      <c r="J24906" t="s">
        <v>1074</v>
      </c>
      <c r="K24906" t="s">
        <v>109</v>
      </c>
      <c r="L24906">
        <v>1989</v>
      </c>
      <c r="M24906">
        <v>0</v>
      </c>
      <c r="N24906" t="s">
        <v>25</v>
      </c>
      <c r="O24906" s="2">
        <v>34074.589999999997</v>
      </c>
      <c r="P24906" s="2">
        <v>61446.67</v>
      </c>
    </row>
    <row r="24907" spans="1:16" x14ac:dyDescent="0.25">
      <c r="A24907" t="s">
        <v>25993</v>
      </c>
      <c r="B24907" s="1">
        <v>22518</v>
      </c>
      <c r="C24907" t="s">
        <v>74</v>
      </c>
      <c r="D24907" t="s">
        <v>18</v>
      </c>
      <c r="E24907" t="s">
        <v>19</v>
      </c>
      <c r="F24907">
        <v>0</v>
      </c>
      <c r="G24907" t="s">
        <v>29</v>
      </c>
      <c r="H24907" t="s">
        <v>30</v>
      </c>
      <c r="I24907" t="s">
        <v>685</v>
      </c>
      <c r="J24907" t="s">
        <v>4082</v>
      </c>
      <c r="K24907" t="s">
        <v>100</v>
      </c>
      <c r="L24907">
        <v>2009</v>
      </c>
      <c r="M24907">
        <v>1</v>
      </c>
      <c r="N24907" t="s">
        <v>69</v>
      </c>
      <c r="O24907" s="2">
        <v>42800.43</v>
      </c>
      <c r="P24907" s="2">
        <v>190764.23</v>
      </c>
    </row>
    <row r="24908" spans="1:16" x14ac:dyDescent="0.25">
      <c r="A24908" t="s">
        <v>25994</v>
      </c>
      <c r="B24908" s="1">
        <v>26587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0</v>
      </c>
      <c r="I24908" t="s">
        <v>245</v>
      </c>
      <c r="J24908" t="s">
        <v>246</v>
      </c>
      <c r="K24908" t="s">
        <v>178</v>
      </c>
      <c r="L24908">
        <v>2006</v>
      </c>
      <c r="M24908">
        <v>0</v>
      </c>
      <c r="N24908" t="s">
        <v>34</v>
      </c>
      <c r="O24908" s="2">
        <v>26375.91</v>
      </c>
      <c r="P24908" s="2">
        <v>248230.57</v>
      </c>
    </row>
    <row r="24909" spans="1:16" x14ac:dyDescent="0.25">
      <c r="A24909" t="s">
        <v>25995</v>
      </c>
      <c r="B24909" s="1">
        <v>34083</v>
      </c>
      <c r="C24909" t="s">
        <v>17</v>
      </c>
      <c r="D24909" t="s">
        <v>18</v>
      </c>
      <c r="E24909" t="s">
        <v>28</v>
      </c>
      <c r="F24909">
        <v>0</v>
      </c>
      <c r="G24909" t="s">
        <v>20</v>
      </c>
      <c r="H24909" t="s">
        <v>30</v>
      </c>
      <c r="I24909" t="s">
        <v>161</v>
      </c>
      <c r="J24909" t="s">
        <v>1473</v>
      </c>
      <c r="K24909" t="s">
        <v>68</v>
      </c>
      <c r="L24909">
        <v>2007</v>
      </c>
      <c r="M24909">
        <v>0</v>
      </c>
      <c r="N24909" t="s">
        <v>62</v>
      </c>
      <c r="O24909" s="2">
        <v>38460.089999999997</v>
      </c>
      <c r="P24909" s="2">
        <v>70278.990000000005</v>
      </c>
    </row>
    <row r="24910" spans="1:16" x14ac:dyDescent="0.25">
      <c r="A24910" t="s">
        <v>25996</v>
      </c>
      <c r="B24910" s="1">
        <v>20496</v>
      </c>
      <c r="C24910" t="s">
        <v>17</v>
      </c>
      <c r="D24910" t="s">
        <v>18</v>
      </c>
      <c r="E24910" t="s">
        <v>28</v>
      </c>
      <c r="F24910">
        <v>0</v>
      </c>
      <c r="G24910" t="s">
        <v>20</v>
      </c>
      <c r="H24910" t="s">
        <v>21</v>
      </c>
      <c r="I24910" t="s">
        <v>71</v>
      </c>
      <c r="J24910" t="s">
        <v>1336</v>
      </c>
      <c r="K24910" t="s">
        <v>80</v>
      </c>
      <c r="L24910">
        <v>2001</v>
      </c>
      <c r="M24910">
        <v>1</v>
      </c>
      <c r="N24910" t="s">
        <v>62</v>
      </c>
      <c r="O24910" s="2">
        <v>90584.75</v>
      </c>
      <c r="P24910" s="2">
        <v>134468.21</v>
      </c>
    </row>
    <row r="24911" spans="1:16" x14ac:dyDescent="0.25">
      <c r="A24911" t="s">
        <v>25997</v>
      </c>
      <c r="B24911" s="1">
        <v>23366</v>
      </c>
      <c r="C24911" t="s">
        <v>27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1</v>
      </c>
      <c r="J24911" t="s">
        <v>330</v>
      </c>
      <c r="K24911" t="s">
        <v>44</v>
      </c>
      <c r="L24911">
        <v>2007</v>
      </c>
      <c r="M24911">
        <v>0</v>
      </c>
      <c r="N24911" t="s">
        <v>69</v>
      </c>
      <c r="O24911" s="2">
        <v>45056.5</v>
      </c>
      <c r="P24911" s="2">
        <v>245726.34</v>
      </c>
    </row>
    <row r="24912" spans="1:16" x14ac:dyDescent="0.25">
      <c r="A24912" t="s">
        <v>25998</v>
      </c>
      <c r="B24912" s="1">
        <v>35765</v>
      </c>
      <c r="C24912" t="s">
        <v>74</v>
      </c>
      <c r="D24912" t="s">
        <v>18</v>
      </c>
      <c r="E24912" t="s">
        <v>19</v>
      </c>
      <c r="F24912">
        <v>0</v>
      </c>
      <c r="G24912" t="s">
        <v>29</v>
      </c>
      <c r="H24912" t="s">
        <v>30</v>
      </c>
      <c r="I24912" t="s">
        <v>115</v>
      </c>
      <c r="J24912" t="s">
        <v>416</v>
      </c>
      <c r="K24912" t="s">
        <v>117</v>
      </c>
      <c r="L24912">
        <v>1999</v>
      </c>
      <c r="M24912">
        <v>0</v>
      </c>
      <c r="N24912" t="s">
        <v>40</v>
      </c>
      <c r="O24912" s="2">
        <v>51690.18</v>
      </c>
      <c r="P24912" s="2">
        <v>90406.99</v>
      </c>
    </row>
    <row r="24913" spans="1:16" x14ac:dyDescent="0.25">
      <c r="A24913" t="s">
        <v>25999</v>
      </c>
      <c r="B24913" s="1">
        <v>20928</v>
      </c>
      <c r="C24913" t="s">
        <v>17</v>
      </c>
      <c r="D24913" t="s">
        <v>18</v>
      </c>
      <c r="E24913" t="s">
        <v>19</v>
      </c>
      <c r="F24913">
        <v>0</v>
      </c>
      <c r="G24913" t="s">
        <v>29</v>
      </c>
      <c r="H24913" t="s">
        <v>50</v>
      </c>
      <c r="I24913" t="s">
        <v>242</v>
      </c>
      <c r="J24913" t="s">
        <v>564</v>
      </c>
      <c r="K24913" t="s">
        <v>139</v>
      </c>
      <c r="L24913">
        <v>2005</v>
      </c>
      <c r="M24913">
        <v>0</v>
      </c>
      <c r="N24913" t="s">
        <v>34</v>
      </c>
      <c r="O24913" s="2">
        <v>34336.32</v>
      </c>
      <c r="P24913" s="2">
        <v>188887.24</v>
      </c>
    </row>
    <row r="24914" spans="1:16" x14ac:dyDescent="0.25">
      <c r="A24914" t="s">
        <v>26000</v>
      </c>
      <c r="B24914" s="1">
        <v>34259</v>
      </c>
      <c r="C24914" t="s">
        <v>27</v>
      </c>
      <c r="D24914" t="s">
        <v>18</v>
      </c>
      <c r="E24914" t="s">
        <v>28</v>
      </c>
      <c r="F24914">
        <v>1</v>
      </c>
      <c r="G24914" t="s">
        <v>20</v>
      </c>
      <c r="H24914" t="s">
        <v>30</v>
      </c>
      <c r="I24914" t="s">
        <v>128</v>
      </c>
      <c r="J24914" t="s">
        <v>697</v>
      </c>
      <c r="K24914" t="s">
        <v>80</v>
      </c>
      <c r="L24914">
        <v>1995</v>
      </c>
      <c r="M24914">
        <v>4</v>
      </c>
      <c r="N24914" t="s">
        <v>40</v>
      </c>
      <c r="O24914" s="2">
        <v>88661.64</v>
      </c>
      <c r="P24914" s="2">
        <v>111739.49</v>
      </c>
    </row>
    <row r="24915" spans="1:16" x14ac:dyDescent="0.25">
      <c r="A24915" t="s">
        <v>26001</v>
      </c>
      <c r="B24915" s="1">
        <v>37288</v>
      </c>
      <c r="C24915" t="s">
        <v>27</v>
      </c>
      <c r="D24915" t="s">
        <v>46</v>
      </c>
      <c r="E24915" t="s">
        <v>28</v>
      </c>
      <c r="F24915">
        <v>1</v>
      </c>
      <c r="G24915" t="s">
        <v>20</v>
      </c>
      <c r="H24915" t="s">
        <v>30</v>
      </c>
      <c r="I24915" t="s">
        <v>42</v>
      </c>
      <c r="J24915" t="s">
        <v>397</v>
      </c>
      <c r="K24915" t="s">
        <v>44</v>
      </c>
      <c r="L24915">
        <v>2007</v>
      </c>
      <c r="M24915">
        <v>2</v>
      </c>
      <c r="N24915" t="s">
        <v>25</v>
      </c>
      <c r="O24915" s="2">
        <v>28524.67</v>
      </c>
      <c r="P24915" s="2">
        <v>115720.97</v>
      </c>
    </row>
    <row r="24916" spans="1:16" x14ac:dyDescent="0.25">
      <c r="A24916" t="s">
        <v>26002</v>
      </c>
      <c r="B24916" s="1">
        <v>19849</v>
      </c>
      <c r="C24916" t="s">
        <v>36</v>
      </c>
      <c r="D24916" t="s">
        <v>18</v>
      </c>
      <c r="E24916" t="s">
        <v>28</v>
      </c>
      <c r="F24916">
        <v>1</v>
      </c>
      <c r="G24916" t="s">
        <v>20</v>
      </c>
      <c r="H24916" t="s">
        <v>21</v>
      </c>
      <c r="I24916" t="s">
        <v>104</v>
      </c>
      <c r="J24916" t="s">
        <v>582</v>
      </c>
      <c r="K24916" t="s">
        <v>44</v>
      </c>
      <c r="L24916">
        <v>2010</v>
      </c>
      <c r="M24916">
        <v>1</v>
      </c>
      <c r="N24916" t="s">
        <v>69</v>
      </c>
      <c r="O24916" s="2">
        <v>76233.09</v>
      </c>
      <c r="P24916" s="2">
        <v>150070.70000000001</v>
      </c>
    </row>
    <row r="24917" spans="1:16" x14ac:dyDescent="0.25">
      <c r="A24917" t="s">
        <v>26003</v>
      </c>
      <c r="B24917" s="1">
        <v>28155</v>
      </c>
      <c r="C24917" t="s">
        <v>17</v>
      </c>
      <c r="D24917" t="s">
        <v>18</v>
      </c>
      <c r="E24917" t="s">
        <v>28</v>
      </c>
      <c r="F24917">
        <v>0</v>
      </c>
      <c r="G24917" t="s">
        <v>29</v>
      </c>
      <c r="H24917" t="s">
        <v>21</v>
      </c>
      <c r="I24917" t="s">
        <v>164</v>
      </c>
      <c r="J24917" t="s">
        <v>3682</v>
      </c>
      <c r="K24917" t="s">
        <v>134</v>
      </c>
      <c r="L24917">
        <v>2001</v>
      </c>
      <c r="M24917">
        <v>1</v>
      </c>
      <c r="N24917" t="s">
        <v>25</v>
      </c>
      <c r="O24917" s="2">
        <v>32882.29</v>
      </c>
      <c r="P24917" s="2">
        <v>238010.83</v>
      </c>
    </row>
    <row r="24918" spans="1:16" x14ac:dyDescent="0.25">
      <c r="A24918" t="s">
        <v>26004</v>
      </c>
      <c r="B24918" s="1">
        <v>22530</v>
      </c>
      <c r="C24918" t="s">
        <v>17</v>
      </c>
      <c r="D24918" t="s">
        <v>18</v>
      </c>
      <c r="E24918" t="s">
        <v>28</v>
      </c>
      <c r="F24918">
        <v>0</v>
      </c>
      <c r="G24918" t="s">
        <v>29</v>
      </c>
      <c r="H24918" t="s">
        <v>30</v>
      </c>
      <c r="I24918" t="s">
        <v>55</v>
      </c>
      <c r="J24918" t="s">
        <v>482</v>
      </c>
      <c r="K24918" t="s">
        <v>178</v>
      </c>
      <c r="L24918">
        <v>2003</v>
      </c>
      <c r="M24918">
        <v>0</v>
      </c>
      <c r="N24918" t="s">
        <v>69</v>
      </c>
      <c r="O24918" s="2">
        <v>16994.61</v>
      </c>
      <c r="P24918" s="2">
        <v>112990.83</v>
      </c>
    </row>
    <row r="24919" spans="1:16" x14ac:dyDescent="0.25">
      <c r="A24919" t="s">
        <v>26005</v>
      </c>
      <c r="B24919" s="1">
        <v>31674</v>
      </c>
      <c r="C24919" t="s">
        <v>17</v>
      </c>
      <c r="D24919" t="s">
        <v>18</v>
      </c>
      <c r="E24919" t="s">
        <v>28</v>
      </c>
      <c r="F24919">
        <v>1</v>
      </c>
      <c r="G24919" t="s">
        <v>20</v>
      </c>
      <c r="H24919" t="s">
        <v>21</v>
      </c>
      <c r="I24919" t="s">
        <v>115</v>
      </c>
      <c r="J24919" t="s">
        <v>116</v>
      </c>
      <c r="K24919" t="s">
        <v>39</v>
      </c>
      <c r="L24919">
        <v>1992</v>
      </c>
      <c r="M24919">
        <v>0</v>
      </c>
      <c r="N24919" t="s">
        <v>40</v>
      </c>
      <c r="O24919" s="2">
        <v>6075.48</v>
      </c>
      <c r="P24919" s="2">
        <v>209374.87</v>
      </c>
    </row>
    <row r="24920" spans="1:16" x14ac:dyDescent="0.25">
      <c r="A24920" t="s">
        <v>26006</v>
      </c>
      <c r="B24920" s="1">
        <v>32037</v>
      </c>
      <c r="C24920" t="s">
        <v>36</v>
      </c>
      <c r="D24920" t="s">
        <v>18</v>
      </c>
      <c r="E24920" t="s">
        <v>19</v>
      </c>
      <c r="F24920">
        <v>0</v>
      </c>
      <c r="G24920" t="s">
        <v>29</v>
      </c>
      <c r="H24920" t="s">
        <v>30</v>
      </c>
      <c r="I24920" t="s">
        <v>55</v>
      </c>
      <c r="J24920" t="s">
        <v>1613</v>
      </c>
      <c r="K24920" t="s">
        <v>33</v>
      </c>
      <c r="L24920">
        <v>2003</v>
      </c>
      <c r="M24920">
        <v>0</v>
      </c>
      <c r="N24920" t="s">
        <v>69</v>
      </c>
      <c r="O24920" s="2">
        <v>99254.19</v>
      </c>
      <c r="P24920" s="2">
        <v>152352.26999999999</v>
      </c>
    </row>
    <row r="24921" spans="1:16" x14ac:dyDescent="0.25">
      <c r="A24921" t="s">
        <v>26007</v>
      </c>
      <c r="B24921" s="1">
        <v>34053</v>
      </c>
      <c r="C24921" t="s">
        <v>17</v>
      </c>
      <c r="D24921" t="s">
        <v>18</v>
      </c>
      <c r="E24921" t="s">
        <v>28</v>
      </c>
      <c r="F24921">
        <v>0</v>
      </c>
      <c r="G24921" t="s">
        <v>29</v>
      </c>
      <c r="H24921" t="s">
        <v>21</v>
      </c>
      <c r="I24921" t="s">
        <v>145</v>
      </c>
      <c r="J24921" t="s">
        <v>6662</v>
      </c>
      <c r="K24921" t="s">
        <v>134</v>
      </c>
      <c r="L24921">
        <v>2012</v>
      </c>
      <c r="M24921">
        <v>0</v>
      </c>
      <c r="N24921" t="s">
        <v>40</v>
      </c>
      <c r="O24921" s="2">
        <v>72686.23</v>
      </c>
      <c r="P24921" s="2">
        <v>180454.71</v>
      </c>
    </row>
    <row r="24922" spans="1:16" x14ac:dyDescent="0.25">
      <c r="A24922" t="s">
        <v>26008</v>
      </c>
      <c r="B24922" s="1">
        <v>23311</v>
      </c>
      <c r="C24922" t="s">
        <v>36</v>
      </c>
      <c r="D24922" t="s">
        <v>18</v>
      </c>
      <c r="E24922" t="s">
        <v>28</v>
      </c>
      <c r="F24922">
        <v>0</v>
      </c>
      <c r="G24922" t="s">
        <v>29</v>
      </c>
      <c r="H24922" t="s">
        <v>21</v>
      </c>
      <c r="I24922" t="s">
        <v>42</v>
      </c>
      <c r="J24922" t="s">
        <v>489</v>
      </c>
      <c r="K24922" t="s">
        <v>134</v>
      </c>
      <c r="L24922">
        <v>1988</v>
      </c>
      <c r="M24922">
        <v>0</v>
      </c>
      <c r="N24922" t="s">
        <v>69</v>
      </c>
      <c r="O24922" s="2">
        <v>37489.46</v>
      </c>
      <c r="P24922" s="2">
        <v>103195.23</v>
      </c>
    </row>
    <row r="24923" spans="1:16" x14ac:dyDescent="0.25">
      <c r="A24923" t="s">
        <v>26009</v>
      </c>
      <c r="B24923" s="1">
        <v>22021</v>
      </c>
      <c r="C24923" t="s">
        <v>17</v>
      </c>
      <c r="D24923" t="s">
        <v>18</v>
      </c>
      <c r="E24923" t="s">
        <v>19</v>
      </c>
      <c r="F24923">
        <v>0</v>
      </c>
      <c r="G24923" t="s">
        <v>29</v>
      </c>
      <c r="H24923" t="s">
        <v>30</v>
      </c>
      <c r="I24923" t="s">
        <v>59</v>
      </c>
      <c r="J24923" t="s">
        <v>407</v>
      </c>
      <c r="K24923" t="s">
        <v>134</v>
      </c>
      <c r="L24923">
        <v>2007</v>
      </c>
      <c r="M24923">
        <v>3</v>
      </c>
      <c r="N24923" t="s">
        <v>62</v>
      </c>
      <c r="O24923" s="2">
        <v>9345.57</v>
      </c>
      <c r="P24923" s="2">
        <v>100753.42</v>
      </c>
    </row>
    <row r="24924" spans="1:16" x14ac:dyDescent="0.25">
      <c r="A24924" t="s">
        <v>26010</v>
      </c>
      <c r="B24924" s="1">
        <v>26577</v>
      </c>
      <c r="C24924" t="s">
        <v>74</v>
      </c>
      <c r="D24924" t="s">
        <v>18</v>
      </c>
      <c r="E24924" t="s">
        <v>19</v>
      </c>
      <c r="F24924">
        <v>1</v>
      </c>
      <c r="G24924" t="s">
        <v>20</v>
      </c>
      <c r="H24924" t="s">
        <v>30</v>
      </c>
      <c r="I24924" t="s">
        <v>141</v>
      </c>
      <c r="J24924" t="s">
        <v>1008</v>
      </c>
      <c r="K24924" t="s">
        <v>33</v>
      </c>
      <c r="L24924">
        <v>2010</v>
      </c>
      <c r="M24924">
        <v>0</v>
      </c>
      <c r="N24924" t="s">
        <v>40</v>
      </c>
      <c r="O24924" s="2">
        <v>57654.94</v>
      </c>
      <c r="P24924" s="2">
        <v>218092.33</v>
      </c>
    </row>
    <row r="24925" spans="1:16" x14ac:dyDescent="0.25">
      <c r="A24925" t="s">
        <v>26011</v>
      </c>
      <c r="B24925" s="1">
        <v>27592</v>
      </c>
      <c r="C24925" t="s">
        <v>36</v>
      </c>
      <c r="D24925" t="s">
        <v>18</v>
      </c>
      <c r="E24925" t="s">
        <v>19</v>
      </c>
      <c r="F24925">
        <v>0</v>
      </c>
      <c r="G24925" t="s">
        <v>29</v>
      </c>
      <c r="H24925" t="s">
        <v>21</v>
      </c>
      <c r="I24925" t="s">
        <v>42</v>
      </c>
      <c r="J24925" t="s">
        <v>334</v>
      </c>
      <c r="K24925" t="s">
        <v>24</v>
      </c>
      <c r="L24925">
        <v>1984</v>
      </c>
      <c r="M24925">
        <v>0</v>
      </c>
      <c r="N24925" t="s">
        <v>62</v>
      </c>
      <c r="O24925" s="2">
        <v>45649.279999999999</v>
      </c>
      <c r="P24925" s="2">
        <v>228855.8</v>
      </c>
    </row>
    <row r="24926" spans="1:16" x14ac:dyDescent="0.25">
      <c r="A24926" t="s">
        <v>26012</v>
      </c>
      <c r="B24926" s="1">
        <v>36254</v>
      </c>
      <c r="C24926" t="s">
        <v>17</v>
      </c>
      <c r="D24926" t="s">
        <v>18</v>
      </c>
      <c r="E24926" t="s">
        <v>19</v>
      </c>
      <c r="F24926">
        <v>0</v>
      </c>
      <c r="G24926" t="s">
        <v>29</v>
      </c>
      <c r="H24926" t="s">
        <v>30</v>
      </c>
      <c r="I24926" t="s">
        <v>42</v>
      </c>
      <c r="J24926" t="s">
        <v>489</v>
      </c>
      <c r="K24926" t="s">
        <v>65</v>
      </c>
      <c r="L24926">
        <v>1993</v>
      </c>
      <c r="M24926">
        <v>0</v>
      </c>
      <c r="N24926" t="s">
        <v>69</v>
      </c>
      <c r="O24926" s="2">
        <v>40418.21</v>
      </c>
      <c r="P24926" s="2">
        <v>174097.45</v>
      </c>
    </row>
    <row r="24927" spans="1:16" x14ac:dyDescent="0.25">
      <c r="A24927" t="s">
        <v>26013</v>
      </c>
      <c r="B24927" s="1">
        <v>28062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5</v>
      </c>
      <c r="J24927" t="s">
        <v>2245</v>
      </c>
      <c r="K24927" t="s">
        <v>53</v>
      </c>
      <c r="L24927">
        <v>2010</v>
      </c>
      <c r="M24927">
        <v>0</v>
      </c>
      <c r="N24927" t="s">
        <v>25</v>
      </c>
      <c r="O24927" s="2">
        <v>23839.39</v>
      </c>
      <c r="P24927" s="2">
        <v>198441.23</v>
      </c>
    </row>
    <row r="24928" spans="1:16" x14ac:dyDescent="0.25">
      <c r="A24928" t="s">
        <v>26014</v>
      </c>
      <c r="B24928" s="1">
        <v>21762</v>
      </c>
      <c r="C24928" t="s">
        <v>74</v>
      </c>
      <c r="D24928" t="s">
        <v>18</v>
      </c>
      <c r="E24928" t="s">
        <v>28</v>
      </c>
      <c r="F24928">
        <v>2</v>
      </c>
      <c r="G24928" t="s">
        <v>20</v>
      </c>
      <c r="H24928" t="s">
        <v>21</v>
      </c>
      <c r="I24928" t="s">
        <v>22</v>
      </c>
      <c r="J24928" t="s">
        <v>2007</v>
      </c>
      <c r="K24928" t="s">
        <v>80</v>
      </c>
      <c r="L24928">
        <v>2003</v>
      </c>
      <c r="M24928">
        <v>1</v>
      </c>
      <c r="N24928" t="s">
        <v>40</v>
      </c>
      <c r="O24928" s="2">
        <v>65981.13</v>
      </c>
      <c r="P24928" s="2">
        <v>231792.11</v>
      </c>
    </row>
    <row r="24929" spans="1:16" x14ac:dyDescent="0.25">
      <c r="A24929" t="s">
        <v>26015</v>
      </c>
      <c r="B24929" s="1">
        <v>22432</v>
      </c>
      <c r="C24929" t="s">
        <v>36</v>
      </c>
      <c r="D24929" t="s">
        <v>18</v>
      </c>
      <c r="E24929" t="s">
        <v>28</v>
      </c>
      <c r="F24929">
        <v>0</v>
      </c>
      <c r="G24929" t="s">
        <v>29</v>
      </c>
      <c r="H24929" t="s">
        <v>30</v>
      </c>
      <c r="I24929" t="s">
        <v>104</v>
      </c>
      <c r="J24929" t="s">
        <v>582</v>
      </c>
      <c r="K24929" t="s">
        <v>178</v>
      </c>
      <c r="L24929">
        <v>1998</v>
      </c>
      <c r="M24929">
        <v>2</v>
      </c>
      <c r="N24929" t="s">
        <v>69</v>
      </c>
      <c r="O24929" s="2">
        <v>73420.240000000005</v>
      </c>
      <c r="P24929" s="2">
        <v>72543.899999999994</v>
      </c>
    </row>
    <row r="24930" spans="1:16" x14ac:dyDescent="0.25">
      <c r="A24930" t="s">
        <v>26016</v>
      </c>
      <c r="B24930" s="1">
        <v>23183</v>
      </c>
      <c r="C24930" t="s">
        <v>36</v>
      </c>
      <c r="D24930" t="s">
        <v>18</v>
      </c>
      <c r="E24930" t="s">
        <v>19</v>
      </c>
      <c r="F24930">
        <v>0</v>
      </c>
      <c r="G24930" t="s">
        <v>29</v>
      </c>
      <c r="H24930" t="s">
        <v>30</v>
      </c>
      <c r="I24930" t="s">
        <v>55</v>
      </c>
      <c r="J24930" t="s">
        <v>1362</v>
      </c>
      <c r="K24930" t="s">
        <v>33</v>
      </c>
      <c r="L24930">
        <v>1984</v>
      </c>
      <c r="M24930">
        <v>0</v>
      </c>
      <c r="N24930" t="s">
        <v>69</v>
      </c>
      <c r="O24930" s="2">
        <v>78121.94</v>
      </c>
      <c r="P24930" s="2">
        <v>154745</v>
      </c>
    </row>
    <row r="24931" spans="1:16" x14ac:dyDescent="0.25">
      <c r="A24931" t="s">
        <v>26017</v>
      </c>
      <c r="B24931" s="1">
        <v>27163</v>
      </c>
      <c r="C24931" t="s">
        <v>17</v>
      </c>
      <c r="D24931" t="s">
        <v>46</v>
      </c>
      <c r="E24931" t="s">
        <v>28</v>
      </c>
      <c r="F24931">
        <v>0</v>
      </c>
      <c r="G24931" t="s">
        <v>29</v>
      </c>
      <c r="H24931" t="s">
        <v>30</v>
      </c>
      <c r="I24931" t="s">
        <v>55</v>
      </c>
      <c r="J24931" t="s">
        <v>3340</v>
      </c>
      <c r="K24931" t="s">
        <v>100</v>
      </c>
      <c r="L24931">
        <v>2008</v>
      </c>
      <c r="M24931">
        <v>0</v>
      </c>
      <c r="N24931" t="s">
        <v>25</v>
      </c>
      <c r="O24931" s="2">
        <v>98727.26</v>
      </c>
      <c r="P24931" s="2">
        <v>87899.56</v>
      </c>
    </row>
    <row r="24932" spans="1:16" x14ac:dyDescent="0.25">
      <c r="A24932" t="s">
        <v>26018</v>
      </c>
      <c r="B24932" s="1">
        <v>24230</v>
      </c>
      <c r="C24932" t="s">
        <v>27</v>
      </c>
      <c r="D24932" t="s">
        <v>18</v>
      </c>
      <c r="E24932" t="s">
        <v>19</v>
      </c>
      <c r="F24932">
        <v>0</v>
      </c>
      <c r="G24932" t="s">
        <v>20</v>
      </c>
      <c r="H24932" t="s">
        <v>50</v>
      </c>
      <c r="I24932" t="s">
        <v>51</v>
      </c>
      <c r="J24932" t="s">
        <v>522</v>
      </c>
      <c r="K24932" t="s">
        <v>100</v>
      </c>
      <c r="L24932">
        <v>1996</v>
      </c>
      <c r="M24932">
        <v>0</v>
      </c>
      <c r="N24932" t="s">
        <v>34</v>
      </c>
      <c r="O24932" s="2">
        <v>37118.83</v>
      </c>
      <c r="P24932" s="2">
        <v>122537.36</v>
      </c>
    </row>
    <row r="24933" spans="1:16" x14ac:dyDescent="0.25">
      <c r="A24933" t="s">
        <v>26019</v>
      </c>
      <c r="B24933" s="1">
        <v>32286</v>
      </c>
      <c r="C24933" t="s">
        <v>27</v>
      </c>
      <c r="D24933" t="s">
        <v>18</v>
      </c>
      <c r="E24933" t="s">
        <v>28</v>
      </c>
      <c r="F24933">
        <v>1</v>
      </c>
      <c r="G24933" t="s">
        <v>20</v>
      </c>
      <c r="H24933" t="s">
        <v>50</v>
      </c>
      <c r="I24933" t="s">
        <v>115</v>
      </c>
      <c r="J24933" t="s">
        <v>1082</v>
      </c>
      <c r="K24933" t="s">
        <v>57</v>
      </c>
      <c r="L24933">
        <v>1992</v>
      </c>
      <c r="M24933">
        <v>3</v>
      </c>
      <c r="N24933" t="s">
        <v>34</v>
      </c>
      <c r="O24933" s="2">
        <v>83539.490000000005</v>
      </c>
      <c r="P24933" s="2">
        <v>225379.22</v>
      </c>
    </row>
    <row r="24934" spans="1:16" x14ac:dyDescent="0.25">
      <c r="A24934" t="s">
        <v>26020</v>
      </c>
      <c r="B24934" s="1">
        <v>30159</v>
      </c>
      <c r="C24934" t="s">
        <v>27</v>
      </c>
      <c r="D24934" t="s">
        <v>46</v>
      </c>
      <c r="E24934" t="s">
        <v>19</v>
      </c>
      <c r="F24934">
        <v>0</v>
      </c>
      <c r="G24934" t="s">
        <v>29</v>
      </c>
      <c r="H24934" t="s">
        <v>50</v>
      </c>
      <c r="I24934" t="s">
        <v>115</v>
      </c>
      <c r="J24934" t="s">
        <v>116</v>
      </c>
      <c r="K24934" t="s">
        <v>134</v>
      </c>
      <c r="L24934">
        <v>2008</v>
      </c>
      <c r="M24934">
        <v>0</v>
      </c>
      <c r="N24934" t="s">
        <v>69</v>
      </c>
      <c r="O24934" s="2">
        <v>35262.31</v>
      </c>
      <c r="P24934" s="2">
        <v>246785.25</v>
      </c>
    </row>
    <row r="24935" spans="1:16" x14ac:dyDescent="0.25">
      <c r="A24935" t="s">
        <v>26021</v>
      </c>
      <c r="B24935" s="1">
        <v>24755</v>
      </c>
      <c r="C24935" t="s">
        <v>27</v>
      </c>
      <c r="D24935" t="s">
        <v>18</v>
      </c>
      <c r="E24935" t="s">
        <v>28</v>
      </c>
      <c r="F24935">
        <v>0</v>
      </c>
      <c r="G24935" t="s">
        <v>29</v>
      </c>
      <c r="H24935" t="s">
        <v>30</v>
      </c>
      <c r="I24935" t="s">
        <v>59</v>
      </c>
      <c r="J24935" t="s">
        <v>2705</v>
      </c>
      <c r="K24935" t="s">
        <v>187</v>
      </c>
      <c r="L24935">
        <v>2008</v>
      </c>
      <c r="M24935">
        <v>1</v>
      </c>
      <c r="N24935" t="s">
        <v>62</v>
      </c>
      <c r="O24935" s="2">
        <v>52175.79</v>
      </c>
      <c r="P24935" s="2">
        <v>226492.05</v>
      </c>
    </row>
    <row r="24936" spans="1:16" x14ac:dyDescent="0.25">
      <c r="A24936" t="s">
        <v>26022</v>
      </c>
      <c r="B24936" s="1">
        <v>31728</v>
      </c>
      <c r="C24936" t="s">
        <v>27</v>
      </c>
      <c r="D24936" t="s">
        <v>18</v>
      </c>
      <c r="E24936" t="s">
        <v>28</v>
      </c>
      <c r="F24936">
        <v>0</v>
      </c>
      <c r="G24936" t="s">
        <v>29</v>
      </c>
      <c r="H24936" t="s">
        <v>21</v>
      </c>
      <c r="I24936" t="s">
        <v>119</v>
      </c>
      <c r="J24936" t="s">
        <v>354</v>
      </c>
      <c r="K24936" t="s">
        <v>61</v>
      </c>
      <c r="L24936">
        <v>2004</v>
      </c>
      <c r="M24936">
        <v>0</v>
      </c>
      <c r="N24936" t="s">
        <v>40</v>
      </c>
      <c r="O24936" s="2">
        <v>72964.679999999993</v>
      </c>
      <c r="P24936" s="2">
        <v>221606.53</v>
      </c>
    </row>
    <row r="24937" spans="1:16" x14ac:dyDescent="0.25">
      <c r="A24937" t="s">
        <v>26023</v>
      </c>
      <c r="B24937" s="1">
        <v>26719</v>
      </c>
      <c r="C24937" t="s">
        <v>17</v>
      </c>
      <c r="D24937" t="s">
        <v>46</v>
      </c>
      <c r="E24937" t="s">
        <v>28</v>
      </c>
      <c r="F24937">
        <v>1</v>
      </c>
      <c r="G24937" t="s">
        <v>20</v>
      </c>
      <c r="H24937" t="s">
        <v>30</v>
      </c>
      <c r="I24937" t="s">
        <v>37</v>
      </c>
      <c r="J24937" t="s">
        <v>596</v>
      </c>
      <c r="K24937" t="s">
        <v>100</v>
      </c>
      <c r="L24937">
        <v>2008</v>
      </c>
      <c r="M24937">
        <v>0</v>
      </c>
      <c r="N24937" t="s">
        <v>40</v>
      </c>
      <c r="O24937" s="2">
        <v>20263.2</v>
      </c>
      <c r="P24937" s="2">
        <v>135499.47</v>
      </c>
    </row>
    <row r="24938" spans="1:16" x14ac:dyDescent="0.25">
      <c r="A24938" t="s">
        <v>26024</v>
      </c>
      <c r="B24938" s="1">
        <v>33005</v>
      </c>
      <c r="C24938" t="s">
        <v>17</v>
      </c>
      <c r="D24938" t="s">
        <v>18</v>
      </c>
      <c r="E24938" t="s">
        <v>19</v>
      </c>
      <c r="F24938">
        <v>0</v>
      </c>
      <c r="G24938" t="s">
        <v>29</v>
      </c>
      <c r="H24938" t="s">
        <v>21</v>
      </c>
      <c r="I24938" t="s">
        <v>128</v>
      </c>
      <c r="J24938" t="s">
        <v>552</v>
      </c>
      <c r="K24938" t="s">
        <v>117</v>
      </c>
      <c r="L24938">
        <v>1995</v>
      </c>
      <c r="M24938">
        <v>0</v>
      </c>
      <c r="N24938" t="s">
        <v>62</v>
      </c>
      <c r="O24938" s="2">
        <v>63808.32</v>
      </c>
      <c r="P24938" s="2">
        <v>157984</v>
      </c>
    </row>
    <row r="24939" spans="1:16" x14ac:dyDescent="0.25">
      <c r="A24939" t="s">
        <v>26025</v>
      </c>
      <c r="B24939" s="1">
        <v>19515</v>
      </c>
      <c r="C24939" t="s">
        <v>36</v>
      </c>
      <c r="D24939" t="s">
        <v>18</v>
      </c>
      <c r="E24939" t="s">
        <v>28</v>
      </c>
      <c r="F24939">
        <v>0</v>
      </c>
      <c r="G24939" t="s">
        <v>29</v>
      </c>
      <c r="H24939" t="s">
        <v>21</v>
      </c>
      <c r="I24939" t="s">
        <v>169</v>
      </c>
      <c r="J24939" t="s">
        <v>888</v>
      </c>
      <c r="K24939" t="s">
        <v>187</v>
      </c>
      <c r="L24939">
        <v>1997</v>
      </c>
      <c r="M24939">
        <v>3</v>
      </c>
      <c r="N24939" t="s">
        <v>62</v>
      </c>
      <c r="O24939" s="2">
        <v>19697.64</v>
      </c>
      <c r="P24939" s="2">
        <v>120625.79</v>
      </c>
    </row>
    <row r="24940" spans="1:16" x14ac:dyDescent="0.25">
      <c r="A24940" t="s">
        <v>26026</v>
      </c>
      <c r="B24940" s="1">
        <v>19415</v>
      </c>
      <c r="C24940" t="s">
        <v>27</v>
      </c>
      <c r="D24940" t="s">
        <v>18</v>
      </c>
      <c r="E24940" t="s">
        <v>28</v>
      </c>
      <c r="F24940">
        <v>0</v>
      </c>
      <c r="G24940" t="s">
        <v>29</v>
      </c>
      <c r="H24940" t="s">
        <v>30</v>
      </c>
      <c r="I24940" t="s">
        <v>22</v>
      </c>
      <c r="J24940" t="s">
        <v>2495</v>
      </c>
      <c r="K24940" t="s">
        <v>24</v>
      </c>
      <c r="L24940">
        <v>1988</v>
      </c>
      <c r="M24940">
        <v>0</v>
      </c>
      <c r="N24940" t="s">
        <v>69</v>
      </c>
      <c r="O24940" s="2">
        <v>9535.68</v>
      </c>
      <c r="P24940" s="2">
        <v>200928.41</v>
      </c>
    </row>
    <row r="24941" spans="1:16" x14ac:dyDescent="0.25">
      <c r="A24941" t="s">
        <v>26027</v>
      </c>
      <c r="B24941" s="1">
        <v>31686</v>
      </c>
      <c r="C24941" t="s">
        <v>17</v>
      </c>
      <c r="D24941" t="s">
        <v>18</v>
      </c>
      <c r="E24941" t="s">
        <v>28</v>
      </c>
      <c r="F24941">
        <v>0</v>
      </c>
      <c r="G24941" t="s">
        <v>29</v>
      </c>
      <c r="H24941" t="s">
        <v>30</v>
      </c>
      <c r="I24941" t="s">
        <v>141</v>
      </c>
      <c r="J24941" t="s">
        <v>255</v>
      </c>
      <c r="K24941" t="s">
        <v>113</v>
      </c>
      <c r="L24941">
        <v>2001</v>
      </c>
      <c r="M24941">
        <v>0</v>
      </c>
      <c r="N24941" t="s">
        <v>62</v>
      </c>
      <c r="O24941" s="2">
        <v>54275.839999999997</v>
      </c>
      <c r="P24941" s="2">
        <v>99490.92</v>
      </c>
    </row>
    <row r="24942" spans="1:16" x14ac:dyDescent="0.25">
      <c r="A24942" t="s">
        <v>26028</v>
      </c>
      <c r="B24942" s="1">
        <v>24296</v>
      </c>
      <c r="C24942" t="s">
        <v>27</v>
      </c>
      <c r="D24942" t="s">
        <v>46</v>
      </c>
      <c r="E24942" t="s">
        <v>19</v>
      </c>
      <c r="F24942">
        <v>0</v>
      </c>
      <c r="G24942" t="s">
        <v>29</v>
      </c>
      <c r="H24942" t="s">
        <v>30</v>
      </c>
      <c r="I24942" t="s">
        <v>104</v>
      </c>
      <c r="J24942" t="s">
        <v>502</v>
      </c>
      <c r="K24942" t="s">
        <v>126</v>
      </c>
      <c r="L24942">
        <v>1994</v>
      </c>
      <c r="M24942">
        <v>4</v>
      </c>
      <c r="N24942" t="s">
        <v>34</v>
      </c>
      <c r="O24942" s="2">
        <v>25520.84</v>
      </c>
      <c r="P24942" s="2">
        <v>104841.16</v>
      </c>
    </row>
    <row r="24943" spans="1:16" x14ac:dyDescent="0.25">
      <c r="A24943" t="s">
        <v>26029</v>
      </c>
      <c r="B24943" s="1">
        <v>24708</v>
      </c>
      <c r="C24943" t="s">
        <v>17</v>
      </c>
      <c r="D24943" t="s">
        <v>18</v>
      </c>
      <c r="E24943" t="s">
        <v>28</v>
      </c>
      <c r="F24943">
        <v>2</v>
      </c>
      <c r="G24943" t="s">
        <v>20</v>
      </c>
      <c r="H24943" t="s">
        <v>30</v>
      </c>
      <c r="I24943" t="s">
        <v>169</v>
      </c>
      <c r="J24943" t="s">
        <v>170</v>
      </c>
      <c r="K24943" t="s">
        <v>68</v>
      </c>
      <c r="L24943">
        <v>2006</v>
      </c>
      <c r="M24943">
        <v>2</v>
      </c>
      <c r="N24943" t="s">
        <v>25</v>
      </c>
      <c r="O24943" s="2">
        <v>23629.41</v>
      </c>
      <c r="P24943" s="2">
        <v>202273.1</v>
      </c>
    </row>
    <row r="24944" spans="1:16" x14ac:dyDescent="0.25">
      <c r="A24944" t="s">
        <v>26030</v>
      </c>
      <c r="B24944" s="1">
        <v>32094</v>
      </c>
      <c r="C24944" t="s">
        <v>17</v>
      </c>
      <c r="D24944" t="s">
        <v>18</v>
      </c>
      <c r="E24944" t="s">
        <v>19</v>
      </c>
      <c r="F24944">
        <v>0</v>
      </c>
      <c r="G24944" t="s">
        <v>29</v>
      </c>
      <c r="H24944" t="s">
        <v>21</v>
      </c>
      <c r="I24944" t="s">
        <v>104</v>
      </c>
      <c r="J24944" t="s">
        <v>502</v>
      </c>
      <c r="K24944" t="s">
        <v>139</v>
      </c>
      <c r="L24944">
        <v>1993</v>
      </c>
      <c r="M24944">
        <v>0</v>
      </c>
      <c r="N24944" t="s">
        <v>34</v>
      </c>
      <c r="O24944" s="2">
        <v>26272.17</v>
      </c>
      <c r="P24944" s="2">
        <v>232047.75</v>
      </c>
    </row>
    <row r="24945" spans="1:16" x14ac:dyDescent="0.25">
      <c r="A24945" t="s">
        <v>26031</v>
      </c>
      <c r="B24945" s="1">
        <v>22146</v>
      </c>
      <c r="C24945" t="s">
        <v>27</v>
      </c>
      <c r="D24945" t="s">
        <v>18</v>
      </c>
      <c r="E24945" t="s">
        <v>19</v>
      </c>
      <c r="F24945">
        <v>0</v>
      </c>
      <c r="G24945" t="s">
        <v>29</v>
      </c>
      <c r="H24945" t="s">
        <v>30</v>
      </c>
      <c r="I24945" t="s">
        <v>154</v>
      </c>
      <c r="J24945" t="s">
        <v>459</v>
      </c>
      <c r="K24945" t="s">
        <v>113</v>
      </c>
      <c r="L24945">
        <v>2001</v>
      </c>
      <c r="M24945">
        <v>0</v>
      </c>
      <c r="N24945" t="s">
        <v>40</v>
      </c>
      <c r="O24945" s="2">
        <v>60706.63</v>
      </c>
      <c r="P24945" s="2">
        <v>188055.39</v>
      </c>
    </row>
    <row r="24946" spans="1:16" x14ac:dyDescent="0.25">
      <c r="A24946" t="s">
        <v>26032</v>
      </c>
      <c r="B24946" s="1">
        <v>33173</v>
      </c>
      <c r="C24946" t="s">
        <v>27</v>
      </c>
      <c r="D24946" t="s">
        <v>18</v>
      </c>
      <c r="E24946" t="s">
        <v>28</v>
      </c>
      <c r="F24946">
        <v>0</v>
      </c>
      <c r="G24946" t="s">
        <v>29</v>
      </c>
      <c r="H24946" t="s">
        <v>21</v>
      </c>
      <c r="I24946" t="s">
        <v>37</v>
      </c>
      <c r="J24946" t="s">
        <v>1824</v>
      </c>
      <c r="K24946" t="s">
        <v>57</v>
      </c>
      <c r="L24946">
        <v>2010</v>
      </c>
      <c r="M24946">
        <v>0</v>
      </c>
      <c r="N24946" t="s">
        <v>25</v>
      </c>
      <c r="O24946" s="2">
        <v>87048.74</v>
      </c>
      <c r="P24946" s="2">
        <v>143492.57999999999</v>
      </c>
    </row>
    <row r="24947" spans="1:16" x14ac:dyDescent="0.25">
      <c r="A24947" t="s">
        <v>26033</v>
      </c>
      <c r="B24947" s="1">
        <v>33157</v>
      </c>
      <c r="C24947" t="s">
        <v>17</v>
      </c>
      <c r="D24947" t="s">
        <v>46</v>
      </c>
      <c r="E24947" t="s">
        <v>19</v>
      </c>
      <c r="F24947">
        <v>0</v>
      </c>
      <c r="G24947" t="s">
        <v>20</v>
      </c>
      <c r="H24947" t="s">
        <v>30</v>
      </c>
      <c r="I24947" t="s">
        <v>278</v>
      </c>
      <c r="J24947" t="s">
        <v>1795</v>
      </c>
      <c r="K24947" t="s">
        <v>80</v>
      </c>
      <c r="L24947">
        <v>1998</v>
      </c>
      <c r="M24947">
        <v>0</v>
      </c>
      <c r="N24947" t="s">
        <v>40</v>
      </c>
      <c r="O24947" s="2">
        <v>92749.21</v>
      </c>
      <c r="P24947" s="2">
        <v>188631.79</v>
      </c>
    </row>
    <row r="24948" spans="1:16" x14ac:dyDescent="0.25">
      <c r="A24948" t="s">
        <v>26034</v>
      </c>
      <c r="B24948" s="1">
        <v>36744</v>
      </c>
      <c r="C24948" t="s">
        <v>27</v>
      </c>
      <c r="D24948" t="s">
        <v>18</v>
      </c>
      <c r="E24948" t="s">
        <v>28</v>
      </c>
      <c r="F24948">
        <v>3</v>
      </c>
      <c r="G24948" t="s">
        <v>20</v>
      </c>
      <c r="H24948" t="s">
        <v>47</v>
      </c>
      <c r="I24948" t="s">
        <v>71</v>
      </c>
      <c r="J24948">
        <v>3500</v>
      </c>
      <c r="K24948" t="s">
        <v>178</v>
      </c>
      <c r="L24948">
        <v>1992</v>
      </c>
      <c r="M24948">
        <v>0</v>
      </c>
      <c r="N24948" t="s">
        <v>69</v>
      </c>
      <c r="O24948" s="2">
        <v>63744.94</v>
      </c>
      <c r="P24948" s="2">
        <v>54409.599999999999</v>
      </c>
    </row>
    <row r="24949" spans="1:16" x14ac:dyDescent="0.25">
      <c r="A24949" t="s">
        <v>26035</v>
      </c>
      <c r="B24949" s="1">
        <v>33368</v>
      </c>
      <c r="C24949" t="s">
        <v>27</v>
      </c>
      <c r="D24949" t="s">
        <v>18</v>
      </c>
      <c r="E24949" t="s">
        <v>19</v>
      </c>
      <c r="F24949">
        <v>1</v>
      </c>
      <c r="G24949" t="s">
        <v>20</v>
      </c>
      <c r="H24949" t="s">
        <v>30</v>
      </c>
      <c r="I24949" t="s">
        <v>283</v>
      </c>
      <c r="J24949" t="s">
        <v>1685</v>
      </c>
      <c r="K24949" t="s">
        <v>33</v>
      </c>
      <c r="L24949">
        <v>2000</v>
      </c>
      <c r="M24949">
        <v>0</v>
      </c>
      <c r="N24949" t="s">
        <v>25</v>
      </c>
      <c r="O24949" s="2">
        <v>75991.990000000005</v>
      </c>
      <c r="P24949" s="2">
        <v>81622.14</v>
      </c>
    </row>
    <row r="24950" spans="1:16" x14ac:dyDescent="0.25">
      <c r="A24950" t="s">
        <v>26036</v>
      </c>
      <c r="B24950" s="1">
        <v>31504</v>
      </c>
      <c r="C24950" t="s">
        <v>17</v>
      </c>
      <c r="D24950" t="s">
        <v>46</v>
      </c>
      <c r="E24950" t="s">
        <v>19</v>
      </c>
      <c r="F24950">
        <v>0</v>
      </c>
      <c r="G24950" t="s">
        <v>20</v>
      </c>
      <c r="H24950" t="s">
        <v>30</v>
      </c>
      <c r="I24950" t="s">
        <v>141</v>
      </c>
      <c r="J24950" t="s">
        <v>1690</v>
      </c>
      <c r="K24950" t="s">
        <v>117</v>
      </c>
      <c r="L24950">
        <v>2006</v>
      </c>
      <c r="M24950">
        <v>0</v>
      </c>
      <c r="N24950" t="s">
        <v>62</v>
      </c>
      <c r="O24950" s="2">
        <v>65300.21</v>
      </c>
      <c r="P24950" s="2">
        <v>95611.99</v>
      </c>
    </row>
    <row r="24951" spans="1:16" x14ac:dyDescent="0.25">
      <c r="A24951" t="s">
        <v>26037</v>
      </c>
      <c r="B24951" s="1">
        <v>33710</v>
      </c>
      <c r="C24951" t="s">
        <v>17</v>
      </c>
      <c r="D24951" t="s">
        <v>18</v>
      </c>
      <c r="E24951" t="s">
        <v>28</v>
      </c>
      <c r="F24951">
        <v>0</v>
      </c>
      <c r="G24951" t="s">
        <v>29</v>
      </c>
      <c r="H24951" t="s">
        <v>30</v>
      </c>
      <c r="I24951" t="s">
        <v>369</v>
      </c>
      <c r="J24951" t="s">
        <v>1799</v>
      </c>
      <c r="K24951" t="s">
        <v>24</v>
      </c>
      <c r="L24951">
        <v>2005</v>
      </c>
      <c r="M24951">
        <v>0</v>
      </c>
      <c r="N24951" t="s">
        <v>40</v>
      </c>
      <c r="O24951" s="2">
        <v>97674.71</v>
      </c>
      <c r="P24951" s="2">
        <v>119726.68</v>
      </c>
    </row>
    <row r="24952" spans="1:16" x14ac:dyDescent="0.25">
      <c r="A24952" t="s">
        <v>26038</v>
      </c>
      <c r="B24952" s="1">
        <v>27696</v>
      </c>
      <c r="C24952" t="s">
        <v>27</v>
      </c>
      <c r="D24952" t="s">
        <v>18</v>
      </c>
      <c r="E24952" t="s">
        <v>28</v>
      </c>
      <c r="F24952">
        <v>0</v>
      </c>
      <c r="G24952" t="s">
        <v>29</v>
      </c>
      <c r="H24952" t="s">
        <v>30</v>
      </c>
      <c r="I24952" t="s">
        <v>55</v>
      </c>
      <c r="J24952" t="s">
        <v>2245</v>
      </c>
      <c r="K24952" t="s">
        <v>178</v>
      </c>
      <c r="L24952">
        <v>2006</v>
      </c>
      <c r="M24952">
        <v>0</v>
      </c>
      <c r="N24952" t="s">
        <v>25</v>
      </c>
      <c r="O24952" s="2">
        <v>57110.45</v>
      </c>
      <c r="P24952" s="2">
        <v>244157.75</v>
      </c>
    </row>
    <row r="24953" spans="1:16" x14ac:dyDescent="0.25">
      <c r="A24953" t="s">
        <v>26039</v>
      </c>
      <c r="B24953" s="1">
        <v>26767</v>
      </c>
      <c r="C24953" t="s">
        <v>27</v>
      </c>
      <c r="D24953" t="s">
        <v>18</v>
      </c>
      <c r="E24953" t="s">
        <v>19</v>
      </c>
      <c r="F24953">
        <v>0</v>
      </c>
      <c r="G24953" t="s">
        <v>20</v>
      </c>
      <c r="H24953" t="s">
        <v>47</v>
      </c>
      <c r="I24953" t="s">
        <v>115</v>
      </c>
      <c r="J24953" t="s">
        <v>272</v>
      </c>
      <c r="K24953" t="s">
        <v>61</v>
      </c>
      <c r="L24953">
        <v>1997</v>
      </c>
      <c r="M24953">
        <v>1</v>
      </c>
      <c r="N24953" t="s">
        <v>25</v>
      </c>
      <c r="O24953" s="2">
        <v>86051.53</v>
      </c>
      <c r="P24953" s="2">
        <v>128429.96</v>
      </c>
    </row>
    <row r="24954" spans="1:16" x14ac:dyDescent="0.25">
      <c r="A24954" t="s">
        <v>26040</v>
      </c>
      <c r="B24954" s="1">
        <v>29926</v>
      </c>
      <c r="C24954" t="s">
        <v>27</v>
      </c>
      <c r="D24954" t="s">
        <v>46</v>
      </c>
      <c r="E24954" t="s">
        <v>19</v>
      </c>
      <c r="F24954">
        <v>1</v>
      </c>
      <c r="G24954" t="s">
        <v>20</v>
      </c>
      <c r="H24954" t="s">
        <v>50</v>
      </c>
      <c r="I24954" t="s">
        <v>51</v>
      </c>
      <c r="J24954" t="s">
        <v>52</v>
      </c>
      <c r="K24954" t="s">
        <v>178</v>
      </c>
      <c r="L24954">
        <v>2001</v>
      </c>
      <c r="M24954">
        <v>0</v>
      </c>
      <c r="N24954" t="s">
        <v>40</v>
      </c>
      <c r="O24954" s="2">
        <v>69264.58</v>
      </c>
      <c r="P24954" s="2">
        <v>107654.75</v>
      </c>
    </row>
    <row r="24955" spans="1:16" x14ac:dyDescent="0.25">
      <c r="A24955" t="s">
        <v>26041</v>
      </c>
      <c r="B24955" s="1">
        <v>33871</v>
      </c>
      <c r="C24955" t="s">
        <v>27</v>
      </c>
      <c r="D24955" t="s">
        <v>18</v>
      </c>
      <c r="E24955" t="s">
        <v>19</v>
      </c>
      <c r="F24955">
        <v>0</v>
      </c>
      <c r="G24955" t="s">
        <v>29</v>
      </c>
      <c r="H24955" t="s">
        <v>21</v>
      </c>
      <c r="I24955" t="s">
        <v>104</v>
      </c>
      <c r="J24955" t="s">
        <v>632</v>
      </c>
      <c r="K24955" t="s">
        <v>33</v>
      </c>
      <c r="L24955">
        <v>1997</v>
      </c>
      <c r="M24955">
        <v>1</v>
      </c>
      <c r="N24955" t="s">
        <v>69</v>
      </c>
      <c r="O24955" s="2">
        <v>96951.360000000001</v>
      </c>
      <c r="P24955" s="2">
        <v>222275.13</v>
      </c>
    </row>
    <row r="24956" spans="1:16" x14ac:dyDescent="0.25">
      <c r="A24956" t="s">
        <v>26042</v>
      </c>
      <c r="B24956" s="1">
        <v>33525</v>
      </c>
      <c r="C24956" t="s">
        <v>17</v>
      </c>
      <c r="D24956" t="s">
        <v>18</v>
      </c>
      <c r="E24956" t="s">
        <v>28</v>
      </c>
      <c r="F24956">
        <v>0</v>
      </c>
      <c r="G24956" t="s">
        <v>29</v>
      </c>
      <c r="H24956" t="s">
        <v>21</v>
      </c>
      <c r="I24956" t="s">
        <v>154</v>
      </c>
      <c r="J24956" t="s">
        <v>459</v>
      </c>
      <c r="K24956" t="s">
        <v>68</v>
      </c>
      <c r="L24956">
        <v>2003</v>
      </c>
      <c r="M24956">
        <v>0</v>
      </c>
      <c r="N24956" t="s">
        <v>34</v>
      </c>
      <c r="O24956" s="2">
        <v>40576.83</v>
      </c>
      <c r="P24956" s="2">
        <v>244544.64000000001</v>
      </c>
    </row>
    <row r="24957" spans="1:16" x14ac:dyDescent="0.25">
      <c r="A24957" t="s">
        <v>26043</v>
      </c>
      <c r="B24957" s="1">
        <v>25035</v>
      </c>
      <c r="C24957" t="s">
        <v>27</v>
      </c>
      <c r="D24957" t="s">
        <v>18</v>
      </c>
      <c r="E24957" t="s">
        <v>19</v>
      </c>
      <c r="F24957">
        <v>1</v>
      </c>
      <c r="G24957" t="s">
        <v>20</v>
      </c>
      <c r="H24957" t="s">
        <v>47</v>
      </c>
      <c r="I24957" t="s">
        <v>22</v>
      </c>
      <c r="J24957" t="s">
        <v>2495</v>
      </c>
      <c r="K24957" t="s">
        <v>139</v>
      </c>
      <c r="L24957">
        <v>1993</v>
      </c>
      <c r="M24957">
        <v>0</v>
      </c>
      <c r="N24957" t="s">
        <v>69</v>
      </c>
      <c r="O24957" s="2">
        <v>575.94000000000005</v>
      </c>
      <c r="P24957" s="2">
        <v>143018.70000000001</v>
      </c>
    </row>
    <row r="24958" spans="1:16" x14ac:dyDescent="0.25">
      <c r="A24958" t="s">
        <v>26044</v>
      </c>
      <c r="B24958" s="1">
        <v>34460</v>
      </c>
      <c r="C24958" t="s">
        <v>36</v>
      </c>
      <c r="D24958" t="s">
        <v>18</v>
      </c>
      <c r="E24958" t="s">
        <v>19</v>
      </c>
      <c r="F24958">
        <v>2</v>
      </c>
      <c r="G24958" t="s">
        <v>20</v>
      </c>
      <c r="H24958" t="s">
        <v>30</v>
      </c>
      <c r="I24958" t="s">
        <v>51</v>
      </c>
      <c r="J24958" t="s">
        <v>522</v>
      </c>
      <c r="K24958" t="s">
        <v>126</v>
      </c>
      <c r="L24958">
        <v>1995</v>
      </c>
      <c r="M24958">
        <v>0</v>
      </c>
      <c r="N24958" t="s">
        <v>25</v>
      </c>
      <c r="O24958" s="2">
        <v>46661.43</v>
      </c>
      <c r="P24958" s="2">
        <v>157204.85</v>
      </c>
    </row>
    <row r="24959" spans="1:16" x14ac:dyDescent="0.25">
      <c r="A24959" t="s">
        <v>26045</v>
      </c>
      <c r="B24959" s="1">
        <v>37399</v>
      </c>
      <c r="C24959" t="s">
        <v>27</v>
      </c>
      <c r="D24959" t="s">
        <v>46</v>
      </c>
      <c r="E24959" t="s">
        <v>19</v>
      </c>
      <c r="F24959">
        <v>0</v>
      </c>
      <c r="G24959" t="s">
        <v>20</v>
      </c>
      <c r="H24959" t="s">
        <v>30</v>
      </c>
      <c r="I24959" t="s">
        <v>128</v>
      </c>
      <c r="J24959" t="s">
        <v>500</v>
      </c>
      <c r="K24959" t="s">
        <v>68</v>
      </c>
      <c r="L24959">
        <v>2003</v>
      </c>
      <c r="M24959">
        <v>4</v>
      </c>
      <c r="N24959" t="s">
        <v>62</v>
      </c>
      <c r="O24959" s="2">
        <v>39556.370000000003</v>
      </c>
      <c r="P24959" s="2">
        <v>184946.22</v>
      </c>
    </row>
    <row r="24960" spans="1:16" x14ac:dyDescent="0.25">
      <c r="A24960" t="s">
        <v>26046</v>
      </c>
      <c r="B24960" s="1">
        <v>20705</v>
      </c>
      <c r="C24960" t="s">
        <v>17</v>
      </c>
      <c r="D24960" t="s">
        <v>18</v>
      </c>
      <c r="E24960" t="s">
        <v>28</v>
      </c>
      <c r="F24960">
        <v>0</v>
      </c>
      <c r="G24960" t="s">
        <v>29</v>
      </c>
      <c r="H24960" t="s">
        <v>30</v>
      </c>
      <c r="I24960" t="s">
        <v>51</v>
      </c>
      <c r="J24960" t="s">
        <v>90</v>
      </c>
      <c r="K24960" t="s">
        <v>117</v>
      </c>
      <c r="L24960">
        <v>2007</v>
      </c>
      <c r="M24960">
        <v>0</v>
      </c>
      <c r="N24960" t="s">
        <v>69</v>
      </c>
      <c r="O24960" s="2">
        <v>88177.33</v>
      </c>
      <c r="P24960" s="2">
        <v>71217.919999999998</v>
      </c>
    </row>
    <row r="24961" spans="1:16" x14ac:dyDescent="0.25">
      <c r="A24961" t="s">
        <v>26047</v>
      </c>
      <c r="B24961" s="1">
        <v>22039</v>
      </c>
      <c r="C24961" t="s">
        <v>27</v>
      </c>
      <c r="D24961" t="s">
        <v>18</v>
      </c>
      <c r="E24961" t="s">
        <v>19</v>
      </c>
      <c r="F24961">
        <v>0</v>
      </c>
      <c r="G24961" t="s">
        <v>20</v>
      </c>
      <c r="H24961" t="s">
        <v>47</v>
      </c>
      <c r="I24961" t="s">
        <v>42</v>
      </c>
      <c r="J24961" t="s">
        <v>920</v>
      </c>
      <c r="K24961" t="s">
        <v>134</v>
      </c>
      <c r="L24961">
        <v>2008</v>
      </c>
      <c r="M24961">
        <v>0</v>
      </c>
      <c r="N24961" t="s">
        <v>62</v>
      </c>
      <c r="O24961" s="2">
        <v>70549.259999999995</v>
      </c>
      <c r="P24961" s="2">
        <v>228867.46</v>
      </c>
    </row>
    <row r="24962" spans="1:16" x14ac:dyDescent="0.25">
      <c r="A24962" t="s">
        <v>26048</v>
      </c>
      <c r="B24962" s="1">
        <v>27930</v>
      </c>
      <c r="C24962" t="s">
        <v>36</v>
      </c>
      <c r="D24962" t="s">
        <v>18</v>
      </c>
      <c r="E24962" t="s">
        <v>19</v>
      </c>
      <c r="F24962">
        <v>1</v>
      </c>
      <c r="G24962" t="s">
        <v>20</v>
      </c>
      <c r="H24962" t="s">
        <v>30</v>
      </c>
      <c r="I24962" t="s">
        <v>207</v>
      </c>
      <c r="J24962" t="s">
        <v>376</v>
      </c>
      <c r="K24962" t="s">
        <v>139</v>
      </c>
      <c r="L24962">
        <v>2001</v>
      </c>
      <c r="M24962">
        <v>0</v>
      </c>
      <c r="N24962" t="s">
        <v>62</v>
      </c>
      <c r="O24962" s="2">
        <v>94948.76</v>
      </c>
      <c r="P24962" s="2">
        <v>240673.87</v>
      </c>
    </row>
    <row r="24963" spans="1:16" x14ac:dyDescent="0.25">
      <c r="A24963" t="s">
        <v>26049</v>
      </c>
      <c r="B24963" s="1">
        <v>26078</v>
      </c>
      <c r="C24963" t="s">
        <v>17</v>
      </c>
      <c r="D24963" t="s">
        <v>46</v>
      </c>
      <c r="E24963" t="s">
        <v>28</v>
      </c>
      <c r="F24963">
        <v>0</v>
      </c>
      <c r="G24963" t="s">
        <v>20</v>
      </c>
      <c r="H24963" t="s">
        <v>30</v>
      </c>
      <c r="I24963" t="s">
        <v>356</v>
      </c>
      <c r="J24963" t="s">
        <v>797</v>
      </c>
      <c r="K24963" t="s">
        <v>44</v>
      </c>
      <c r="L24963">
        <v>2010</v>
      </c>
      <c r="M24963">
        <v>1</v>
      </c>
      <c r="N24963" t="s">
        <v>40</v>
      </c>
      <c r="O24963" s="2">
        <v>77641.67</v>
      </c>
      <c r="P24963" s="2">
        <v>147050.69</v>
      </c>
    </row>
    <row r="24964" spans="1:16" x14ac:dyDescent="0.25">
      <c r="A24964" t="s">
        <v>26050</v>
      </c>
      <c r="B24964" s="1">
        <v>30946</v>
      </c>
      <c r="C24964" t="s">
        <v>17</v>
      </c>
      <c r="D24964" t="s">
        <v>18</v>
      </c>
      <c r="E24964" t="s">
        <v>28</v>
      </c>
      <c r="F24964">
        <v>0</v>
      </c>
      <c r="G24964" t="s">
        <v>20</v>
      </c>
      <c r="H24964" t="s">
        <v>50</v>
      </c>
      <c r="I24964" t="s">
        <v>145</v>
      </c>
      <c r="J24964" t="s">
        <v>1975</v>
      </c>
      <c r="K24964" t="s">
        <v>61</v>
      </c>
      <c r="L24964">
        <v>1999</v>
      </c>
      <c r="M24964">
        <v>0</v>
      </c>
      <c r="N24964" t="s">
        <v>69</v>
      </c>
      <c r="O24964" s="2">
        <v>56022.37</v>
      </c>
      <c r="P24964" s="2">
        <v>215235.98</v>
      </c>
    </row>
    <row r="24965" spans="1:16" x14ac:dyDescent="0.25">
      <c r="A24965" t="s">
        <v>26051</v>
      </c>
      <c r="B24965" s="1">
        <v>29225</v>
      </c>
      <c r="C24965" t="s">
        <v>27</v>
      </c>
      <c r="D24965" t="s">
        <v>18</v>
      </c>
      <c r="E24965" t="s">
        <v>28</v>
      </c>
      <c r="F24965">
        <v>0</v>
      </c>
      <c r="G24965" t="s">
        <v>29</v>
      </c>
      <c r="H24965" t="s">
        <v>50</v>
      </c>
      <c r="I24965" t="s">
        <v>55</v>
      </c>
      <c r="J24965" t="s">
        <v>1788</v>
      </c>
      <c r="K24965" t="s">
        <v>24</v>
      </c>
      <c r="L24965">
        <v>1994</v>
      </c>
      <c r="M24965">
        <v>1</v>
      </c>
      <c r="N24965" t="s">
        <v>25</v>
      </c>
      <c r="O24965" s="2">
        <v>98647.56</v>
      </c>
      <c r="P24965" s="2">
        <v>236538.99</v>
      </c>
    </row>
    <row r="24966" spans="1:16" x14ac:dyDescent="0.25">
      <c r="A24966" t="s">
        <v>26052</v>
      </c>
      <c r="B24966" s="1">
        <v>22912</v>
      </c>
      <c r="C24966" t="s">
        <v>74</v>
      </c>
      <c r="D24966" t="s">
        <v>18</v>
      </c>
      <c r="E24966" t="s">
        <v>19</v>
      </c>
      <c r="F24966">
        <v>2</v>
      </c>
      <c r="G24966" t="s">
        <v>20</v>
      </c>
      <c r="H24966" t="s">
        <v>30</v>
      </c>
      <c r="I24966" t="s">
        <v>42</v>
      </c>
      <c r="J24966" t="s">
        <v>472</v>
      </c>
      <c r="K24966" t="s">
        <v>68</v>
      </c>
      <c r="L24966">
        <v>2010</v>
      </c>
      <c r="M24966">
        <v>0</v>
      </c>
      <c r="N24966" t="s">
        <v>34</v>
      </c>
      <c r="O24966" s="2">
        <v>63551.43</v>
      </c>
      <c r="P24966" s="2">
        <v>153299.53</v>
      </c>
    </row>
    <row r="24967" spans="1:16" x14ac:dyDescent="0.25">
      <c r="A24967" t="s">
        <v>26053</v>
      </c>
      <c r="B24967" s="1">
        <v>19898</v>
      </c>
      <c r="C24967" t="s">
        <v>74</v>
      </c>
      <c r="D24967" t="s">
        <v>46</v>
      </c>
      <c r="E24967" t="s">
        <v>28</v>
      </c>
      <c r="F24967">
        <v>0</v>
      </c>
      <c r="G24967" t="s">
        <v>29</v>
      </c>
      <c r="H24967" t="s">
        <v>50</v>
      </c>
      <c r="I24967" t="s">
        <v>278</v>
      </c>
      <c r="J24967" t="s">
        <v>328</v>
      </c>
      <c r="K24967" t="s">
        <v>61</v>
      </c>
      <c r="L24967">
        <v>2009</v>
      </c>
      <c r="M24967">
        <v>1</v>
      </c>
      <c r="N24967" t="s">
        <v>69</v>
      </c>
      <c r="O24967" s="2">
        <v>56772.84</v>
      </c>
      <c r="P24967" s="2">
        <v>96440.4</v>
      </c>
    </row>
    <row r="24968" spans="1:16" x14ac:dyDescent="0.25">
      <c r="A24968" t="s">
        <v>26054</v>
      </c>
      <c r="B24968" s="1">
        <v>33731</v>
      </c>
      <c r="C24968" t="s">
        <v>17</v>
      </c>
      <c r="D24968" t="s">
        <v>18</v>
      </c>
      <c r="E24968" t="s">
        <v>28</v>
      </c>
      <c r="F24968">
        <v>0</v>
      </c>
      <c r="G24968" t="s">
        <v>29</v>
      </c>
      <c r="H24968" t="s">
        <v>21</v>
      </c>
      <c r="I24968" t="s">
        <v>111</v>
      </c>
      <c r="J24968" t="s">
        <v>439</v>
      </c>
      <c r="K24968" t="s">
        <v>24</v>
      </c>
      <c r="L24968">
        <v>2002</v>
      </c>
      <c r="M24968">
        <v>0</v>
      </c>
      <c r="N24968" t="s">
        <v>69</v>
      </c>
      <c r="O24968" s="2">
        <v>56537.64</v>
      </c>
      <c r="P24968" s="2">
        <v>237143.95</v>
      </c>
    </row>
    <row r="24969" spans="1:16" x14ac:dyDescent="0.25">
      <c r="A24969" t="s">
        <v>26055</v>
      </c>
      <c r="B24969" s="1">
        <v>21837</v>
      </c>
      <c r="C24969" t="s">
        <v>27</v>
      </c>
      <c r="D24969" t="s">
        <v>18</v>
      </c>
      <c r="E24969" t="s">
        <v>28</v>
      </c>
      <c r="F24969">
        <v>0</v>
      </c>
      <c r="G24969" t="s">
        <v>29</v>
      </c>
      <c r="H24969" t="s">
        <v>30</v>
      </c>
      <c r="I24969" t="s">
        <v>128</v>
      </c>
      <c r="J24969" t="s">
        <v>314</v>
      </c>
      <c r="K24969" t="s">
        <v>80</v>
      </c>
      <c r="L24969">
        <v>1998</v>
      </c>
      <c r="M24969">
        <v>0</v>
      </c>
      <c r="N24969" t="s">
        <v>69</v>
      </c>
      <c r="O24969" s="2">
        <v>64339.76</v>
      </c>
      <c r="P24969" s="2">
        <v>103118.56</v>
      </c>
    </row>
    <row r="24970" spans="1:16" x14ac:dyDescent="0.25">
      <c r="A24970" t="s">
        <v>26056</v>
      </c>
      <c r="B24970" s="1">
        <v>35070</v>
      </c>
      <c r="C24970" t="s">
        <v>17</v>
      </c>
      <c r="D24970" t="s">
        <v>18</v>
      </c>
      <c r="E24970" t="s">
        <v>28</v>
      </c>
      <c r="F24970">
        <v>0</v>
      </c>
      <c r="G24970" t="s">
        <v>29</v>
      </c>
      <c r="H24970" t="s">
        <v>30</v>
      </c>
      <c r="I24970" t="s">
        <v>92</v>
      </c>
      <c r="J24970" t="s">
        <v>712</v>
      </c>
      <c r="K24970" t="s">
        <v>117</v>
      </c>
      <c r="L24970">
        <v>2006</v>
      </c>
      <c r="M24970">
        <v>0</v>
      </c>
      <c r="N24970" t="s">
        <v>40</v>
      </c>
      <c r="O24970" s="2">
        <v>18708.5</v>
      </c>
      <c r="P24970" s="2">
        <v>220572.58</v>
      </c>
    </row>
    <row r="24971" spans="1:16" x14ac:dyDescent="0.25">
      <c r="A24971" t="s">
        <v>26057</v>
      </c>
      <c r="B24971" s="1">
        <v>27248</v>
      </c>
      <c r="C24971" t="s">
        <v>36</v>
      </c>
      <c r="D24971" t="s">
        <v>18</v>
      </c>
      <c r="E24971" t="s">
        <v>19</v>
      </c>
      <c r="F24971">
        <v>0</v>
      </c>
      <c r="G24971" t="s">
        <v>29</v>
      </c>
      <c r="H24971" t="s">
        <v>47</v>
      </c>
      <c r="I24971" t="s">
        <v>119</v>
      </c>
      <c r="J24971" t="s">
        <v>354</v>
      </c>
      <c r="K24971" t="s">
        <v>24</v>
      </c>
      <c r="L24971">
        <v>1993</v>
      </c>
      <c r="M24971">
        <v>1</v>
      </c>
      <c r="N24971" t="s">
        <v>40</v>
      </c>
      <c r="O24971" s="2">
        <v>73157.25</v>
      </c>
      <c r="P24971" s="2">
        <v>90075.83</v>
      </c>
    </row>
    <row r="24972" spans="1:16" x14ac:dyDescent="0.25">
      <c r="A24972" t="s">
        <v>26058</v>
      </c>
      <c r="B24972" s="1">
        <v>28606</v>
      </c>
      <c r="C24972" t="s">
        <v>17</v>
      </c>
      <c r="D24972" t="s">
        <v>46</v>
      </c>
      <c r="E24972" t="s">
        <v>19</v>
      </c>
      <c r="F24972">
        <v>0</v>
      </c>
      <c r="G24972" t="s">
        <v>29</v>
      </c>
      <c r="H24972" t="s">
        <v>30</v>
      </c>
      <c r="I24972" t="s">
        <v>161</v>
      </c>
      <c r="J24972" t="s">
        <v>162</v>
      </c>
      <c r="K24972" t="s">
        <v>33</v>
      </c>
      <c r="L24972">
        <v>2003</v>
      </c>
      <c r="M24972">
        <v>0</v>
      </c>
      <c r="N24972" t="s">
        <v>25</v>
      </c>
      <c r="O24972" s="2">
        <v>10200.959999999999</v>
      </c>
      <c r="P24972" s="2">
        <v>86259.41</v>
      </c>
    </row>
    <row r="24973" spans="1:16" x14ac:dyDescent="0.25">
      <c r="A24973" t="s">
        <v>26059</v>
      </c>
      <c r="B24973" s="1">
        <v>29225</v>
      </c>
      <c r="C24973" t="s">
        <v>17</v>
      </c>
      <c r="D24973" t="s">
        <v>18</v>
      </c>
      <c r="E24973" t="s">
        <v>19</v>
      </c>
      <c r="F24973">
        <v>0</v>
      </c>
      <c r="G24973" t="s">
        <v>29</v>
      </c>
      <c r="H24973" t="s">
        <v>30</v>
      </c>
      <c r="I24973" t="s">
        <v>55</v>
      </c>
      <c r="J24973" t="s">
        <v>461</v>
      </c>
      <c r="K24973" t="s">
        <v>24</v>
      </c>
      <c r="L24973">
        <v>2002</v>
      </c>
      <c r="M24973">
        <v>0</v>
      </c>
      <c r="N24973" t="s">
        <v>69</v>
      </c>
      <c r="O24973" s="2">
        <v>32264.04</v>
      </c>
      <c r="P24973" s="2">
        <v>147135.91</v>
      </c>
    </row>
    <row r="24974" spans="1:16" x14ac:dyDescent="0.25">
      <c r="A24974" t="s">
        <v>26060</v>
      </c>
      <c r="B24974" s="1">
        <v>33093</v>
      </c>
      <c r="C24974" t="s">
        <v>27</v>
      </c>
      <c r="D24974" t="s">
        <v>18</v>
      </c>
      <c r="E24974" t="s">
        <v>19</v>
      </c>
      <c r="F24974">
        <v>1</v>
      </c>
      <c r="G24974" t="s">
        <v>20</v>
      </c>
      <c r="H24974" t="s">
        <v>30</v>
      </c>
      <c r="I24974" t="s">
        <v>55</v>
      </c>
      <c r="J24974" t="s">
        <v>2241</v>
      </c>
      <c r="K24974" t="s">
        <v>187</v>
      </c>
      <c r="L24974">
        <v>1992</v>
      </c>
      <c r="M24974">
        <v>0</v>
      </c>
      <c r="N24974" t="s">
        <v>25</v>
      </c>
      <c r="O24974" s="2">
        <v>67069.09</v>
      </c>
      <c r="P24974" s="2">
        <v>153428.38</v>
      </c>
    </row>
    <row r="24975" spans="1:16" x14ac:dyDescent="0.25">
      <c r="A24975" t="s">
        <v>26061</v>
      </c>
      <c r="B24975" s="1">
        <v>33706</v>
      </c>
      <c r="C24975" t="s">
        <v>27</v>
      </c>
      <c r="D24975" t="s">
        <v>18</v>
      </c>
      <c r="E24975" t="s">
        <v>28</v>
      </c>
      <c r="F24975">
        <v>1</v>
      </c>
      <c r="G24975" t="s">
        <v>20</v>
      </c>
      <c r="H24975" t="s">
        <v>21</v>
      </c>
      <c r="I24975" t="s">
        <v>184</v>
      </c>
      <c r="J24975" t="s">
        <v>467</v>
      </c>
      <c r="K24975" t="s">
        <v>126</v>
      </c>
      <c r="L24975">
        <v>2011</v>
      </c>
      <c r="M24975">
        <v>0</v>
      </c>
      <c r="N24975" t="s">
        <v>62</v>
      </c>
      <c r="O24975" s="2">
        <v>72109.83</v>
      </c>
      <c r="P24975" s="2">
        <v>225941.8</v>
      </c>
    </row>
    <row r="24976" spans="1:16" x14ac:dyDescent="0.25">
      <c r="A24976" t="s">
        <v>26062</v>
      </c>
      <c r="B24976" s="1">
        <v>29097</v>
      </c>
      <c r="C24976" t="s">
        <v>17</v>
      </c>
      <c r="D24976" t="s">
        <v>46</v>
      </c>
      <c r="E24976" t="s">
        <v>28</v>
      </c>
      <c r="F24976">
        <v>0</v>
      </c>
      <c r="G24976" t="s">
        <v>29</v>
      </c>
      <c r="H24976" t="s">
        <v>30</v>
      </c>
      <c r="I24976" t="s">
        <v>278</v>
      </c>
      <c r="J24976" t="s">
        <v>18157</v>
      </c>
      <c r="K24976" t="s">
        <v>178</v>
      </c>
      <c r="L24976">
        <v>1992</v>
      </c>
      <c r="M24976">
        <v>0</v>
      </c>
      <c r="N24976" t="s">
        <v>62</v>
      </c>
      <c r="O24976" s="2">
        <v>93263.679999999993</v>
      </c>
      <c r="P24976" s="2">
        <v>185089.84</v>
      </c>
    </row>
    <row r="24977" spans="1:16" x14ac:dyDescent="0.25">
      <c r="A24977" t="s">
        <v>26063</v>
      </c>
      <c r="B24977" s="1">
        <v>28579</v>
      </c>
      <c r="C24977" t="s">
        <v>36</v>
      </c>
      <c r="D24977" t="s">
        <v>18</v>
      </c>
      <c r="E24977" t="s">
        <v>19</v>
      </c>
      <c r="F24977">
        <v>0</v>
      </c>
      <c r="G24977" t="s">
        <v>29</v>
      </c>
      <c r="H24977" t="s">
        <v>30</v>
      </c>
      <c r="I24977" t="s">
        <v>833</v>
      </c>
      <c r="J24977" t="s">
        <v>7419</v>
      </c>
      <c r="K24977" t="s">
        <v>61</v>
      </c>
      <c r="L24977">
        <v>2004</v>
      </c>
      <c r="M24977">
        <v>0</v>
      </c>
      <c r="N24977" t="s">
        <v>62</v>
      </c>
      <c r="O24977" s="2">
        <v>74638.5</v>
      </c>
      <c r="P24977" s="2">
        <v>216096.73</v>
      </c>
    </row>
    <row r="24978" spans="1:16" x14ac:dyDescent="0.25">
      <c r="A24978" t="s">
        <v>26064</v>
      </c>
      <c r="B24978" s="1">
        <v>25430</v>
      </c>
      <c r="C24978" t="s">
        <v>36</v>
      </c>
      <c r="D24978" t="s">
        <v>18</v>
      </c>
      <c r="E24978" t="s">
        <v>28</v>
      </c>
      <c r="F24978">
        <v>0</v>
      </c>
      <c r="G24978" t="s">
        <v>20</v>
      </c>
      <c r="H24978" t="s">
        <v>30</v>
      </c>
      <c r="I24978" t="s">
        <v>92</v>
      </c>
      <c r="J24978" t="s">
        <v>332</v>
      </c>
      <c r="K24978" t="s">
        <v>65</v>
      </c>
      <c r="L24978">
        <v>2013</v>
      </c>
      <c r="M24978">
        <v>0</v>
      </c>
      <c r="N24978" t="s">
        <v>62</v>
      </c>
      <c r="O24978" s="2">
        <v>69059.56</v>
      </c>
      <c r="P24978" s="2">
        <v>90836.63</v>
      </c>
    </row>
    <row r="24979" spans="1:16" x14ac:dyDescent="0.25">
      <c r="A24979" t="s">
        <v>26065</v>
      </c>
      <c r="B24979" s="1">
        <v>22466</v>
      </c>
      <c r="C24979" t="s">
        <v>27</v>
      </c>
      <c r="D24979" t="s">
        <v>18</v>
      </c>
      <c r="E24979" t="s">
        <v>28</v>
      </c>
      <c r="F24979">
        <v>0</v>
      </c>
      <c r="G24979" t="s">
        <v>29</v>
      </c>
      <c r="H24979" t="s">
        <v>30</v>
      </c>
      <c r="I24979" t="s">
        <v>71</v>
      </c>
      <c r="J24979" t="s">
        <v>223</v>
      </c>
      <c r="K24979" t="s">
        <v>57</v>
      </c>
      <c r="L24979">
        <v>1962</v>
      </c>
      <c r="M24979">
        <v>0</v>
      </c>
      <c r="N24979" t="s">
        <v>62</v>
      </c>
      <c r="O24979" s="2">
        <v>77917.38</v>
      </c>
      <c r="P24979" s="2">
        <v>169199.4</v>
      </c>
    </row>
    <row r="24980" spans="1:16" x14ac:dyDescent="0.25">
      <c r="A24980" t="s">
        <v>26066</v>
      </c>
      <c r="B24980" s="1">
        <v>22063</v>
      </c>
      <c r="C24980" t="s">
        <v>74</v>
      </c>
      <c r="D24980" t="s">
        <v>18</v>
      </c>
      <c r="E24980" t="s">
        <v>19</v>
      </c>
      <c r="F24980">
        <v>0</v>
      </c>
      <c r="G24980" t="s">
        <v>29</v>
      </c>
      <c r="H24980" t="s">
        <v>50</v>
      </c>
      <c r="I24980" t="s">
        <v>356</v>
      </c>
      <c r="J24980" t="s">
        <v>357</v>
      </c>
      <c r="K24980" t="s">
        <v>24</v>
      </c>
      <c r="L24980">
        <v>1994</v>
      </c>
      <c r="M24980">
        <v>1</v>
      </c>
      <c r="N24980" t="s">
        <v>34</v>
      </c>
      <c r="O24980" s="2">
        <v>44300.67</v>
      </c>
      <c r="P24980" s="2">
        <v>235235.15</v>
      </c>
    </row>
    <row r="24981" spans="1:16" x14ac:dyDescent="0.25">
      <c r="A24981" t="s">
        <v>26067</v>
      </c>
      <c r="B24981" s="1">
        <v>24879</v>
      </c>
      <c r="C24981" t="s">
        <v>27</v>
      </c>
      <c r="D24981" t="s">
        <v>46</v>
      </c>
      <c r="E24981" t="s">
        <v>28</v>
      </c>
      <c r="F24981">
        <v>1</v>
      </c>
      <c r="G24981" t="s">
        <v>20</v>
      </c>
      <c r="H24981" t="s">
        <v>30</v>
      </c>
      <c r="I24981" t="s">
        <v>59</v>
      </c>
      <c r="J24981" t="s">
        <v>131</v>
      </c>
      <c r="K24981" t="s">
        <v>61</v>
      </c>
      <c r="L24981">
        <v>2008</v>
      </c>
      <c r="M24981">
        <v>1</v>
      </c>
      <c r="N24981" t="s">
        <v>69</v>
      </c>
      <c r="O24981" s="2">
        <v>38669.14</v>
      </c>
      <c r="P24981" s="2">
        <v>207933.74</v>
      </c>
    </row>
    <row r="24982" spans="1:16" x14ac:dyDescent="0.25">
      <c r="A24982" t="s">
        <v>26068</v>
      </c>
      <c r="B24982" s="1">
        <v>32899</v>
      </c>
      <c r="C24982" t="s">
        <v>74</v>
      </c>
      <c r="D24982" t="s">
        <v>18</v>
      </c>
      <c r="E24982" t="s">
        <v>19</v>
      </c>
      <c r="F24982">
        <v>0</v>
      </c>
      <c r="G24982" t="s">
        <v>29</v>
      </c>
      <c r="H24982" t="s">
        <v>30</v>
      </c>
      <c r="I24982" t="s">
        <v>529</v>
      </c>
      <c r="J24982" t="s">
        <v>1091</v>
      </c>
      <c r="K24982" t="s">
        <v>134</v>
      </c>
      <c r="L24982">
        <v>2012</v>
      </c>
      <c r="M24982">
        <v>0</v>
      </c>
      <c r="N24982" t="s">
        <v>40</v>
      </c>
      <c r="O24982" s="2">
        <v>23358.76</v>
      </c>
      <c r="P24982" s="2">
        <v>70893.070000000007</v>
      </c>
    </row>
    <row r="24983" spans="1:16" x14ac:dyDescent="0.25">
      <c r="A24983" t="s">
        <v>26069</v>
      </c>
      <c r="B24983" s="1">
        <v>35041</v>
      </c>
      <c r="C24983" t="s">
        <v>74</v>
      </c>
      <c r="D24983" t="s">
        <v>18</v>
      </c>
      <c r="E24983" t="s">
        <v>28</v>
      </c>
      <c r="F24983">
        <v>0</v>
      </c>
      <c r="G24983" t="s">
        <v>29</v>
      </c>
      <c r="H24983" t="s">
        <v>30</v>
      </c>
      <c r="I24983" t="s">
        <v>59</v>
      </c>
      <c r="J24983" t="s">
        <v>956</v>
      </c>
      <c r="K24983" t="s">
        <v>61</v>
      </c>
      <c r="L24983">
        <v>2002</v>
      </c>
      <c r="M24983">
        <v>0</v>
      </c>
      <c r="N24983" t="s">
        <v>40</v>
      </c>
      <c r="O24983" s="2">
        <v>58599.07</v>
      </c>
      <c r="P24983" s="2">
        <v>235468.03</v>
      </c>
    </row>
    <row r="24984" spans="1:16" x14ac:dyDescent="0.25">
      <c r="A24984" t="s">
        <v>26070</v>
      </c>
      <c r="B24984" s="1">
        <v>37077</v>
      </c>
      <c r="C24984" t="s">
        <v>27</v>
      </c>
      <c r="D24984" t="s">
        <v>18</v>
      </c>
      <c r="E24984" t="s">
        <v>28</v>
      </c>
      <c r="F24984">
        <v>0</v>
      </c>
      <c r="G24984" t="s">
        <v>29</v>
      </c>
      <c r="H24984" t="s">
        <v>30</v>
      </c>
      <c r="I24984" t="s">
        <v>278</v>
      </c>
      <c r="J24984" t="s">
        <v>535</v>
      </c>
      <c r="K24984" t="s">
        <v>126</v>
      </c>
      <c r="L24984">
        <v>1997</v>
      </c>
      <c r="M24984">
        <v>0</v>
      </c>
      <c r="N24984" t="s">
        <v>40</v>
      </c>
      <c r="O24984" s="2">
        <v>88219.64</v>
      </c>
      <c r="P24984" s="2">
        <v>126806.88</v>
      </c>
    </row>
    <row r="24985" spans="1:16" x14ac:dyDescent="0.25">
      <c r="A24985" t="s">
        <v>26071</v>
      </c>
      <c r="B24985" s="1">
        <v>22592</v>
      </c>
      <c r="C24985" t="s">
        <v>27</v>
      </c>
      <c r="D24985" t="s">
        <v>18</v>
      </c>
      <c r="E24985" t="s">
        <v>19</v>
      </c>
      <c r="F24985">
        <v>1</v>
      </c>
      <c r="G24985" t="s">
        <v>20</v>
      </c>
      <c r="H24985" t="s">
        <v>47</v>
      </c>
      <c r="I24985" t="s">
        <v>294</v>
      </c>
      <c r="J24985" t="s">
        <v>2555</v>
      </c>
      <c r="K24985" t="s">
        <v>61</v>
      </c>
      <c r="L24985">
        <v>2011</v>
      </c>
      <c r="M24985">
        <v>0</v>
      </c>
      <c r="N24985" t="s">
        <v>69</v>
      </c>
      <c r="O24985" s="2">
        <v>42266.9</v>
      </c>
      <c r="P24985" s="2">
        <v>243505.74</v>
      </c>
    </row>
    <row r="24986" spans="1:16" x14ac:dyDescent="0.25">
      <c r="A24986" t="s">
        <v>26072</v>
      </c>
      <c r="B24986" s="1">
        <v>34829</v>
      </c>
      <c r="C24986" t="s">
        <v>17</v>
      </c>
      <c r="D24986" t="s">
        <v>18</v>
      </c>
      <c r="E24986" t="s">
        <v>28</v>
      </c>
      <c r="F24986">
        <v>0</v>
      </c>
      <c r="G24986" t="s">
        <v>20</v>
      </c>
      <c r="H24986" t="s">
        <v>21</v>
      </c>
      <c r="I24986" t="s">
        <v>917</v>
      </c>
      <c r="J24986" t="s">
        <v>5084</v>
      </c>
      <c r="K24986" t="s">
        <v>134</v>
      </c>
      <c r="L24986">
        <v>1985</v>
      </c>
      <c r="M24986">
        <v>0</v>
      </c>
      <c r="N24986" t="s">
        <v>34</v>
      </c>
      <c r="O24986" s="2">
        <v>36815.660000000003</v>
      </c>
      <c r="P24986" s="2">
        <v>245494.89</v>
      </c>
    </row>
    <row r="24987" spans="1:16" x14ac:dyDescent="0.25">
      <c r="A24987" t="s">
        <v>26073</v>
      </c>
      <c r="B24987" s="1">
        <v>30185</v>
      </c>
      <c r="C24987" t="s">
        <v>27</v>
      </c>
      <c r="D24987" t="s">
        <v>18</v>
      </c>
      <c r="E24987" t="s">
        <v>28</v>
      </c>
      <c r="F24987">
        <v>0</v>
      </c>
      <c r="G24987" t="s">
        <v>29</v>
      </c>
      <c r="H24987" t="s">
        <v>21</v>
      </c>
      <c r="I24987" t="s">
        <v>207</v>
      </c>
      <c r="J24987" t="s">
        <v>208</v>
      </c>
      <c r="K24987" t="s">
        <v>117</v>
      </c>
      <c r="L24987">
        <v>2012</v>
      </c>
      <c r="M24987">
        <v>0</v>
      </c>
      <c r="N24987" t="s">
        <v>40</v>
      </c>
      <c r="O24987" s="2">
        <v>11129.82</v>
      </c>
      <c r="P24987" s="2">
        <v>90320.18</v>
      </c>
    </row>
    <row r="24988" spans="1:16" x14ac:dyDescent="0.25">
      <c r="A24988" t="s">
        <v>26074</v>
      </c>
      <c r="B24988" s="1">
        <v>29643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0</v>
      </c>
      <c r="I24988" t="s">
        <v>42</v>
      </c>
      <c r="J24988" t="s">
        <v>559</v>
      </c>
      <c r="K24988" t="s">
        <v>68</v>
      </c>
      <c r="L24988">
        <v>2011</v>
      </c>
      <c r="M24988">
        <v>0</v>
      </c>
      <c r="N24988" t="s">
        <v>25</v>
      </c>
      <c r="O24988" s="2">
        <v>96197.87</v>
      </c>
      <c r="P24988" s="2">
        <v>65630.31</v>
      </c>
    </row>
    <row r="24989" spans="1:16" x14ac:dyDescent="0.25">
      <c r="A24989" t="s">
        <v>26075</v>
      </c>
      <c r="B24989" s="1">
        <v>35277</v>
      </c>
      <c r="C24989" t="s">
        <v>27</v>
      </c>
      <c r="D24989" t="s">
        <v>18</v>
      </c>
      <c r="E24989" t="s">
        <v>19</v>
      </c>
      <c r="F24989">
        <v>1</v>
      </c>
      <c r="G24989" t="s">
        <v>20</v>
      </c>
      <c r="H24989" t="s">
        <v>30</v>
      </c>
      <c r="I24989" t="s">
        <v>55</v>
      </c>
      <c r="J24989" t="s">
        <v>461</v>
      </c>
      <c r="K24989" t="s">
        <v>126</v>
      </c>
      <c r="L24989">
        <v>2000</v>
      </c>
      <c r="M24989">
        <v>1</v>
      </c>
      <c r="N24989" t="s">
        <v>25</v>
      </c>
      <c r="O24989" s="2">
        <v>65860.62</v>
      </c>
      <c r="P24989" s="2">
        <v>78324.14</v>
      </c>
    </row>
    <row r="24990" spans="1:16" x14ac:dyDescent="0.25">
      <c r="A24990" t="s">
        <v>26076</v>
      </c>
      <c r="B24990" s="1">
        <v>27568</v>
      </c>
      <c r="C24990" t="s">
        <v>74</v>
      </c>
      <c r="D24990" t="s">
        <v>46</v>
      </c>
      <c r="E24990" t="s">
        <v>28</v>
      </c>
      <c r="F24990">
        <v>0</v>
      </c>
      <c r="G24990" t="s">
        <v>29</v>
      </c>
      <c r="H24990" t="s">
        <v>30</v>
      </c>
      <c r="I24990" t="s">
        <v>115</v>
      </c>
      <c r="J24990">
        <v>3500</v>
      </c>
      <c r="K24990" t="s">
        <v>139</v>
      </c>
      <c r="L24990">
        <v>1994</v>
      </c>
      <c r="M24990">
        <v>0</v>
      </c>
      <c r="N24990" t="s">
        <v>25</v>
      </c>
      <c r="O24990" s="2">
        <v>51584.26</v>
      </c>
      <c r="P24990" s="2">
        <v>55034.49</v>
      </c>
    </row>
    <row r="24991" spans="1:16" x14ac:dyDescent="0.25">
      <c r="A24991" t="s">
        <v>26077</v>
      </c>
      <c r="B24991" s="1">
        <v>35394</v>
      </c>
      <c r="C24991" t="s">
        <v>27</v>
      </c>
      <c r="D24991" t="s">
        <v>46</v>
      </c>
      <c r="E24991" t="s">
        <v>19</v>
      </c>
      <c r="F24991">
        <v>3</v>
      </c>
      <c r="G24991" t="s">
        <v>20</v>
      </c>
      <c r="H24991" t="s">
        <v>21</v>
      </c>
      <c r="I24991" t="s">
        <v>42</v>
      </c>
      <c r="J24991" t="s">
        <v>324</v>
      </c>
      <c r="K24991" t="s">
        <v>109</v>
      </c>
      <c r="L24991">
        <v>1983</v>
      </c>
      <c r="M24991">
        <v>0</v>
      </c>
      <c r="N24991" t="s">
        <v>25</v>
      </c>
      <c r="O24991" s="2">
        <v>10829.94</v>
      </c>
      <c r="P24991" s="2">
        <v>130018.9</v>
      </c>
    </row>
    <row r="24992" spans="1:16" x14ac:dyDescent="0.25">
      <c r="A24992" t="s">
        <v>26078</v>
      </c>
      <c r="B24992" s="1">
        <v>28311</v>
      </c>
      <c r="C24992" t="s">
        <v>27</v>
      </c>
      <c r="D24992" t="s">
        <v>46</v>
      </c>
      <c r="E24992" t="s">
        <v>19</v>
      </c>
      <c r="F24992">
        <v>0</v>
      </c>
      <c r="G24992" t="s">
        <v>20</v>
      </c>
      <c r="H24992" t="s">
        <v>47</v>
      </c>
      <c r="I24992" t="s">
        <v>55</v>
      </c>
      <c r="J24992" t="s">
        <v>1448</v>
      </c>
      <c r="K24992" t="s">
        <v>113</v>
      </c>
      <c r="L24992">
        <v>1991</v>
      </c>
      <c r="M24992">
        <v>0</v>
      </c>
      <c r="N24992" t="s">
        <v>62</v>
      </c>
      <c r="O24992" s="2">
        <v>78271.759999999995</v>
      </c>
      <c r="P24992" s="2">
        <v>88504.23</v>
      </c>
    </row>
    <row r="24993" spans="1:16" x14ac:dyDescent="0.25">
      <c r="A24993" t="s">
        <v>26079</v>
      </c>
      <c r="B24993" s="1">
        <v>29040</v>
      </c>
      <c r="C24993" t="s">
        <v>17</v>
      </c>
      <c r="D24993" t="s">
        <v>18</v>
      </c>
      <c r="E24993" t="s">
        <v>19</v>
      </c>
      <c r="F24993">
        <v>0</v>
      </c>
      <c r="G24993" t="s">
        <v>29</v>
      </c>
      <c r="H24993" t="s">
        <v>47</v>
      </c>
      <c r="I24993" t="s">
        <v>51</v>
      </c>
      <c r="J24993" t="s">
        <v>90</v>
      </c>
      <c r="K24993" t="s">
        <v>187</v>
      </c>
      <c r="L24993">
        <v>2003</v>
      </c>
      <c r="M24993">
        <v>0</v>
      </c>
      <c r="N24993" t="s">
        <v>25</v>
      </c>
      <c r="O24993" s="2">
        <v>90023.8</v>
      </c>
      <c r="P24993" s="2">
        <v>67083.19</v>
      </c>
    </row>
    <row r="24994" spans="1:16" x14ac:dyDescent="0.25">
      <c r="A24994" t="s">
        <v>26080</v>
      </c>
      <c r="B24994" s="1">
        <v>34902</v>
      </c>
      <c r="C24994" t="s">
        <v>17</v>
      </c>
      <c r="D24994" t="s">
        <v>46</v>
      </c>
      <c r="E24994" t="s">
        <v>28</v>
      </c>
      <c r="F24994">
        <v>0</v>
      </c>
      <c r="G24994" t="s">
        <v>20</v>
      </c>
      <c r="H24994" t="s">
        <v>47</v>
      </c>
      <c r="I24994" t="s">
        <v>124</v>
      </c>
      <c r="J24994" t="s">
        <v>1751</v>
      </c>
      <c r="K24994" t="s">
        <v>113</v>
      </c>
      <c r="L24994">
        <v>2004</v>
      </c>
      <c r="M24994">
        <v>1</v>
      </c>
      <c r="N24994" t="s">
        <v>69</v>
      </c>
      <c r="O24994" s="2">
        <v>83645.8</v>
      </c>
      <c r="P24994" s="2">
        <v>55384.04</v>
      </c>
    </row>
    <row r="24995" spans="1:16" x14ac:dyDescent="0.25">
      <c r="A24995" t="s">
        <v>26081</v>
      </c>
      <c r="B24995" s="1">
        <v>27507</v>
      </c>
      <c r="C24995" t="s">
        <v>27</v>
      </c>
      <c r="D24995" t="s">
        <v>18</v>
      </c>
      <c r="E24995" t="s">
        <v>28</v>
      </c>
      <c r="F24995">
        <v>0</v>
      </c>
      <c r="G24995" t="s">
        <v>29</v>
      </c>
      <c r="H24995" t="s">
        <v>30</v>
      </c>
      <c r="I24995" t="s">
        <v>216</v>
      </c>
      <c r="J24995" t="s">
        <v>1995</v>
      </c>
      <c r="K24995" t="s">
        <v>53</v>
      </c>
      <c r="L24995">
        <v>1964</v>
      </c>
      <c r="M24995">
        <v>0</v>
      </c>
      <c r="N24995" t="s">
        <v>69</v>
      </c>
      <c r="O24995" s="2">
        <v>93155.35</v>
      </c>
      <c r="P24995" s="2">
        <v>87935.32</v>
      </c>
    </row>
    <row r="24996" spans="1:16" x14ac:dyDescent="0.25">
      <c r="A24996" t="s">
        <v>26082</v>
      </c>
      <c r="B24996" s="1">
        <v>18995</v>
      </c>
      <c r="C24996" t="s">
        <v>27</v>
      </c>
      <c r="D24996" t="s">
        <v>18</v>
      </c>
      <c r="E24996" t="s">
        <v>19</v>
      </c>
      <c r="F24996">
        <v>2</v>
      </c>
      <c r="G24996" t="s">
        <v>20</v>
      </c>
      <c r="H24996" t="s">
        <v>30</v>
      </c>
      <c r="I24996" t="s">
        <v>529</v>
      </c>
      <c r="J24996" t="s">
        <v>609</v>
      </c>
      <c r="K24996" t="s">
        <v>61</v>
      </c>
      <c r="L24996">
        <v>1997</v>
      </c>
      <c r="M24996">
        <v>0</v>
      </c>
      <c r="N24996" t="s">
        <v>25</v>
      </c>
      <c r="O24996" s="2">
        <v>16318.53</v>
      </c>
      <c r="P24996" s="2">
        <v>233163.06</v>
      </c>
    </row>
    <row r="24997" spans="1:16" x14ac:dyDescent="0.25">
      <c r="A24997" t="s">
        <v>26083</v>
      </c>
      <c r="B24997" s="1">
        <v>21510</v>
      </c>
      <c r="C24997" t="s">
        <v>27</v>
      </c>
      <c r="D24997" t="s">
        <v>18</v>
      </c>
      <c r="E24997" t="s">
        <v>28</v>
      </c>
      <c r="F24997">
        <v>0</v>
      </c>
      <c r="G24997" t="s">
        <v>29</v>
      </c>
      <c r="H24997" t="s">
        <v>21</v>
      </c>
      <c r="I24997" t="s">
        <v>71</v>
      </c>
      <c r="J24997" t="s">
        <v>780</v>
      </c>
      <c r="K24997" t="s">
        <v>126</v>
      </c>
      <c r="L24997">
        <v>1992</v>
      </c>
      <c r="M24997">
        <v>0</v>
      </c>
      <c r="N24997" t="s">
        <v>62</v>
      </c>
      <c r="O24997" s="2">
        <v>61058.27</v>
      </c>
      <c r="P24997" s="2">
        <v>222525</v>
      </c>
    </row>
    <row r="24998" spans="1:16" x14ac:dyDescent="0.25">
      <c r="A24998" t="s">
        <v>26084</v>
      </c>
      <c r="B24998" s="1">
        <v>20508</v>
      </c>
      <c r="C24998" t="s">
        <v>27</v>
      </c>
      <c r="D24998" t="s">
        <v>18</v>
      </c>
      <c r="E24998" t="s">
        <v>19</v>
      </c>
      <c r="F24998">
        <v>2</v>
      </c>
      <c r="G24998" t="s">
        <v>20</v>
      </c>
      <c r="H24998" t="s">
        <v>47</v>
      </c>
      <c r="I24998" t="s">
        <v>95</v>
      </c>
      <c r="J24998" t="s">
        <v>1124</v>
      </c>
      <c r="K24998" t="s">
        <v>178</v>
      </c>
      <c r="L24998">
        <v>2000</v>
      </c>
      <c r="M24998">
        <v>0</v>
      </c>
      <c r="N24998" t="s">
        <v>62</v>
      </c>
      <c r="O24998" s="2">
        <v>42258.43</v>
      </c>
      <c r="P24998" s="2">
        <v>82070.34</v>
      </c>
    </row>
    <row r="24999" spans="1:16" x14ac:dyDescent="0.25">
      <c r="A24999" t="s">
        <v>26085</v>
      </c>
      <c r="B24999" s="1">
        <v>18946</v>
      </c>
      <c r="C24999" t="s">
        <v>27</v>
      </c>
      <c r="D24999" t="s">
        <v>18</v>
      </c>
      <c r="E24999" t="s">
        <v>19</v>
      </c>
      <c r="F24999">
        <v>2</v>
      </c>
      <c r="G24999" t="s">
        <v>20</v>
      </c>
      <c r="H24999" t="s">
        <v>30</v>
      </c>
      <c r="I24999" t="s">
        <v>515</v>
      </c>
      <c r="J24999" t="s">
        <v>5788</v>
      </c>
      <c r="K24999" t="s">
        <v>57</v>
      </c>
      <c r="L24999">
        <v>1964</v>
      </c>
      <c r="M24999">
        <v>3</v>
      </c>
      <c r="N24999" t="s">
        <v>62</v>
      </c>
      <c r="O24999" s="2">
        <v>70665.58</v>
      </c>
      <c r="P24999" s="2">
        <v>96843.32</v>
      </c>
    </row>
    <row r="25000" spans="1:16" x14ac:dyDescent="0.25">
      <c r="A25000" t="s">
        <v>26086</v>
      </c>
      <c r="B25000" s="1">
        <v>23191</v>
      </c>
      <c r="C25000" t="s">
        <v>36</v>
      </c>
      <c r="D25000" t="s">
        <v>46</v>
      </c>
      <c r="E25000" t="s">
        <v>19</v>
      </c>
      <c r="F25000">
        <v>0</v>
      </c>
      <c r="G25000" t="s">
        <v>29</v>
      </c>
      <c r="H25000" t="s">
        <v>30</v>
      </c>
      <c r="I25000" t="s">
        <v>3417</v>
      </c>
      <c r="J25000" t="s">
        <v>3418</v>
      </c>
      <c r="K25000" t="s">
        <v>134</v>
      </c>
      <c r="L25000">
        <v>1966</v>
      </c>
      <c r="M25000">
        <v>0</v>
      </c>
      <c r="N25000" t="s">
        <v>25</v>
      </c>
      <c r="O25000" s="2">
        <v>5041.25</v>
      </c>
      <c r="P25000" s="2">
        <v>249547.1</v>
      </c>
    </row>
    <row r="25001" spans="1:16" x14ac:dyDescent="0.25">
      <c r="A25001" t="s">
        <v>26087</v>
      </c>
      <c r="B25001" s="1">
        <v>20779</v>
      </c>
      <c r="C25001" t="s">
        <v>17</v>
      </c>
      <c r="D25001" t="s">
        <v>18</v>
      </c>
      <c r="E25001" t="s">
        <v>28</v>
      </c>
      <c r="F25001">
        <v>0</v>
      </c>
      <c r="G25001" t="s">
        <v>29</v>
      </c>
      <c r="H25001" t="s">
        <v>30</v>
      </c>
      <c r="I25001" t="s">
        <v>95</v>
      </c>
      <c r="J25001" t="s">
        <v>12069</v>
      </c>
      <c r="K25001" t="s">
        <v>117</v>
      </c>
      <c r="L25001">
        <v>1985</v>
      </c>
      <c r="M25001">
        <v>1</v>
      </c>
      <c r="N25001" t="s">
        <v>34</v>
      </c>
      <c r="O25001" s="2">
        <v>50521.15</v>
      </c>
      <c r="P25001" s="2">
        <v>56050.07</v>
      </c>
    </row>
    <row r="25002" spans="1:16" x14ac:dyDescent="0.25">
      <c r="A25002" t="s">
        <v>26088</v>
      </c>
      <c r="B25002" s="1">
        <v>28441</v>
      </c>
      <c r="C25002" t="s">
        <v>27</v>
      </c>
      <c r="D25002" t="s">
        <v>18</v>
      </c>
      <c r="E25002" t="s">
        <v>19</v>
      </c>
      <c r="F25002">
        <v>0</v>
      </c>
      <c r="G25002" t="s">
        <v>29</v>
      </c>
      <c r="H25002" t="s">
        <v>30</v>
      </c>
      <c r="I25002" t="s">
        <v>242</v>
      </c>
      <c r="J25002" t="s">
        <v>1154</v>
      </c>
      <c r="K25002" t="s">
        <v>126</v>
      </c>
      <c r="L25002">
        <v>1995</v>
      </c>
      <c r="M25002">
        <v>2</v>
      </c>
      <c r="N25002" t="s">
        <v>34</v>
      </c>
      <c r="O25002" s="2">
        <v>88635.29</v>
      </c>
      <c r="P25002" s="2">
        <v>226893.7</v>
      </c>
    </row>
    <row r="25003" spans="1:16" x14ac:dyDescent="0.25">
      <c r="A25003" t="s">
        <v>26089</v>
      </c>
      <c r="B25003" s="1">
        <v>32846</v>
      </c>
      <c r="C25003" t="s">
        <v>27</v>
      </c>
      <c r="D25003" t="s">
        <v>18</v>
      </c>
      <c r="E25003" t="s">
        <v>19</v>
      </c>
      <c r="F25003">
        <v>0</v>
      </c>
      <c r="G25003" t="s">
        <v>29</v>
      </c>
      <c r="H25003" t="s">
        <v>21</v>
      </c>
      <c r="I25003" t="s">
        <v>301</v>
      </c>
      <c r="J25003" t="s">
        <v>302</v>
      </c>
      <c r="K25003" t="s">
        <v>109</v>
      </c>
      <c r="L25003">
        <v>2009</v>
      </c>
      <c r="M25003">
        <v>0</v>
      </c>
      <c r="N25003" t="s">
        <v>34</v>
      </c>
      <c r="O25003" s="2">
        <v>89246.080000000002</v>
      </c>
      <c r="P25003" s="2">
        <v>179935.91</v>
      </c>
    </row>
    <row r="25004" spans="1:16" x14ac:dyDescent="0.25">
      <c r="A25004" t="s">
        <v>26090</v>
      </c>
      <c r="B25004" s="1">
        <v>23115</v>
      </c>
      <c r="C25004" t="s">
        <v>17</v>
      </c>
      <c r="D25004" t="s">
        <v>46</v>
      </c>
      <c r="E25004" t="s">
        <v>28</v>
      </c>
      <c r="F25004">
        <v>0</v>
      </c>
      <c r="G25004" t="s">
        <v>29</v>
      </c>
      <c r="H25004" t="s">
        <v>30</v>
      </c>
      <c r="I25004" t="s">
        <v>42</v>
      </c>
      <c r="J25004" t="s">
        <v>221</v>
      </c>
      <c r="K25004" t="s">
        <v>80</v>
      </c>
      <c r="L25004">
        <v>2011</v>
      </c>
      <c r="M25004">
        <v>0</v>
      </c>
      <c r="N25004" t="s">
        <v>69</v>
      </c>
      <c r="O25004" s="2">
        <v>74925.740000000005</v>
      </c>
      <c r="P25004" s="2">
        <v>105259.44</v>
      </c>
    </row>
    <row r="25005" spans="1:16" x14ac:dyDescent="0.25">
      <c r="A25005" t="s">
        <v>26091</v>
      </c>
      <c r="B25005" s="1">
        <v>28612</v>
      </c>
      <c r="C25005" t="s">
        <v>17</v>
      </c>
      <c r="D25005" t="s">
        <v>18</v>
      </c>
      <c r="E25005" t="s">
        <v>19</v>
      </c>
      <c r="F25005">
        <v>0</v>
      </c>
      <c r="G25005" t="s">
        <v>29</v>
      </c>
      <c r="H25005" t="s">
        <v>30</v>
      </c>
      <c r="I25005" t="s">
        <v>369</v>
      </c>
      <c r="J25005" t="s">
        <v>1071</v>
      </c>
      <c r="K25005" t="s">
        <v>139</v>
      </c>
      <c r="L25005">
        <v>2008</v>
      </c>
      <c r="M25005">
        <v>0</v>
      </c>
      <c r="N25005" t="s">
        <v>40</v>
      </c>
      <c r="O25005" s="2">
        <v>71052.12</v>
      </c>
      <c r="P25005" s="2">
        <v>216336.32</v>
      </c>
    </row>
    <row r="25006" spans="1:16" x14ac:dyDescent="0.25">
      <c r="A25006" t="s">
        <v>26092</v>
      </c>
      <c r="B25006" s="1">
        <v>21914</v>
      </c>
      <c r="C25006" t="s">
        <v>27</v>
      </c>
      <c r="D25006" t="s">
        <v>18</v>
      </c>
      <c r="E25006" t="s">
        <v>28</v>
      </c>
      <c r="F25006">
        <v>0</v>
      </c>
      <c r="G25006" t="s">
        <v>29</v>
      </c>
      <c r="H25006" t="s">
        <v>30</v>
      </c>
      <c r="I25006" t="s">
        <v>119</v>
      </c>
      <c r="J25006" t="s">
        <v>826</v>
      </c>
      <c r="K25006" t="s">
        <v>178</v>
      </c>
      <c r="L25006">
        <v>2010</v>
      </c>
      <c r="M25006">
        <v>0</v>
      </c>
      <c r="N25006" t="s">
        <v>25</v>
      </c>
      <c r="O25006" s="2">
        <v>77932.33</v>
      </c>
      <c r="P25006" s="2">
        <v>213416.6</v>
      </c>
    </row>
    <row r="25007" spans="1:16" x14ac:dyDescent="0.25">
      <c r="A25007" t="s">
        <v>26093</v>
      </c>
      <c r="B25007" s="1">
        <v>29544</v>
      </c>
      <c r="C25007" t="s">
        <v>36</v>
      </c>
      <c r="D25007" t="s">
        <v>46</v>
      </c>
      <c r="E25007" t="s">
        <v>28</v>
      </c>
      <c r="F25007">
        <v>0</v>
      </c>
      <c r="G25007" t="s">
        <v>29</v>
      </c>
      <c r="H25007" t="s">
        <v>21</v>
      </c>
      <c r="I25007" t="s">
        <v>7054</v>
      </c>
      <c r="J25007" t="s">
        <v>7055</v>
      </c>
      <c r="K25007" t="s">
        <v>109</v>
      </c>
      <c r="L25007">
        <v>1992</v>
      </c>
      <c r="M25007">
        <v>0</v>
      </c>
      <c r="N25007" t="s">
        <v>40</v>
      </c>
      <c r="O25007" s="2">
        <v>71536.81</v>
      </c>
      <c r="P25007" s="2">
        <v>141023.57999999999</v>
      </c>
    </row>
    <row r="25008" spans="1:16" x14ac:dyDescent="0.25">
      <c r="A25008" t="s">
        <v>26094</v>
      </c>
      <c r="B25008" s="1">
        <v>32854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7</v>
      </c>
      <c r="I25008" t="s">
        <v>145</v>
      </c>
      <c r="J25008" t="s">
        <v>898</v>
      </c>
      <c r="K25008" t="s">
        <v>39</v>
      </c>
      <c r="L25008">
        <v>1986</v>
      </c>
      <c r="M25008">
        <v>0</v>
      </c>
      <c r="N25008" t="s">
        <v>25</v>
      </c>
      <c r="O25008" s="2">
        <v>30864.58</v>
      </c>
      <c r="P25008" s="2">
        <v>61558.62</v>
      </c>
    </row>
    <row r="25009" spans="1:16" x14ac:dyDescent="0.25">
      <c r="A25009" t="s">
        <v>26095</v>
      </c>
      <c r="B25009" s="1">
        <v>19099</v>
      </c>
      <c r="C25009" t="s">
        <v>27</v>
      </c>
      <c r="D25009" t="s">
        <v>18</v>
      </c>
      <c r="E25009" t="s">
        <v>28</v>
      </c>
      <c r="F25009">
        <v>0</v>
      </c>
      <c r="G25009" t="s">
        <v>29</v>
      </c>
      <c r="H25009" t="s">
        <v>21</v>
      </c>
      <c r="I25009" t="s">
        <v>55</v>
      </c>
      <c r="J25009" t="s">
        <v>664</v>
      </c>
      <c r="K25009" t="s">
        <v>65</v>
      </c>
      <c r="L25009">
        <v>2012</v>
      </c>
      <c r="M25009">
        <v>0</v>
      </c>
      <c r="N25009" t="s">
        <v>69</v>
      </c>
      <c r="O25009" s="2">
        <v>4244.63</v>
      </c>
      <c r="P25009" s="2">
        <v>164772.92000000001</v>
      </c>
    </row>
    <row r="25010" spans="1:16" x14ac:dyDescent="0.25">
      <c r="A25010" t="s">
        <v>26096</v>
      </c>
      <c r="B25010" s="1">
        <v>19776</v>
      </c>
      <c r="C25010" t="s">
        <v>27</v>
      </c>
      <c r="D25010" t="s">
        <v>18</v>
      </c>
      <c r="E25010" t="s">
        <v>28</v>
      </c>
      <c r="F25010">
        <v>1</v>
      </c>
      <c r="G25010" t="s">
        <v>20</v>
      </c>
      <c r="H25010" t="s">
        <v>30</v>
      </c>
      <c r="I25010" t="s">
        <v>92</v>
      </c>
      <c r="J25010" t="s">
        <v>712</v>
      </c>
      <c r="K25010" t="s">
        <v>44</v>
      </c>
      <c r="L25010">
        <v>2006</v>
      </c>
      <c r="M25010">
        <v>0</v>
      </c>
      <c r="N25010" t="s">
        <v>69</v>
      </c>
      <c r="O25010" s="2">
        <v>83049.259999999995</v>
      </c>
      <c r="P25010" s="2">
        <v>122543.98</v>
      </c>
    </row>
    <row r="25011" spans="1:16" x14ac:dyDescent="0.25">
      <c r="A25011" t="s">
        <v>26097</v>
      </c>
      <c r="B25011" s="1">
        <v>35173</v>
      </c>
      <c r="C25011" t="s">
        <v>27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45</v>
      </c>
      <c r="J25011" t="s">
        <v>8315</v>
      </c>
      <c r="K25011" t="s">
        <v>65</v>
      </c>
      <c r="L25011">
        <v>1993</v>
      </c>
      <c r="M25011">
        <v>0</v>
      </c>
      <c r="N25011" t="s">
        <v>62</v>
      </c>
      <c r="O25011" s="2">
        <v>56535.29</v>
      </c>
      <c r="P25011" s="2">
        <v>164340.59</v>
      </c>
    </row>
    <row r="25012" spans="1:16" x14ac:dyDescent="0.25">
      <c r="A25012" t="s">
        <v>26098</v>
      </c>
      <c r="B25012" s="1">
        <v>20124</v>
      </c>
      <c r="C25012" t="s">
        <v>36</v>
      </c>
      <c r="D25012" t="s">
        <v>18</v>
      </c>
      <c r="E25012" t="s">
        <v>28</v>
      </c>
      <c r="F25012">
        <v>0</v>
      </c>
      <c r="G25012" t="s">
        <v>29</v>
      </c>
      <c r="H25012" t="s">
        <v>47</v>
      </c>
      <c r="I25012" t="s">
        <v>245</v>
      </c>
      <c r="J25012" t="s">
        <v>292</v>
      </c>
      <c r="K25012" t="s">
        <v>80</v>
      </c>
      <c r="L25012">
        <v>2000</v>
      </c>
      <c r="M25012">
        <v>2</v>
      </c>
      <c r="N25012" t="s">
        <v>62</v>
      </c>
      <c r="O25012" s="2">
        <v>22609.71</v>
      </c>
      <c r="P25012" s="2">
        <v>101305.87</v>
      </c>
    </row>
    <row r="25013" spans="1:16" x14ac:dyDescent="0.25">
      <c r="A25013" t="s">
        <v>26099</v>
      </c>
      <c r="B25013" s="1">
        <v>34717</v>
      </c>
      <c r="C25013" t="s">
        <v>27</v>
      </c>
      <c r="D25013" t="s">
        <v>18</v>
      </c>
      <c r="E25013" t="s">
        <v>28</v>
      </c>
      <c r="F25013">
        <v>0</v>
      </c>
      <c r="G25013" t="s">
        <v>29</v>
      </c>
      <c r="H25013" t="s">
        <v>30</v>
      </c>
      <c r="I25013" t="s">
        <v>75</v>
      </c>
      <c r="J25013" t="s">
        <v>2916</v>
      </c>
      <c r="K25013" t="s">
        <v>61</v>
      </c>
      <c r="L25013">
        <v>1993</v>
      </c>
      <c r="M25013">
        <v>0</v>
      </c>
      <c r="N25013" t="s">
        <v>34</v>
      </c>
      <c r="O25013" s="2">
        <v>21565.14</v>
      </c>
      <c r="P25013" s="2">
        <v>152713.60000000001</v>
      </c>
    </row>
    <row r="25014" spans="1:16" x14ac:dyDescent="0.25">
      <c r="A25014" t="s">
        <v>26100</v>
      </c>
      <c r="B25014" s="1">
        <v>27849</v>
      </c>
      <c r="C25014" t="s">
        <v>27</v>
      </c>
      <c r="D25014" t="s">
        <v>18</v>
      </c>
      <c r="E25014" t="s">
        <v>19</v>
      </c>
      <c r="F25014">
        <v>0</v>
      </c>
      <c r="G25014" t="s">
        <v>29</v>
      </c>
      <c r="H25014" t="s">
        <v>21</v>
      </c>
      <c r="I25014" t="s">
        <v>119</v>
      </c>
      <c r="J25014">
        <v>325</v>
      </c>
      <c r="K25014" t="s">
        <v>57</v>
      </c>
      <c r="L25014">
        <v>2006</v>
      </c>
      <c r="M25014">
        <v>0</v>
      </c>
      <c r="N25014" t="s">
        <v>34</v>
      </c>
      <c r="O25014" s="2">
        <v>1404.34</v>
      </c>
      <c r="P25014" s="2">
        <v>132519.26</v>
      </c>
    </row>
    <row r="25015" spans="1:16" x14ac:dyDescent="0.25">
      <c r="A25015" t="s">
        <v>26101</v>
      </c>
      <c r="B25015" s="1">
        <v>35482</v>
      </c>
      <c r="C25015" t="s">
        <v>17</v>
      </c>
      <c r="D25015" t="s">
        <v>18</v>
      </c>
      <c r="E25015" t="s">
        <v>19</v>
      </c>
      <c r="F25015">
        <v>0</v>
      </c>
      <c r="G25015" t="s">
        <v>29</v>
      </c>
      <c r="H25015" t="s">
        <v>30</v>
      </c>
      <c r="I25015" t="s">
        <v>184</v>
      </c>
      <c r="J25015" t="s">
        <v>568</v>
      </c>
      <c r="K25015" t="s">
        <v>57</v>
      </c>
      <c r="L25015">
        <v>2008</v>
      </c>
      <c r="M25015">
        <v>0</v>
      </c>
      <c r="N25015" t="s">
        <v>62</v>
      </c>
      <c r="O25015" s="2">
        <v>93375.29</v>
      </c>
      <c r="P25015" s="2">
        <v>113251.43</v>
      </c>
    </row>
    <row r="25016" spans="1:16" x14ac:dyDescent="0.25">
      <c r="A25016" t="s">
        <v>26102</v>
      </c>
      <c r="B25016" s="1">
        <v>36501</v>
      </c>
      <c r="C25016" t="s">
        <v>36</v>
      </c>
      <c r="D25016" t="s">
        <v>46</v>
      </c>
      <c r="E25016" t="s">
        <v>19</v>
      </c>
      <c r="F25016">
        <v>1</v>
      </c>
      <c r="G25016" t="s">
        <v>20</v>
      </c>
      <c r="H25016" t="s">
        <v>21</v>
      </c>
      <c r="I25016" t="s">
        <v>128</v>
      </c>
      <c r="J25016" t="s">
        <v>8045</v>
      </c>
      <c r="K25016" t="s">
        <v>68</v>
      </c>
      <c r="L25016">
        <v>1992</v>
      </c>
      <c r="M25016">
        <v>0</v>
      </c>
      <c r="N25016" t="s">
        <v>69</v>
      </c>
      <c r="O25016" s="2">
        <v>61632.39</v>
      </c>
      <c r="P25016" s="2">
        <v>77406.080000000002</v>
      </c>
    </row>
    <row r="25017" spans="1:16" x14ac:dyDescent="0.25">
      <c r="A25017" t="s">
        <v>26103</v>
      </c>
      <c r="B25017" s="1">
        <v>27436</v>
      </c>
      <c r="C25017" t="s">
        <v>17</v>
      </c>
      <c r="D25017" t="s">
        <v>46</v>
      </c>
      <c r="E25017" t="s">
        <v>28</v>
      </c>
      <c r="F25017">
        <v>0</v>
      </c>
      <c r="G25017" t="s">
        <v>29</v>
      </c>
      <c r="H25017" t="s">
        <v>30</v>
      </c>
      <c r="I25017" t="s">
        <v>71</v>
      </c>
      <c r="J25017" t="s">
        <v>1328</v>
      </c>
      <c r="K25017" t="s">
        <v>53</v>
      </c>
      <c r="L25017">
        <v>2007</v>
      </c>
      <c r="M25017">
        <v>1</v>
      </c>
      <c r="N25017" t="s">
        <v>40</v>
      </c>
      <c r="O25017" s="2">
        <v>23297.64</v>
      </c>
      <c r="P25017" s="2">
        <v>144900.51999999999</v>
      </c>
    </row>
    <row r="25018" spans="1:16" x14ac:dyDescent="0.25">
      <c r="A25018" t="s">
        <v>26104</v>
      </c>
      <c r="B25018" s="1">
        <v>37461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0</v>
      </c>
      <c r="I25018" t="s">
        <v>42</v>
      </c>
      <c r="J25018" t="s">
        <v>2311</v>
      </c>
      <c r="K25018" t="s">
        <v>117</v>
      </c>
      <c r="L25018">
        <v>2003</v>
      </c>
      <c r="M25018">
        <v>0</v>
      </c>
      <c r="N25018" t="s">
        <v>69</v>
      </c>
      <c r="O25018" s="2">
        <v>49153.1</v>
      </c>
      <c r="P25018" s="2">
        <v>76354.83</v>
      </c>
    </row>
    <row r="25019" spans="1:16" x14ac:dyDescent="0.25">
      <c r="A25019" t="s">
        <v>26105</v>
      </c>
      <c r="B25019" s="1">
        <v>22295</v>
      </c>
      <c r="C25019" t="s">
        <v>17</v>
      </c>
      <c r="D25019" t="s">
        <v>46</v>
      </c>
      <c r="E25019" t="s">
        <v>28</v>
      </c>
      <c r="F25019">
        <v>0</v>
      </c>
      <c r="G25019" t="s">
        <v>29</v>
      </c>
      <c r="H25019" t="s">
        <v>30</v>
      </c>
      <c r="I25019" t="s">
        <v>95</v>
      </c>
      <c r="J25019" t="s">
        <v>136</v>
      </c>
      <c r="K25019" t="s">
        <v>39</v>
      </c>
      <c r="L25019">
        <v>2011</v>
      </c>
      <c r="M25019">
        <v>0</v>
      </c>
      <c r="N25019" t="s">
        <v>69</v>
      </c>
      <c r="O25019" s="2">
        <v>24390.95</v>
      </c>
      <c r="P25019" s="2">
        <v>146933.25</v>
      </c>
    </row>
    <row r="25020" spans="1:16" x14ac:dyDescent="0.25">
      <c r="A25020" t="s">
        <v>26106</v>
      </c>
      <c r="B25020" s="1">
        <v>21379</v>
      </c>
      <c r="C25020" t="s">
        <v>17</v>
      </c>
      <c r="D25020" t="s">
        <v>18</v>
      </c>
      <c r="E25020" t="s">
        <v>28</v>
      </c>
      <c r="F25020">
        <v>0</v>
      </c>
      <c r="G25020" t="s">
        <v>29</v>
      </c>
      <c r="H25020" t="s">
        <v>21</v>
      </c>
      <c r="I25020" t="s">
        <v>115</v>
      </c>
      <c r="J25020" t="s">
        <v>575</v>
      </c>
      <c r="K25020" t="s">
        <v>57</v>
      </c>
      <c r="L25020">
        <v>2009</v>
      </c>
      <c r="M25020">
        <v>1</v>
      </c>
      <c r="N25020" t="s">
        <v>62</v>
      </c>
      <c r="O25020" s="2">
        <v>50764.89</v>
      </c>
      <c r="P25020" s="2">
        <v>204482.58</v>
      </c>
    </row>
    <row r="25021" spans="1:16" x14ac:dyDescent="0.25">
      <c r="A25021" t="s">
        <v>26107</v>
      </c>
      <c r="B25021" s="1">
        <v>37357</v>
      </c>
      <c r="C25021" t="s">
        <v>27</v>
      </c>
      <c r="D25021" t="s">
        <v>18</v>
      </c>
      <c r="E25021" t="s">
        <v>28</v>
      </c>
      <c r="F25021">
        <v>0</v>
      </c>
      <c r="G25021" t="s">
        <v>29</v>
      </c>
      <c r="H25021" t="s">
        <v>30</v>
      </c>
      <c r="I25021" t="s">
        <v>55</v>
      </c>
      <c r="J25021" t="s">
        <v>668</v>
      </c>
      <c r="K25021" t="s">
        <v>109</v>
      </c>
      <c r="L25021">
        <v>1996</v>
      </c>
      <c r="M25021">
        <v>4</v>
      </c>
      <c r="N25021" t="s">
        <v>69</v>
      </c>
      <c r="O25021" s="2">
        <v>44512.5</v>
      </c>
      <c r="P25021" s="2">
        <v>197572.15</v>
      </c>
    </row>
    <row r="25022" spans="1:16" x14ac:dyDescent="0.25">
      <c r="A25022" t="s">
        <v>26108</v>
      </c>
      <c r="B25022" s="1">
        <v>25297</v>
      </c>
      <c r="C25022" t="s">
        <v>27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7</v>
      </c>
      <c r="J25022" t="s">
        <v>1265</v>
      </c>
      <c r="K25022" t="s">
        <v>57</v>
      </c>
      <c r="L25022">
        <v>2008</v>
      </c>
      <c r="M25022">
        <v>0</v>
      </c>
      <c r="N25022" t="s">
        <v>40</v>
      </c>
      <c r="O25022" s="2">
        <v>42247.31</v>
      </c>
      <c r="P25022" s="2">
        <v>178534.64</v>
      </c>
    </row>
    <row r="25023" spans="1:16" x14ac:dyDescent="0.25">
      <c r="A25023" t="s">
        <v>26109</v>
      </c>
      <c r="B25023" s="1">
        <v>29432</v>
      </c>
      <c r="C25023" t="s">
        <v>17</v>
      </c>
      <c r="D25023" t="s">
        <v>18</v>
      </c>
      <c r="E25023" t="s">
        <v>28</v>
      </c>
      <c r="F25023">
        <v>0</v>
      </c>
      <c r="G25023" t="s">
        <v>29</v>
      </c>
      <c r="H25023" t="s">
        <v>30</v>
      </c>
      <c r="I25023" t="s">
        <v>278</v>
      </c>
      <c r="J25023" t="s">
        <v>1598</v>
      </c>
      <c r="K25023" t="s">
        <v>53</v>
      </c>
      <c r="L25023">
        <v>1997</v>
      </c>
      <c r="M25023">
        <v>0</v>
      </c>
      <c r="N25023" t="s">
        <v>25</v>
      </c>
      <c r="O25023" s="2">
        <v>21478.05</v>
      </c>
      <c r="P25023" s="2">
        <v>157720.1</v>
      </c>
    </row>
    <row r="25024" spans="1:16" x14ac:dyDescent="0.25">
      <c r="A25024" t="s">
        <v>26110</v>
      </c>
      <c r="B25024" s="1">
        <v>33465</v>
      </c>
      <c r="C25024" t="s">
        <v>17</v>
      </c>
      <c r="D25024" t="s">
        <v>18</v>
      </c>
      <c r="E25024" t="s">
        <v>19</v>
      </c>
      <c r="F25024">
        <v>0</v>
      </c>
      <c r="G25024" t="s">
        <v>29</v>
      </c>
      <c r="H25024" t="s">
        <v>30</v>
      </c>
      <c r="I25024" t="s">
        <v>55</v>
      </c>
      <c r="J25024" t="s">
        <v>664</v>
      </c>
      <c r="K25024" t="s">
        <v>80</v>
      </c>
      <c r="L25024">
        <v>2004</v>
      </c>
      <c r="M25024">
        <v>0</v>
      </c>
      <c r="N25024" t="s">
        <v>62</v>
      </c>
      <c r="O25024" s="2">
        <v>84728.03</v>
      </c>
      <c r="P25024" s="2">
        <v>179223.09</v>
      </c>
    </row>
    <row r="25025" spans="1:16" x14ac:dyDescent="0.25">
      <c r="A25025" t="s">
        <v>26111</v>
      </c>
      <c r="B25025" s="1">
        <v>37179</v>
      </c>
      <c r="C25025" t="s">
        <v>17</v>
      </c>
      <c r="D25025" t="s">
        <v>18</v>
      </c>
      <c r="E25025" t="s">
        <v>28</v>
      </c>
      <c r="F25025">
        <v>0</v>
      </c>
      <c r="G25025" t="s">
        <v>29</v>
      </c>
      <c r="H25025" t="s">
        <v>47</v>
      </c>
      <c r="I25025" t="s">
        <v>42</v>
      </c>
      <c r="J25025" t="s">
        <v>976</v>
      </c>
      <c r="K25025" t="s">
        <v>139</v>
      </c>
      <c r="L25025">
        <v>2000</v>
      </c>
      <c r="M25025">
        <v>0</v>
      </c>
      <c r="N25025" t="s">
        <v>34</v>
      </c>
      <c r="O25025" s="2">
        <v>74385.429999999993</v>
      </c>
      <c r="P25025" s="2">
        <v>139794.37</v>
      </c>
    </row>
    <row r="25026" spans="1:16" x14ac:dyDescent="0.25">
      <c r="A25026" t="s">
        <v>26112</v>
      </c>
      <c r="B25026" s="1">
        <v>19641</v>
      </c>
      <c r="C25026" t="s">
        <v>17</v>
      </c>
      <c r="D25026" t="s">
        <v>18</v>
      </c>
      <c r="E25026" t="s">
        <v>19</v>
      </c>
      <c r="F25026">
        <v>0</v>
      </c>
      <c r="G25026" t="s">
        <v>29</v>
      </c>
      <c r="H25026" t="s">
        <v>30</v>
      </c>
      <c r="I25026" t="s">
        <v>115</v>
      </c>
      <c r="J25026" t="s">
        <v>430</v>
      </c>
      <c r="K25026" t="s">
        <v>33</v>
      </c>
      <c r="L25026">
        <v>2009</v>
      </c>
      <c r="M25026">
        <v>0</v>
      </c>
      <c r="N25026" t="s">
        <v>62</v>
      </c>
      <c r="O25026" s="2">
        <v>99379.39</v>
      </c>
      <c r="P25026" s="2">
        <v>229954.06</v>
      </c>
    </row>
    <row r="25027" spans="1:16" x14ac:dyDescent="0.25">
      <c r="A25027" t="s">
        <v>26113</v>
      </c>
      <c r="B25027" s="1">
        <v>22897</v>
      </c>
      <c r="C25027" t="s">
        <v>27</v>
      </c>
      <c r="D25027" t="s">
        <v>46</v>
      </c>
      <c r="E25027" t="s">
        <v>28</v>
      </c>
      <c r="F25027">
        <v>0</v>
      </c>
      <c r="G25027" t="s">
        <v>29</v>
      </c>
      <c r="H25027" t="s">
        <v>30</v>
      </c>
      <c r="I25027" t="s">
        <v>42</v>
      </c>
      <c r="J25027" t="s">
        <v>446</v>
      </c>
      <c r="K25027" t="s">
        <v>139</v>
      </c>
      <c r="L25027">
        <v>2006</v>
      </c>
      <c r="M25027">
        <v>1</v>
      </c>
      <c r="N25027" t="s">
        <v>62</v>
      </c>
      <c r="O25027" s="2">
        <v>78024.19</v>
      </c>
      <c r="P25027" s="2">
        <v>62190.25</v>
      </c>
    </row>
    <row r="25028" spans="1:16" x14ac:dyDescent="0.25">
      <c r="A25028" t="s">
        <v>26114</v>
      </c>
      <c r="B25028" s="1">
        <v>20090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0</v>
      </c>
      <c r="I25028" t="s">
        <v>71</v>
      </c>
      <c r="J25028" t="s">
        <v>766</v>
      </c>
      <c r="K25028" t="s">
        <v>53</v>
      </c>
      <c r="L25028">
        <v>2009</v>
      </c>
      <c r="M25028">
        <v>0</v>
      </c>
      <c r="N25028" t="s">
        <v>40</v>
      </c>
      <c r="O25028" s="2">
        <v>85450.18</v>
      </c>
      <c r="P25028" s="2">
        <v>138198.89000000001</v>
      </c>
    </row>
    <row r="25029" spans="1:16" x14ac:dyDescent="0.25">
      <c r="A25029" t="s">
        <v>26115</v>
      </c>
      <c r="B25029" s="1">
        <v>27437</v>
      </c>
      <c r="C25029" t="s">
        <v>17</v>
      </c>
      <c r="D25029" t="s">
        <v>18</v>
      </c>
      <c r="E25029" t="s">
        <v>28</v>
      </c>
      <c r="F25029">
        <v>0</v>
      </c>
      <c r="G25029" t="s">
        <v>29</v>
      </c>
      <c r="H25029" t="s">
        <v>21</v>
      </c>
      <c r="I25029" t="s">
        <v>141</v>
      </c>
      <c r="J25029" t="s">
        <v>219</v>
      </c>
      <c r="K25029" t="s">
        <v>39</v>
      </c>
      <c r="L25029">
        <v>1999</v>
      </c>
      <c r="M25029">
        <v>0</v>
      </c>
      <c r="N25029" t="s">
        <v>34</v>
      </c>
      <c r="O25029" s="2">
        <v>97402.23</v>
      </c>
      <c r="P25029" s="2">
        <v>97251.17</v>
      </c>
    </row>
    <row r="25030" spans="1:16" x14ac:dyDescent="0.25">
      <c r="A25030" t="s">
        <v>26116</v>
      </c>
      <c r="B25030" s="1">
        <v>37296</v>
      </c>
      <c r="C25030" t="s">
        <v>36</v>
      </c>
      <c r="D25030" t="s">
        <v>18</v>
      </c>
      <c r="E25030" t="s">
        <v>28</v>
      </c>
      <c r="F25030">
        <v>0</v>
      </c>
      <c r="G25030" t="s">
        <v>29</v>
      </c>
      <c r="H25030" t="s">
        <v>30</v>
      </c>
      <c r="I25030" t="s">
        <v>55</v>
      </c>
      <c r="J25030" t="s">
        <v>728</v>
      </c>
      <c r="K25030" t="s">
        <v>39</v>
      </c>
      <c r="L25030">
        <v>2012</v>
      </c>
      <c r="M25030">
        <v>0</v>
      </c>
      <c r="N25030" t="s">
        <v>34</v>
      </c>
      <c r="O25030" s="2">
        <v>20658.73</v>
      </c>
      <c r="P25030" s="2">
        <v>165923.54999999999</v>
      </c>
    </row>
    <row r="25031" spans="1:16" x14ac:dyDescent="0.25">
      <c r="A25031" t="s">
        <v>26117</v>
      </c>
      <c r="B25031" s="1">
        <v>37235</v>
      </c>
      <c r="C25031" t="s">
        <v>36</v>
      </c>
      <c r="D25031" t="s">
        <v>18</v>
      </c>
      <c r="E25031" t="s">
        <v>28</v>
      </c>
      <c r="F25031">
        <v>0</v>
      </c>
      <c r="G25031" t="s">
        <v>29</v>
      </c>
      <c r="H25031" t="s">
        <v>30</v>
      </c>
      <c r="I25031" t="s">
        <v>95</v>
      </c>
      <c r="J25031" t="s">
        <v>5070</v>
      </c>
      <c r="K25031" t="s">
        <v>113</v>
      </c>
      <c r="L25031">
        <v>1998</v>
      </c>
      <c r="M25031">
        <v>2</v>
      </c>
      <c r="N25031" t="s">
        <v>40</v>
      </c>
      <c r="O25031" s="2">
        <v>67923.990000000005</v>
      </c>
      <c r="P25031" s="2">
        <v>108417.17</v>
      </c>
    </row>
    <row r="25032" spans="1:16" x14ac:dyDescent="0.25">
      <c r="A25032" t="s">
        <v>26118</v>
      </c>
      <c r="B25032" s="1">
        <v>34141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0</v>
      </c>
      <c r="I25032" t="s">
        <v>245</v>
      </c>
      <c r="J25032" t="s">
        <v>1455</v>
      </c>
      <c r="K25032" t="s">
        <v>178</v>
      </c>
      <c r="L25032">
        <v>2006</v>
      </c>
      <c r="M25032">
        <v>3</v>
      </c>
      <c r="N25032" t="s">
        <v>25</v>
      </c>
      <c r="O25032" s="2">
        <v>83664.67</v>
      </c>
      <c r="P25032" s="2">
        <v>94085.119999999995</v>
      </c>
    </row>
    <row r="25033" spans="1:16" x14ac:dyDescent="0.25">
      <c r="A25033" t="s">
        <v>26119</v>
      </c>
      <c r="B25033" s="1">
        <v>35188</v>
      </c>
      <c r="C25033" t="s">
        <v>36</v>
      </c>
      <c r="D25033" t="s">
        <v>46</v>
      </c>
      <c r="E25033" t="s">
        <v>19</v>
      </c>
      <c r="F25033">
        <v>0</v>
      </c>
      <c r="G25033" t="s">
        <v>20</v>
      </c>
      <c r="H25033" t="s">
        <v>47</v>
      </c>
      <c r="I25033" t="s">
        <v>145</v>
      </c>
      <c r="J25033" t="s">
        <v>182</v>
      </c>
      <c r="K25033" t="s">
        <v>53</v>
      </c>
      <c r="L25033">
        <v>2011</v>
      </c>
      <c r="M25033">
        <v>0</v>
      </c>
      <c r="N25033" t="s">
        <v>62</v>
      </c>
      <c r="O25033" s="2">
        <v>74973.240000000005</v>
      </c>
      <c r="P25033" s="2">
        <v>145453.19</v>
      </c>
    </row>
    <row r="25034" spans="1:16" x14ac:dyDescent="0.25">
      <c r="A25034" t="s">
        <v>26120</v>
      </c>
      <c r="B25034" s="1">
        <v>27825</v>
      </c>
      <c r="C25034" t="s">
        <v>36</v>
      </c>
      <c r="D25034" t="s">
        <v>18</v>
      </c>
      <c r="E25034" t="s">
        <v>28</v>
      </c>
      <c r="F25034">
        <v>0</v>
      </c>
      <c r="G25034" t="s">
        <v>29</v>
      </c>
      <c r="H25034" t="s">
        <v>30</v>
      </c>
      <c r="I25034" t="s">
        <v>515</v>
      </c>
      <c r="J25034" t="s">
        <v>1041</v>
      </c>
      <c r="K25034" t="s">
        <v>39</v>
      </c>
      <c r="L25034">
        <v>1992</v>
      </c>
      <c r="M25034">
        <v>0</v>
      </c>
      <c r="N25034" t="s">
        <v>34</v>
      </c>
      <c r="O25034" s="2">
        <v>80011.75</v>
      </c>
      <c r="P25034" s="2">
        <v>87250.880000000005</v>
      </c>
    </row>
    <row r="25035" spans="1:16" x14ac:dyDescent="0.25">
      <c r="A25035" t="s">
        <v>26121</v>
      </c>
      <c r="B25035" s="1">
        <v>31358</v>
      </c>
      <c r="C25035" t="s">
        <v>36</v>
      </c>
      <c r="D25035" t="s">
        <v>18</v>
      </c>
      <c r="E25035" t="s">
        <v>19</v>
      </c>
      <c r="F25035">
        <v>0</v>
      </c>
      <c r="G25035" t="s">
        <v>29</v>
      </c>
      <c r="H25035" t="s">
        <v>47</v>
      </c>
      <c r="I25035" t="s">
        <v>115</v>
      </c>
      <c r="J25035" t="s">
        <v>599</v>
      </c>
      <c r="K25035" t="s">
        <v>33</v>
      </c>
      <c r="L25035">
        <v>1995</v>
      </c>
      <c r="M25035">
        <v>0</v>
      </c>
      <c r="N25035" t="s">
        <v>25</v>
      </c>
      <c r="O25035" s="2">
        <v>73772.850000000006</v>
      </c>
      <c r="P25035" s="2">
        <v>204863.63</v>
      </c>
    </row>
    <row r="25036" spans="1:16" x14ac:dyDescent="0.25">
      <c r="A25036" t="s">
        <v>26122</v>
      </c>
      <c r="B25036" s="1">
        <v>18724</v>
      </c>
      <c r="C25036" t="s">
        <v>27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515</v>
      </c>
      <c r="J25036" t="s">
        <v>1826</v>
      </c>
      <c r="K25036" t="s">
        <v>134</v>
      </c>
      <c r="L25036">
        <v>1993</v>
      </c>
      <c r="M25036">
        <v>0</v>
      </c>
      <c r="N25036" t="s">
        <v>34</v>
      </c>
      <c r="O25036" s="2">
        <v>27016.89</v>
      </c>
      <c r="P25036" s="2">
        <v>243710.53</v>
      </c>
    </row>
    <row r="25037" spans="1:16" x14ac:dyDescent="0.25">
      <c r="A25037" t="s">
        <v>26123</v>
      </c>
      <c r="B25037" s="1">
        <v>21399</v>
      </c>
      <c r="C25037" t="s">
        <v>27</v>
      </c>
      <c r="D25037" t="s">
        <v>18</v>
      </c>
      <c r="E25037" t="s">
        <v>28</v>
      </c>
      <c r="F25037">
        <v>0</v>
      </c>
      <c r="G25037" t="s">
        <v>29</v>
      </c>
      <c r="H25037" t="s">
        <v>21</v>
      </c>
      <c r="I25037" t="s">
        <v>55</v>
      </c>
      <c r="J25037" t="s">
        <v>482</v>
      </c>
      <c r="K25037" t="s">
        <v>33</v>
      </c>
      <c r="L25037">
        <v>2002</v>
      </c>
      <c r="M25037">
        <v>1</v>
      </c>
      <c r="N25037" t="s">
        <v>25</v>
      </c>
      <c r="O25037" s="2">
        <v>30819.08</v>
      </c>
      <c r="P25037" s="2">
        <v>47819.71</v>
      </c>
    </row>
    <row r="25038" spans="1:16" x14ac:dyDescent="0.25">
      <c r="A25038" t="s">
        <v>26124</v>
      </c>
      <c r="B25038" s="1">
        <v>20385</v>
      </c>
      <c r="C25038" t="s">
        <v>17</v>
      </c>
      <c r="D25038" t="s">
        <v>18</v>
      </c>
      <c r="E25038" t="s">
        <v>19</v>
      </c>
      <c r="F25038">
        <v>0</v>
      </c>
      <c r="G25038" t="s">
        <v>29</v>
      </c>
      <c r="H25038" t="s">
        <v>21</v>
      </c>
      <c r="I25038" t="s">
        <v>37</v>
      </c>
      <c r="J25038" t="s">
        <v>596</v>
      </c>
      <c r="K25038" t="s">
        <v>178</v>
      </c>
      <c r="L25038">
        <v>2008</v>
      </c>
      <c r="M25038">
        <v>0</v>
      </c>
      <c r="N25038" t="s">
        <v>69</v>
      </c>
      <c r="O25038" s="2">
        <v>61314.81</v>
      </c>
      <c r="P25038" s="2">
        <v>103081.26</v>
      </c>
    </row>
    <row r="25039" spans="1:16" x14ac:dyDescent="0.25">
      <c r="A25039" t="s">
        <v>26125</v>
      </c>
      <c r="B25039" s="1">
        <v>28951</v>
      </c>
      <c r="C25039" t="s">
        <v>36</v>
      </c>
      <c r="D25039" t="s">
        <v>46</v>
      </c>
      <c r="E25039" t="s">
        <v>28</v>
      </c>
      <c r="F25039">
        <v>1</v>
      </c>
      <c r="G25039" t="s">
        <v>20</v>
      </c>
      <c r="H25039" t="s">
        <v>30</v>
      </c>
      <c r="I25039" t="s">
        <v>42</v>
      </c>
      <c r="J25039" t="s">
        <v>747</v>
      </c>
      <c r="K25039" t="s">
        <v>178</v>
      </c>
      <c r="L25039">
        <v>1998</v>
      </c>
      <c r="M25039">
        <v>0</v>
      </c>
      <c r="N25039" t="s">
        <v>34</v>
      </c>
      <c r="O25039" s="2">
        <v>49583.77</v>
      </c>
      <c r="P25039" s="2">
        <v>226807.58</v>
      </c>
    </row>
    <row r="25040" spans="1:16" x14ac:dyDescent="0.25">
      <c r="A25040" t="s">
        <v>26126</v>
      </c>
      <c r="B25040" s="1">
        <v>21972</v>
      </c>
      <c r="C25040" t="s">
        <v>27</v>
      </c>
      <c r="D25040" t="s">
        <v>18</v>
      </c>
      <c r="E25040" t="s">
        <v>28</v>
      </c>
      <c r="F25040">
        <v>0</v>
      </c>
      <c r="G25040" t="s">
        <v>29</v>
      </c>
      <c r="H25040" t="s">
        <v>21</v>
      </c>
      <c r="I25040" t="s">
        <v>351</v>
      </c>
      <c r="J25040" t="s">
        <v>1164</v>
      </c>
      <c r="K25040" t="s">
        <v>53</v>
      </c>
      <c r="L25040">
        <v>2005</v>
      </c>
      <c r="M25040">
        <v>4</v>
      </c>
      <c r="N25040" t="s">
        <v>62</v>
      </c>
      <c r="O25040" s="2">
        <v>79526.36</v>
      </c>
      <c r="P25040" s="2">
        <v>91162.81</v>
      </c>
    </row>
    <row r="25041" spans="1:16" x14ac:dyDescent="0.25">
      <c r="A25041" t="s">
        <v>26127</v>
      </c>
      <c r="B25041" s="1">
        <v>33715</v>
      </c>
      <c r="C25041" t="s">
        <v>17</v>
      </c>
      <c r="D25041" t="s">
        <v>18</v>
      </c>
      <c r="E25041" t="s">
        <v>28</v>
      </c>
      <c r="F25041">
        <v>0</v>
      </c>
      <c r="G25041" t="s">
        <v>29</v>
      </c>
      <c r="H25041" t="s">
        <v>21</v>
      </c>
      <c r="I25041" t="s">
        <v>369</v>
      </c>
      <c r="J25041" t="s">
        <v>952</v>
      </c>
      <c r="K25041" t="s">
        <v>44</v>
      </c>
      <c r="L25041">
        <v>2009</v>
      </c>
      <c r="M25041">
        <v>0</v>
      </c>
      <c r="N25041" t="s">
        <v>25</v>
      </c>
      <c r="O25041" s="2">
        <v>17132.45</v>
      </c>
      <c r="P25041" s="2">
        <v>227821.63</v>
      </c>
    </row>
    <row r="25042" spans="1:16" x14ac:dyDescent="0.25">
      <c r="A25042" t="s">
        <v>26128</v>
      </c>
      <c r="B25042" s="1">
        <v>28295</v>
      </c>
      <c r="C25042" t="s">
        <v>74</v>
      </c>
      <c r="D25042" t="s">
        <v>18</v>
      </c>
      <c r="E25042" t="s">
        <v>19</v>
      </c>
      <c r="F25042">
        <v>0</v>
      </c>
      <c r="G25042" t="s">
        <v>29</v>
      </c>
      <c r="H25042" t="s">
        <v>47</v>
      </c>
      <c r="I25042" t="s">
        <v>42</v>
      </c>
      <c r="J25042" t="s">
        <v>708</v>
      </c>
      <c r="K25042" t="s">
        <v>24</v>
      </c>
      <c r="L25042">
        <v>1997</v>
      </c>
      <c r="M25042">
        <v>1</v>
      </c>
      <c r="N25042" t="s">
        <v>40</v>
      </c>
      <c r="O25042" s="2">
        <v>25456.81</v>
      </c>
      <c r="P25042" s="2">
        <v>117880.97</v>
      </c>
    </row>
    <row r="25043" spans="1:16" x14ac:dyDescent="0.25">
      <c r="A25043" t="s">
        <v>26129</v>
      </c>
      <c r="B25043" s="1">
        <v>35627</v>
      </c>
      <c r="C25043" t="s">
        <v>27</v>
      </c>
      <c r="D25043" t="s">
        <v>18</v>
      </c>
      <c r="E25043" t="s">
        <v>19</v>
      </c>
      <c r="F25043">
        <v>0</v>
      </c>
      <c r="G25043" t="s">
        <v>29</v>
      </c>
      <c r="H25043" t="s">
        <v>21</v>
      </c>
      <c r="I25043" t="s">
        <v>37</v>
      </c>
      <c r="J25043" t="s">
        <v>200</v>
      </c>
      <c r="K25043" t="s">
        <v>113</v>
      </c>
      <c r="L25043">
        <v>1993</v>
      </c>
      <c r="M25043">
        <v>1</v>
      </c>
      <c r="N25043" t="s">
        <v>34</v>
      </c>
      <c r="O25043" s="2">
        <v>13836.1</v>
      </c>
      <c r="P25043" s="2">
        <v>116618.4</v>
      </c>
    </row>
    <row r="25044" spans="1:16" x14ac:dyDescent="0.25">
      <c r="A25044" t="s">
        <v>26130</v>
      </c>
      <c r="B25044" s="1">
        <v>35753</v>
      </c>
      <c r="C25044" t="s">
        <v>27</v>
      </c>
      <c r="D25044" t="s">
        <v>18</v>
      </c>
      <c r="E25044" t="s">
        <v>28</v>
      </c>
      <c r="F25044">
        <v>0</v>
      </c>
      <c r="G25044" t="s">
        <v>20</v>
      </c>
      <c r="H25044" t="s">
        <v>21</v>
      </c>
      <c r="I25044" t="s">
        <v>369</v>
      </c>
      <c r="J25044" t="s">
        <v>1743</v>
      </c>
      <c r="K25044" t="s">
        <v>53</v>
      </c>
      <c r="L25044">
        <v>2008</v>
      </c>
      <c r="M25044">
        <v>4</v>
      </c>
      <c r="N25044" t="s">
        <v>69</v>
      </c>
      <c r="O25044" s="2">
        <v>84241.33</v>
      </c>
      <c r="P25044" s="2">
        <v>84367.02</v>
      </c>
    </row>
    <row r="25045" spans="1:16" x14ac:dyDescent="0.25">
      <c r="A25045" t="s">
        <v>26131</v>
      </c>
      <c r="B25045" s="1">
        <v>34423</v>
      </c>
      <c r="C25045" t="s">
        <v>17</v>
      </c>
      <c r="D25045" t="s">
        <v>18</v>
      </c>
      <c r="E25045" t="s">
        <v>28</v>
      </c>
      <c r="F25045">
        <v>0</v>
      </c>
      <c r="G25045" t="s">
        <v>29</v>
      </c>
      <c r="H25045" t="s">
        <v>30</v>
      </c>
      <c r="I25045" t="s">
        <v>128</v>
      </c>
      <c r="J25045" t="s">
        <v>552</v>
      </c>
      <c r="K25045" t="s">
        <v>24</v>
      </c>
      <c r="L25045">
        <v>1997</v>
      </c>
      <c r="M25045">
        <v>0</v>
      </c>
      <c r="N25045" t="s">
        <v>34</v>
      </c>
      <c r="O25045" s="2">
        <v>21686.82</v>
      </c>
      <c r="P25045" s="2">
        <v>114762.97</v>
      </c>
    </row>
    <row r="25046" spans="1:16" x14ac:dyDescent="0.25">
      <c r="A25046" t="s">
        <v>26132</v>
      </c>
      <c r="B25046" s="1">
        <v>34252</v>
      </c>
      <c r="C25046" t="s">
        <v>27</v>
      </c>
      <c r="D25046" t="s">
        <v>18</v>
      </c>
      <c r="E25046" t="s">
        <v>28</v>
      </c>
      <c r="F25046">
        <v>0</v>
      </c>
      <c r="G25046" t="s">
        <v>29</v>
      </c>
      <c r="H25046" t="s">
        <v>30</v>
      </c>
      <c r="I25046" t="s">
        <v>278</v>
      </c>
      <c r="J25046" t="s">
        <v>359</v>
      </c>
      <c r="K25046" t="s">
        <v>134</v>
      </c>
      <c r="L25046">
        <v>1991</v>
      </c>
      <c r="M25046">
        <v>3</v>
      </c>
      <c r="N25046" t="s">
        <v>25</v>
      </c>
      <c r="O25046" s="2">
        <v>82635.59</v>
      </c>
      <c r="P25046" s="2">
        <v>180135.73</v>
      </c>
    </row>
    <row r="25047" spans="1:16" x14ac:dyDescent="0.25">
      <c r="A25047" t="s">
        <v>26133</v>
      </c>
      <c r="B25047" s="1">
        <v>30004</v>
      </c>
      <c r="C25047" t="s">
        <v>17</v>
      </c>
      <c r="D25047" t="s">
        <v>46</v>
      </c>
      <c r="E25047" t="s">
        <v>19</v>
      </c>
      <c r="F25047">
        <v>0</v>
      </c>
      <c r="G25047" t="s">
        <v>20</v>
      </c>
      <c r="H25047" t="s">
        <v>21</v>
      </c>
      <c r="I25047" t="s">
        <v>128</v>
      </c>
      <c r="J25047" t="s">
        <v>806</v>
      </c>
      <c r="K25047" t="s">
        <v>65</v>
      </c>
      <c r="L25047">
        <v>2008</v>
      </c>
      <c r="M25047">
        <v>0</v>
      </c>
      <c r="N25047" t="s">
        <v>62</v>
      </c>
      <c r="O25047" s="2">
        <v>51507</v>
      </c>
      <c r="P25047" s="2">
        <v>143864.99</v>
      </c>
    </row>
    <row r="25048" spans="1:16" x14ac:dyDescent="0.25">
      <c r="A25048" t="s">
        <v>26134</v>
      </c>
      <c r="B25048" s="1">
        <v>33421</v>
      </c>
      <c r="C25048" t="s">
        <v>17</v>
      </c>
      <c r="D25048" t="s">
        <v>18</v>
      </c>
      <c r="E25048" t="s">
        <v>19</v>
      </c>
      <c r="F25048">
        <v>0</v>
      </c>
      <c r="G25048" t="s">
        <v>29</v>
      </c>
      <c r="H25048" t="s">
        <v>30</v>
      </c>
      <c r="I25048" t="s">
        <v>111</v>
      </c>
      <c r="J25048" t="s">
        <v>1119</v>
      </c>
      <c r="K25048" t="s">
        <v>100</v>
      </c>
      <c r="L25048">
        <v>2004</v>
      </c>
      <c r="M25048">
        <v>0</v>
      </c>
      <c r="N25048" t="s">
        <v>40</v>
      </c>
      <c r="O25048" s="2">
        <v>58246.95</v>
      </c>
      <c r="P25048" s="2">
        <v>249652.54</v>
      </c>
    </row>
    <row r="25049" spans="1:16" x14ac:dyDescent="0.25">
      <c r="A25049" t="s">
        <v>26135</v>
      </c>
      <c r="B25049" s="1">
        <v>24158</v>
      </c>
      <c r="C25049" t="s">
        <v>36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5</v>
      </c>
      <c r="J25049" t="s">
        <v>508</v>
      </c>
      <c r="K25049" t="s">
        <v>44</v>
      </c>
      <c r="L25049">
        <v>1997</v>
      </c>
      <c r="M25049">
        <v>4</v>
      </c>
      <c r="N25049" t="s">
        <v>34</v>
      </c>
      <c r="O25049" s="2">
        <v>11119.71</v>
      </c>
      <c r="P25049" s="2">
        <v>176342.44</v>
      </c>
    </row>
    <row r="25050" spans="1:16" x14ac:dyDescent="0.25">
      <c r="A25050" t="s">
        <v>26136</v>
      </c>
      <c r="B25050" s="1">
        <v>30841</v>
      </c>
      <c r="C25050" t="s">
        <v>36</v>
      </c>
      <c r="D25050" t="s">
        <v>18</v>
      </c>
      <c r="E25050" t="s">
        <v>19</v>
      </c>
      <c r="F25050">
        <v>0</v>
      </c>
      <c r="G25050" t="s">
        <v>20</v>
      </c>
      <c r="H25050" t="s">
        <v>30</v>
      </c>
      <c r="I25050" t="s">
        <v>42</v>
      </c>
      <c r="J25050" t="s">
        <v>324</v>
      </c>
      <c r="K25050" t="s">
        <v>65</v>
      </c>
      <c r="L25050">
        <v>1983</v>
      </c>
      <c r="M25050">
        <v>0</v>
      </c>
      <c r="N25050" t="s">
        <v>25</v>
      </c>
      <c r="O25050" s="2">
        <v>50392.39</v>
      </c>
      <c r="P25050" s="2">
        <v>111479.06</v>
      </c>
    </row>
    <row r="25051" spans="1:16" x14ac:dyDescent="0.25">
      <c r="A25051" t="s">
        <v>26137</v>
      </c>
      <c r="B25051" s="1">
        <v>32295</v>
      </c>
      <c r="C25051" t="s">
        <v>17</v>
      </c>
      <c r="D25051" t="s">
        <v>18</v>
      </c>
      <c r="E25051" t="s">
        <v>28</v>
      </c>
      <c r="F25051">
        <v>0</v>
      </c>
      <c r="G25051" t="s">
        <v>20</v>
      </c>
      <c r="H25051" t="s">
        <v>30</v>
      </c>
      <c r="I25051" t="s">
        <v>51</v>
      </c>
      <c r="J25051" t="s">
        <v>692</v>
      </c>
      <c r="K25051" t="s">
        <v>134</v>
      </c>
      <c r="L25051">
        <v>2005</v>
      </c>
      <c r="M25051">
        <v>0</v>
      </c>
      <c r="N25051" t="s">
        <v>62</v>
      </c>
      <c r="O25051" s="2">
        <v>28317.96</v>
      </c>
      <c r="P25051" s="2">
        <v>47847.53</v>
      </c>
    </row>
    <row r="25052" spans="1:16" x14ac:dyDescent="0.25">
      <c r="A25052" t="s">
        <v>26138</v>
      </c>
      <c r="B25052" s="1">
        <v>36544</v>
      </c>
      <c r="C25052" t="s">
        <v>36</v>
      </c>
      <c r="D25052" t="s">
        <v>18</v>
      </c>
      <c r="E25052" t="s">
        <v>28</v>
      </c>
      <c r="F25052">
        <v>0</v>
      </c>
      <c r="G25052" t="s">
        <v>20</v>
      </c>
      <c r="H25052" t="s">
        <v>47</v>
      </c>
      <c r="I25052" t="s">
        <v>515</v>
      </c>
      <c r="J25052" t="s">
        <v>1826</v>
      </c>
      <c r="K25052" t="s">
        <v>139</v>
      </c>
      <c r="L25052">
        <v>1994</v>
      </c>
      <c r="M25052">
        <v>0</v>
      </c>
      <c r="N25052" t="s">
        <v>34</v>
      </c>
      <c r="O25052" s="2">
        <v>53562.46</v>
      </c>
      <c r="P25052" s="2">
        <v>86076.72</v>
      </c>
    </row>
    <row r="25053" spans="1:16" x14ac:dyDescent="0.25">
      <c r="A25053" t="s">
        <v>26139</v>
      </c>
      <c r="B25053" s="1">
        <v>25555</v>
      </c>
      <c r="C25053" t="s">
        <v>27</v>
      </c>
      <c r="D25053" t="s">
        <v>18</v>
      </c>
      <c r="E25053" t="s">
        <v>19</v>
      </c>
      <c r="F25053">
        <v>2</v>
      </c>
      <c r="G25053" t="s">
        <v>20</v>
      </c>
      <c r="H25053" t="s">
        <v>47</v>
      </c>
      <c r="I25053" t="s">
        <v>242</v>
      </c>
      <c r="J25053" t="s">
        <v>1154</v>
      </c>
      <c r="K25053" t="s">
        <v>117</v>
      </c>
      <c r="L25053">
        <v>1998</v>
      </c>
      <c r="M25053">
        <v>0</v>
      </c>
      <c r="N25053" t="s">
        <v>69</v>
      </c>
      <c r="O25053" s="2">
        <v>39805.379999999997</v>
      </c>
      <c r="P25053" s="2">
        <v>107638.46</v>
      </c>
    </row>
    <row r="25054" spans="1:16" x14ac:dyDescent="0.25">
      <c r="A25054" t="s">
        <v>26140</v>
      </c>
      <c r="B25054" s="1">
        <v>36753</v>
      </c>
      <c r="C25054" t="s">
        <v>17</v>
      </c>
      <c r="D25054" t="s">
        <v>18</v>
      </c>
      <c r="E25054" t="s">
        <v>19</v>
      </c>
      <c r="F25054">
        <v>0</v>
      </c>
      <c r="G25054" t="s">
        <v>29</v>
      </c>
      <c r="H25054" t="s">
        <v>47</v>
      </c>
      <c r="I25054" t="s">
        <v>145</v>
      </c>
      <c r="J25054" t="s">
        <v>1290</v>
      </c>
      <c r="K25054" t="s">
        <v>109</v>
      </c>
      <c r="L25054">
        <v>1998</v>
      </c>
      <c r="M25054">
        <v>0</v>
      </c>
      <c r="N25054" t="s">
        <v>25</v>
      </c>
      <c r="O25054" s="2">
        <v>69869.73</v>
      </c>
      <c r="P25054" s="2">
        <v>45791.93</v>
      </c>
    </row>
    <row r="25055" spans="1:16" x14ac:dyDescent="0.25">
      <c r="A25055" t="s">
        <v>26141</v>
      </c>
      <c r="B25055" s="1">
        <v>28800</v>
      </c>
      <c r="C25055" t="s">
        <v>17</v>
      </c>
      <c r="D25055" t="s">
        <v>18</v>
      </c>
      <c r="E25055" t="s">
        <v>19</v>
      </c>
      <c r="F25055">
        <v>0</v>
      </c>
      <c r="G25055" t="s">
        <v>29</v>
      </c>
      <c r="H25055" t="s">
        <v>30</v>
      </c>
      <c r="I25055" t="s">
        <v>51</v>
      </c>
      <c r="J25055" t="s">
        <v>2421</v>
      </c>
      <c r="K25055" t="s">
        <v>117</v>
      </c>
      <c r="L25055">
        <v>1993</v>
      </c>
      <c r="M25055">
        <v>0</v>
      </c>
      <c r="N25055" t="s">
        <v>25</v>
      </c>
      <c r="O25055" s="2">
        <v>95589.34</v>
      </c>
      <c r="P25055" s="2">
        <v>120051.83</v>
      </c>
    </row>
    <row r="25056" spans="1:16" x14ac:dyDescent="0.25">
      <c r="A25056" t="s">
        <v>26142</v>
      </c>
      <c r="B25056" s="1">
        <v>32611</v>
      </c>
      <c r="C25056" t="s">
        <v>27</v>
      </c>
      <c r="D25056" t="s">
        <v>18</v>
      </c>
      <c r="E25056" t="s">
        <v>19</v>
      </c>
      <c r="F25056">
        <v>3</v>
      </c>
      <c r="G25056" t="s">
        <v>20</v>
      </c>
      <c r="H25056" t="s">
        <v>30</v>
      </c>
      <c r="I25056" t="s">
        <v>242</v>
      </c>
      <c r="J25056" t="s">
        <v>2291</v>
      </c>
      <c r="K25056" t="s">
        <v>57</v>
      </c>
      <c r="L25056">
        <v>1985</v>
      </c>
      <c r="M25056">
        <v>0</v>
      </c>
      <c r="N25056" t="s">
        <v>69</v>
      </c>
      <c r="O25056" s="2">
        <v>37725.06</v>
      </c>
      <c r="P25056" s="2">
        <v>110731.91</v>
      </c>
    </row>
    <row r="25057" spans="1:16" x14ac:dyDescent="0.25">
      <c r="A25057" t="s">
        <v>26143</v>
      </c>
      <c r="B25057" s="1">
        <v>30688</v>
      </c>
      <c r="C25057" t="s">
        <v>17</v>
      </c>
      <c r="D25057" t="s">
        <v>18</v>
      </c>
      <c r="E25057" t="s">
        <v>28</v>
      </c>
      <c r="F25057">
        <v>1</v>
      </c>
      <c r="G25057" t="s">
        <v>20</v>
      </c>
      <c r="H25057" t="s">
        <v>47</v>
      </c>
      <c r="I25057" t="s">
        <v>42</v>
      </c>
      <c r="J25057" t="s">
        <v>662</v>
      </c>
      <c r="K25057" t="s">
        <v>57</v>
      </c>
      <c r="L25057">
        <v>1987</v>
      </c>
      <c r="M25057">
        <v>0</v>
      </c>
      <c r="N25057" t="s">
        <v>25</v>
      </c>
      <c r="O25057" s="2">
        <v>33344.46</v>
      </c>
      <c r="P25057" s="2">
        <v>137389.39000000001</v>
      </c>
    </row>
    <row r="25058" spans="1:16" x14ac:dyDescent="0.25">
      <c r="A25058" t="s">
        <v>26144</v>
      </c>
      <c r="B25058" s="1">
        <v>24530</v>
      </c>
      <c r="C25058" t="s">
        <v>36</v>
      </c>
      <c r="D25058" t="s">
        <v>18</v>
      </c>
      <c r="E25058" t="s">
        <v>19</v>
      </c>
      <c r="F25058">
        <v>0</v>
      </c>
      <c r="G25058" t="s">
        <v>29</v>
      </c>
      <c r="H25058" t="s">
        <v>30</v>
      </c>
      <c r="I25058" t="s">
        <v>351</v>
      </c>
      <c r="J25058" t="s">
        <v>1164</v>
      </c>
      <c r="K25058" t="s">
        <v>113</v>
      </c>
      <c r="L25058">
        <v>2002</v>
      </c>
      <c r="M25058">
        <v>1</v>
      </c>
      <c r="N25058" t="s">
        <v>69</v>
      </c>
      <c r="O25058" s="2">
        <v>28116.94</v>
      </c>
      <c r="P25058" s="2">
        <v>47231.43</v>
      </c>
    </row>
    <row r="25059" spans="1:16" x14ac:dyDescent="0.25">
      <c r="A25059" t="s">
        <v>26145</v>
      </c>
      <c r="B25059" s="1">
        <v>23073</v>
      </c>
      <c r="C25059" t="s">
        <v>27</v>
      </c>
      <c r="D25059" t="s">
        <v>18</v>
      </c>
      <c r="E25059" t="s">
        <v>28</v>
      </c>
      <c r="F25059">
        <v>0</v>
      </c>
      <c r="G25059" t="s">
        <v>29</v>
      </c>
      <c r="H25059" t="s">
        <v>30</v>
      </c>
      <c r="I25059" t="s">
        <v>111</v>
      </c>
      <c r="J25059" t="s">
        <v>469</v>
      </c>
      <c r="K25059" t="s">
        <v>113</v>
      </c>
      <c r="L25059">
        <v>2002</v>
      </c>
      <c r="M25059">
        <v>0</v>
      </c>
      <c r="N25059" t="s">
        <v>34</v>
      </c>
      <c r="O25059" s="2">
        <v>27431.85</v>
      </c>
      <c r="P25059" s="2">
        <v>90138.49</v>
      </c>
    </row>
    <row r="25060" spans="1:16" x14ac:dyDescent="0.25">
      <c r="A25060" t="s">
        <v>26146</v>
      </c>
      <c r="B25060" s="1">
        <v>25772</v>
      </c>
      <c r="C25060" t="s">
        <v>27</v>
      </c>
      <c r="D25060" t="s">
        <v>46</v>
      </c>
      <c r="E25060" t="s">
        <v>28</v>
      </c>
      <c r="F25060">
        <v>0</v>
      </c>
      <c r="G25060" t="s">
        <v>29</v>
      </c>
      <c r="H25060" t="s">
        <v>47</v>
      </c>
      <c r="I25060" t="s">
        <v>184</v>
      </c>
      <c r="J25060" t="s">
        <v>1728</v>
      </c>
      <c r="K25060" t="s">
        <v>187</v>
      </c>
      <c r="L25060">
        <v>2008</v>
      </c>
      <c r="M25060">
        <v>0</v>
      </c>
      <c r="N25060" t="s">
        <v>40</v>
      </c>
      <c r="O25060" s="2">
        <v>2653.49</v>
      </c>
      <c r="P25060" s="2">
        <v>248213.04</v>
      </c>
    </row>
    <row r="25061" spans="1:16" x14ac:dyDescent="0.25">
      <c r="A25061" t="s">
        <v>26147</v>
      </c>
      <c r="B25061" s="1">
        <v>24293</v>
      </c>
      <c r="C25061" t="s">
        <v>17</v>
      </c>
      <c r="D25061" t="s">
        <v>18</v>
      </c>
      <c r="E25061" t="s">
        <v>28</v>
      </c>
      <c r="F25061">
        <v>0</v>
      </c>
      <c r="G25061" t="s">
        <v>29</v>
      </c>
      <c r="H25061" t="s">
        <v>30</v>
      </c>
      <c r="I25061" t="s">
        <v>119</v>
      </c>
      <c r="J25061" t="s">
        <v>1302</v>
      </c>
      <c r="K25061" t="s">
        <v>53</v>
      </c>
      <c r="L25061">
        <v>2005</v>
      </c>
      <c r="M25061">
        <v>0</v>
      </c>
      <c r="N25061" t="s">
        <v>62</v>
      </c>
      <c r="O25061" s="2">
        <v>41058.160000000003</v>
      </c>
      <c r="P25061" s="2">
        <v>104306.7</v>
      </c>
    </row>
    <row r="25062" spans="1:16" x14ac:dyDescent="0.25">
      <c r="A25062" t="s">
        <v>26148</v>
      </c>
      <c r="B25062" s="1">
        <v>32387</v>
      </c>
      <c r="C25062" t="s">
        <v>74</v>
      </c>
      <c r="D25062" t="s">
        <v>18</v>
      </c>
      <c r="E25062" t="s">
        <v>28</v>
      </c>
      <c r="F25062">
        <v>0</v>
      </c>
      <c r="G25062" t="s">
        <v>29</v>
      </c>
      <c r="H25062" t="s">
        <v>30</v>
      </c>
      <c r="I25062" t="s">
        <v>71</v>
      </c>
      <c r="J25062" t="s">
        <v>718</v>
      </c>
      <c r="K25062" t="s">
        <v>178</v>
      </c>
      <c r="L25062">
        <v>2011</v>
      </c>
      <c r="M25062">
        <v>0</v>
      </c>
      <c r="N25062" t="s">
        <v>25</v>
      </c>
      <c r="O25062" s="2">
        <v>273.99</v>
      </c>
      <c r="P25062" s="2">
        <v>150393.04999999999</v>
      </c>
    </row>
    <row r="25063" spans="1:16" x14ac:dyDescent="0.25">
      <c r="A25063" t="s">
        <v>26149</v>
      </c>
      <c r="B25063" s="1">
        <v>26920</v>
      </c>
      <c r="C25063" t="s">
        <v>17</v>
      </c>
      <c r="D25063" t="s">
        <v>18</v>
      </c>
      <c r="E25063" t="s">
        <v>28</v>
      </c>
      <c r="F25063">
        <v>1</v>
      </c>
      <c r="G25063" t="s">
        <v>20</v>
      </c>
      <c r="H25063" t="s">
        <v>30</v>
      </c>
      <c r="I25063" t="s">
        <v>1783</v>
      </c>
      <c r="J25063">
        <v>62</v>
      </c>
      <c r="K25063" t="s">
        <v>113</v>
      </c>
      <c r="L25063">
        <v>2006</v>
      </c>
      <c r="M25063">
        <v>0</v>
      </c>
      <c r="N25063" t="s">
        <v>25</v>
      </c>
      <c r="O25063" s="2">
        <v>1104.0999999999999</v>
      </c>
      <c r="P25063" s="2">
        <v>189888.58</v>
      </c>
    </row>
    <row r="25064" spans="1:16" x14ac:dyDescent="0.25">
      <c r="A25064" t="s">
        <v>26150</v>
      </c>
      <c r="B25064" s="1">
        <v>26251</v>
      </c>
      <c r="C25064" t="s">
        <v>27</v>
      </c>
      <c r="D25064" t="s">
        <v>46</v>
      </c>
      <c r="E25064" t="s">
        <v>19</v>
      </c>
      <c r="F25064">
        <v>0</v>
      </c>
      <c r="G25064" t="s">
        <v>29</v>
      </c>
      <c r="H25064" t="s">
        <v>30</v>
      </c>
      <c r="I25064" t="s">
        <v>278</v>
      </c>
      <c r="J25064" t="s">
        <v>895</v>
      </c>
      <c r="K25064" t="s">
        <v>187</v>
      </c>
      <c r="L25064">
        <v>1987</v>
      </c>
      <c r="M25064">
        <v>3</v>
      </c>
      <c r="N25064" t="s">
        <v>62</v>
      </c>
      <c r="O25064" s="2">
        <v>73340.160000000003</v>
      </c>
      <c r="P25064" s="2">
        <v>52472.21</v>
      </c>
    </row>
    <row r="25065" spans="1:16" x14ac:dyDescent="0.25">
      <c r="A25065" t="s">
        <v>26151</v>
      </c>
      <c r="B25065" s="1">
        <v>19478</v>
      </c>
      <c r="C25065" t="s">
        <v>17</v>
      </c>
      <c r="D25065" t="s">
        <v>18</v>
      </c>
      <c r="E25065" t="s">
        <v>28</v>
      </c>
      <c r="F25065">
        <v>0</v>
      </c>
      <c r="G25065" t="s">
        <v>29</v>
      </c>
      <c r="H25065" t="s">
        <v>30</v>
      </c>
      <c r="I25065" t="s">
        <v>2743</v>
      </c>
      <c r="J25065" t="s">
        <v>2744</v>
      </c>
      <c r="K25065" t="s">
        <v>61</v>
      </c>
      <c r="L25065">
        <v>2010</v>
      </c>
      <c r="M25065">
        <v>3</v>
      </c>
      <c r="N25065" t="s">
        <v>40</v>
      </c>
      <c r="O25065" s="2">
        <v>69764.929999999993</v>
      </c>
      <c r="P25065" s="2">
        <v>139359.18</v>
      </c>
    </row>
    <row r="25066" spans="1:16" x14ac:dyDescent="0.25">
      <c r="A25066" t="s">
        <v>26152</v>
      </c>
      <c r="B25066" s="1">
        <v>25474</v>
      </c>
      <c r="C25066" t="s">
        <v>17</v>
      </c>
      <c r="D25066" t="s">
        <v>18</v>
      </c>
      <c r="E25066" t="s">
        <v>28</v>
      </c>
      <c r="F25066">
        <v>0</v>
      </c>
      <c r="G25066" t="s">
        <v>29</v>
      </c>
      <c r="H25066" t="s">
        <v>21</v>
      </c>
      <c r="I25066" t="s">
        <v>51</v>
      </c>
      <c r="J25066" t="s">
        <v>1372</v>
      </c>
      <c r="K25066" t="s">
        <v>80</v>
      </c>
      <c r="L25066">
        <v>2012</v>
      </c>
      <c r="M25066">
        <v>0</v>
      </c>
      <c r="N25066" t="s">
        <v>25</v>
      </c>
      <c r="O25066" s="2">
        <v>60145.88</v>
      </c>
      <c r="P25066" s="2">
        <v>155311.45000000001</v>
      </c>
    </row>
    <row r="25067" spans="1:16" x14ac:dyDescent="0.25">
      <c r="A25067" t="s">
        <v>26153</v>
      </c>
      <c r="B25067" s="1">
        <v>37209</v>
      </c>
      <c r="C25067" t="s">
        <v>27</v>
      </c>
      <c r="D25067" t="s">
        <v>18</v>
      </c>
      <c r="E25067" t="s">
        <v>28</v>
      </c>
      <c r="F25067">
        <v>3</v>
      </c>
      <c r="G25067" t="s">
        <v>20</v>
      </c>
      <c r="H25067" t="s">
        <v>30</v>
      </c>
      <c r="I25067" t="s">
        <v>55</v>
      </c>
      <c r="J25067" t="s">
        <v>508</v>
      </c>
      <c r="K25067" t="s">
        <v>109</v>
      </c>
      <c r="L25067">
        <v>1992</v>
      </c>
      <c r="M25067">
        <v>0</v>
      </c>
      <c r="N25067" t="s">
        <v>34</v>
      </c>
      <c r="O25067" s="2">
        <v>83674.13</v>
      </c>
      <c r="P25067" s="2">
        <v>231778.27</v>
      </c>
    </row>
    <row r="25068" spans="1:16" x14ac:dyDescent="0.25">
      <c r="A25068" t="s">
        <v>26154</v>
      </c>
      <c r="B25068" s="1">
        <v>23812</v>
      </c>
      <c r="C25068" t="s">
        <v>27</v>
      </c>
      <c r="D25068" t="s">
        <v>18</v>
      </c>
      <c r="E25068" t="s">
        <v>28</v>
      </c>
      <c r="F25068">
        <v>0</v>
      </c>
      <c r="G25068" t="s">
        <v>29</v>
      </c>
      <c r="H25068" t="s">
        <v>30</v>
      </c>
      <c r="I25068" t="s">
        <v>169</v>
      </c>
      <c r="J25068" t="s">
        <v>235</v>
      </c>
      <c r="K25068" t="s">
        <v>61</v>
      </c>
      <c r="L25068">
        <v>1990</v>
      </c>
      <c r="M25068">
        <v>0</v>
      </c>
      <c r="N25068" t="s">
        <v>62</v>
      </c>
      <c r="O25068" s="2">
        <v>97206.68</v>
      </c>
      <c r="P25068" s="2">
        <v>191030.67</v>
      </c>
    </row>
    <row r="25069" spans="1:16" x14ac:dyDescent="0.25">
      <c r="A25069" t="s">
        <v>26155</v>
      </c>
      <c r="B25069" s="1">
        <v>33996</v>
      </c>
      <c r="C25069" t="s">
        <v>17</v>
      </c>
      <c r="D25069" t="s">
        <v>18</v>
      </c>
      <c r="E25069" t="s">
        <v>28</v>
      </c>
      <c r="F25069">
        <v>0</v>
      </c>
      <c r="G25069" t="s">
        <v>29</v>
      </c>
      <c r="H25069" t="s">
        <v>30</v>
      </c>
      <c r="I25069" t="s">
        <v>92</v>
      </c>
      <c r="J25069" t="s">
        <v>1611</v>
      </c>
      <c r="K25069" t="s">
        <v>65</v>
      </c>
      <c r="L25069">
        <v>2005</v>
      </c>
      <c r="M25069">
        <v>0</v>
      </c>
      <c r="N25069" t="s">
        <v>62</v>
      </c>
      <c r="O25069" s="2">
        <v>20417.27</v>
      </c>
      <c r="P25069" s="2">
        <v>49883.31</v>
      </c>
    </row>
    <row r="25070" spans="1:16" x14ac:dyDescent="0.25">
      <c r="A25070" t="s">
        <v>26156</v>
      </c>
      <c r="B25070" s="1">
        <v>30643</v>
      </c>
      <c r="C25070" t="s">
        <v>17</v>
      </c>
      <c r="D25070" t="s">
        <v>18</v>
      </c>
      <c r="E25070" t="s">
        <v>28</v>
      </c>
      <c r="F25070">
        <v>0</v>
      </c>
      <c r="G25070" t="s">
        <v>29</v>
      </c>
      <c r="H25070" t="s">
        <v>21</v>
      </c>
      <c r="I25070" t="s">
        <v>154</v>
      </c>
      <c r="J25070" t="s">
        <v>459</v>
      </c>
      <c r="K25070" t="s">
        <v>134</v>
      </c>
      <c r="L25070">
        <v>2000</v>
      </c>
      <c r="M25070">
        <v>0</v>
      </c>
      <c r="N25070" t="s">
        <v>69</v>
      </c>
      <c r="O25070" s="2">
        <v>22882.25</v>
      </c>
      <c r="P25070" s="2">
        <v>54313.8</v>
      </c>
    </row>
    <row r="25071" spans="1:16" x14ac:dyDescent="0.25">
      <c r="A25071" t="s">
        <v>26157</v>
      </c>
      <c r="B25071" s="1">
        <v>35741</v>
      </c>
      <c r="C25071" t="s">
        <v>36</v>
      </c>
      <c r="D25071" t="s">
        <v>18</v>
      </c>
      <c r="E25071" t="s">
        <v>28</v>
      </c>
      <c r="F25071">
        <v>0</v>
      </c>
      <c r="G25071" t="s">
        <v>29</v>
      </c>
      <c r="H25071" t="s">
        <v>47</v>
      </c>
      <c r="I25071" t="s">
        <v>92</v>
      </c>
      <c r="J25071" t="s">
        <v>1815</v>
      </c>
      <c r="K25071" t="s">
        <v>113</v>
      </c>
      <c r="L25071">
        <v>2012</v>
      </c>
      <c r="M25071">
        <v>0</v>
      </c>
      <c r="N25071" t="s">
        <v>69</v>
      </c>
      <c r="O25071" s="2">
        <v>72573.47</v>
      </c>
      <c r="P25071" s="2">
        <v>62235.89</v>
      </c>
    </row>
    <row r="25072" spans="1:16" x14ac:dyDescent="0.25">
      <c r="A25072" t="s">
        <v>26158</v>
      </c>
      <c r="B25072" s="1">
        <v>27605</v>
      </c>
      <c r="C25072" t="s">
        <v>27</v>
      </c>
      <c r="D25072" t="s">
        <v>18</v>
      </c>
      <c r="E25072" t="s">
        <v>19</v>
      </c>
      <c r="F25072">
        <v>0</v>
      </c>
      <c r="G25072" t="s">
        <v>29</v>
      </c>
      <c r="H25072" t="s">
        <v>30</v>
      </c>
      <c r="I25072" t="s">
        <v>71</v>
      </c>
      <c r="J25072" t="s">
        <v>237</v>
      </c>
      <c r="K25072" t="s">
        <v>178</v>
      </c>
      <c r="L25072">
        <v>2011</v>
      </c>
      <c r="M25072">
        <v>0</v>
      </c>
      <c r="N25072" t="s">
        <v>69</v>
      </c>
      <c r="O25072" s="2">
        <v>31068.98</v>
      </c>
      <c r="P25072" s="2">
        <v>71833.929999999993</v>
      </c>
    </row>
    <row r="25073" spans="1:16" x14ac:dyDescent="0.25">
      <c r="A25073" t="s">
        <v>26159</v>
      </c>
      <c r="B25073" s="1">
        <v>21081</v>
      </c>
      <c r="C25073" t="s">
        <v>17</v>
      </c>
      <c r="D25073" t="s">
        <v>18</v>
      </c>
      <c r="E25073" t="s">
        <v>28</v>
      </c>
      <c r="F25073">
        <v>0</v>
      </c>
      <c r="G25073" t="s">
        <v>29</v>
      </c>
      <c r="H25073" t="s">
        <v>30</v>
      </c>
      <c r="I25073" t="s">
        <v>64</v>
      </c>
      <c r="J25073" t="s">
        <v>2673</v>
      </c>
      <c r="K25073" t="s">
        <v>57</v>
      </c>
      <c r="L25073">
        <v>2012</v>
      </c>
      <c r="M25073">
        <v>0</v>
      </c>
      <c r="N25073" t="s">
        <v>69</v>
      </c>
      <c r="O25073" s="2">
        <v>82428.100000000006</v>
      </c>
      <c r="P25073" s="2">
        <v>235025.28</v>
      </c>
    </row>
    <row r="25074" spans="1:16" x14ac:dyDescent="0.25">
      <c r="A25074" t="s">
        <v>26160</v>
      </c>
      <c r="B25074" s="1">
        <v>29734</v>
      </c>
      <c r="C25074" t="s">
        <v>17</v>
      </c>
      <c r="D25074" t="s">
        <v>18</v>
      </c>
      <c r="E25074" t="s">
        <v>28</v>
      </c>
      <c r="F25074">
        <v>0</v>
      </c>
      <c r="G25074" t="s">
        <v>20</v>
      </c>
      <c r="H25074" t="s">
        <v>30</v>
      </c>
      <c r="I25074" t="s">
        <v>278</v>
      </c>
      <c r="J25074" t="s">
        <v>745</v>
      </c>
      <c r="K25074" t="s">
        <v>113</v>
      </c>
      <c r="L25074">
        <v>2002</v>
      </c>
      <c r="M25074">
        <v>0</v>
      </c>
      <c r="N25074" t="s">
        <v>62</v>
      </c>
      <c r="O25074" s="2">
        <v>85873.14</v>
      </c>
      <c r="P25074" s="2">
        <v>202726.65</v>
      </c>
    </row>
    <row r="25075" spans="1:16" x14ac:dyDescent="0.25">
      <c r="A25075" t="s">
        <v>26161</v>
      </c>
      <c r="B25075" s="1">
        <v>36379</v>
      </c>
      <c r="C25075" t="s">
        <v>36</v>
      </c>
      <c r="D25075" t="s">
        <v>46</v>
      </c>
      <c r="E25075" t="s">
        <v>28</v>
      </c>
      <c r="F25075">
        <v>0</v>
      </c>
      <c r="G25075" t="s">
        <v>29</v>
      </c>
      <c r="H25075" t="s">
        <v>30</v>
      </c>
      <c r="I25075" t="s">
        <v>92</v>
      </c>
      <c r="J25075">
        <v>240</v>
      </c>
      <c r="K25075" t="s">
        <v>44</v>
      </c>
      <c r="L25075">
        <v>1992</v>
      </c>
      <c r="M25075">
        <v>1</v>
      </c>
      <c r="N25075" t="s">
        <v>62</v>
      </c>
      <c r="O25075" s="2">
        <v>71564.97</v>
      </c>
      <c r="P25075" s="2">
        <v>79620.5</v>
      </c>
    </row>
    <row r="25076" spans="1:16" x14ac:dyDescent="0.25">
      <c r="A25076" t="s">
        <v>26162</v>
      </c>
      <c r="B25076" s="1">
        <v>25922</v>
      </c>
      <c r="C25076" t="s">
        <v>17</v>
      </c>
      <c r="D25076" t="s">
        <v>18</v>
      </c>
      <c r="E25076" t="s">
        <v>28</v>
      </c>
      <c r="F25076">
        <v>2</v>
      </c>
      <c r="G25076" t="s">
        <v>20</v>
      </c>
      <c r="H25076" t="s">
        <v>30</v>
      </c>
      <c r="I25076" t="s">
        <v>842</v>
      </c>
      <c r="J25076" t="s">
        <v>1546</v>
      </c>
      <c r="K25076" t="s">
        <v>33</v>
      </c>
      <c r="L25076">
        <v>2011</v>
      </c>
      <c r="M25076">
        <v>0</v>
      </c>
      <c r="N25076" t="s">
        <v>62</v>
      </c>
      <c r="O25076" s="2">
        <v>10060.299999999999</v>
      </c>
      <c r="P25076" s="2">
        <v>133795.67000000001</v>
      </c>
    </row>
    <row r="25077" spans="1:16" x14ac:dyDescent="0.25">
      <c r="A25077" t="s">
        <v>26163</v>
      </c>
      <c r="B25077" s="1">
        <v>31091</v>
      </c>
      <c r="C25077" t="s">
        <v>17</v>
      </c>
      <c r="D25077" t="s">
        <v>46</v>
      </c>
      <c r="E25077" t="s">
        <v>19</v>
      </c>
      <c r="F25077">
        <v>1</v>
      </c>
      <c r="G25077" t="s">
        <v>20</v>
      </c>
      <c r="H25077" t="s">
        <v>50</v>
      </c>
      <c r="I25077" t="s">
        <v>104</v>
      </c>
      <c r="J25077" t="s">
        <v>582</v>
      </c>
      <c r="K25077" t="s">
        <v>53</v>
      </c>
      <c r="L25077">
        <v>2008</v>
      </c>
      <c r="M25077">
        <v>2</v>
      </c>
      <c r="N25077" t="s">
        <v>62</v>
      </c>
      <c r="O25077" s="2">
        <v>45684.41</v>
      </c>
      <c r="P25077" s="2">
        <v>70234.02</v>
      </c>
    </row>
    <row r="25078" spans="1:16" x14ac:dyDescent="0.25">
      <c r="A25078" t="s">
        <v>26164</v>
      </c>
      <c r="B25078" s="1">
        <v>32086</v>
      </c>
      <c r="C25078" t="s">
        <v>27</v>
      </c>
      <c r="D25078" t="s">
        <v>18</v>
      </c>
      <c r="E25078" t="s">
        <v>28</v>
      </c>
      <c r="F25078">
        <v>1</v>
      </c>
      <c r="G25078" t="s">
        <v>20</v>
      </c>
      <c r="H25078" t="s">
        <v>50</v>
      </c>
      <c r="I25078" t="s">
        <v>283</v>
      </c>
      <c r="J25078" t="s">
        <v>435</v>
      </c>
      <c r="K25078" t="s">
        <v>39</v>
      </c>
      <c r="L25078">
        <v>1970</v>
      </c>
      <c r="M25078">
        <v>0</v>
      </c>
      <c r="N25078" t="s">
        <v>34</v>
      </c>
      <c r="O25078" s="2">
        <v>8773.1200000000008</v>
      </c>
      <c r="P25078" s="2">
        <v>134026.57999999999</v>
      </c>
    </row>
    <row r="25079" spans="1:16" x14ac:dyDescent="0.25">
      <c r="A25079" t="s">
        <v>26165</v>
      </c>
      <c r="B25079" s="1">
        <v>28158</v>
      </c>
      <c r="C25079" t="s">
        <v>27</v>
      </c>
      <c r="D25079" t="s">
        <v>18</v>
      </c>
      <c r="E25079" t="s">
        <v>28</v>
      </c>
      <c r="F25079">
        <v>0</v>
      </c>
      <c r="G25079" t="s">
        <v>29</v>
      </c>
      <c r="H25079" t="s">
        <v>30</v>
      </c>
      <c r="I25079" t="s">
        <v>356</v>
      </c>
      <c r="J25079" t="s">
        <v>357</v>
      </c>
      <c r="K25079" t="s">
        <v>187</v>
      </c>
      <c r="L25079">
        <v>1991</v>
      </c>
      <c r="M25079">
        <v>0</v>
      </c>
      <c r="N25079" t="s">
        <v>69</v>
      </c>
      <c r="O25079" s="2">
        <v>27547.41</v>
      </c>
      <c r="P25079" s="2">
        <v>207030.23</v>
      </c>
    </row>
    <row r="25080" spans="1:16" x14ac:dyDescent="0.25">
      <c r="A25080" t="s">
        <v>26166</v>
      </c>
      <c r="B25080" s="1">
        <v>32042</v>
      </c>
      <c r="C25080" t="s">
        <v>27</v>
      </c>
      <c r="D25080" t="s">
        <v>18</v>
      </c>
      <c r="E25080" t="s">
        <v>19</v>
      </c>
      <c r="F25080">
        <v>3</v>
      </c>
      <c r="G25080" t="s">
        <v>20</v>
      </c>
      <c r="H25080" t="s">
        <v>47</v>
      </c>
      <c r="I25080" t="s">
        <v>301</v>
      </c>
      <c r="J25080" t="s">
        <v>3514</v>
      </c>
      <c r="K25080" t="s">
        <v>44</v>
      </c>
      <c r="L25080">
        <v>2000</v>
      </c>
      <c r="M25080">
        <v>0</v>
      </c>
      <c r="N25080" t="s">
        <v>34</v>
      </c>
      <c r="O25080" s="2">
        <v>42480.42</v>
      </c>
      <c r="P25080" s="2">
        <v>50995.839999999997</v>
      </c>
    </row>
    <row r="25081" spans="1:16" x14ac:dyDescent="0.25">
      <c r="A25081" t="s">
        <v>26167</v>
      </c>
      <c r="B25081" s="1">
        <v>29606</v>
      </c>
      <c r="C25081" t="s">
        <v>27</v>
      </c>
      <c r="D25081" t="s">
        <v>46</v>
      </c>
      <c r="E25081" t="s">
        <v>28</v>
      </c>
      <c r="F25081">
        <v>1</v>
      </c>
      <c r="G25081" t="s">
        <v>20</v>
      </c>
      <c r="H25081" t="s">
        <v>30</v>
      </c>
      <c r="I25081" t="s">
        <v>71</v>
      </c>
      <c r="J25081" t="s">
        <v>405</v>
      </c>
      <c r="K25081" t="s">
        <v>109</v>
      </c>
      <c r="L25081">
        <v>1995</v>
      </c>
      <c r="M25081">
        <v>3</v>
      </c>
      <c r="N25081" t="s">
        <v>25</v>
      </c>
      <c r="O25081" s="2">
        <v>89712.56</v>
      </c>
      <c r="P25081" s="2">
        <v>188327.44</v>
      </c>
    </row>
    <row r="25082" spans="1:16" x14ac:dyDescent="0.25">
      <c r="A25082" t="s">
        <v>26168</v>
      </c>
      <c r="B25082" s="1">
        <v>30113</v>
      </c>
      <c r="C25082" t="s">
        <v>27</v>
      </c>
      <c r="D25082" t="s">
        <v>18</v>
      </c>
      <c r="E25082" t="s">
        <v>28</v>
      </c>
      <c r="F25082">
        <v>1</v>
      </c>
      <c r="G25082" t="s">
        <v>20</v>
      </c>
      <c r="H25082" t="s">
        <v>21</v>
      </c>
      <c r="I25082" t="s">
        <v>42</v>
      </c>
      <c r="J25082" t="s">
        <v>472</v>
      </c>
      <c r="K25082" t="s">
        <v>24</v>
      </c>
      <c r="L25082">
        <v>2008</v>
      </c>
      <c r="M25082">
        <v>1</v>
      </c>
      <c r="N25082" t="s">
        <v>25</v>
      </c>
      <c r="O25082" s="2">
        <v>6841.19</v>
      </c>
      <c r="P25082" s="2">
        <v>97410.57</v>
      </c>
    </row>
    <row r="25083" spans="1:16" x14ac:dyDescent="0.25">
      <c r="A25083" t="s">
        <v>26169</v>
      </c>
      <c r="B25083" s="1">
        <v>32434</v>
      </c>
      <c r="C25083" t="s">
        <v>36</v>
      </c>
      <c r="D25083" t="s">
        <v>18</v>
      </c>
      <c r="E25083" t="s">
        <v>19</v>
      </c>
      <c r="F25083">
        <v>0</v>
      </c>
      <c r="G25083" t="s">
        <v>29</v>
      </c>
      <c r="H25083" t="s">
        <v>21</v>
      </c>
      <c r="I25083" t="s">
        <v>184</v>
      </c>
      <c r="J25083" t="s">
        <v>185</v>
      </c>
      <c r="K25083" t="s">
        <v>44</v>
      </c>
      <c r="L25083">
        <v>2007</v>
      </c>
      <c r="M25083">
        <v>0</v>
      </c>
      <c r="N25083" t="s">
        <v>25</v>
      </c>
      <c r="O25083" s="2">
        <v>36839.99</v>
      </c>
      <c r="P25083" s="2">
        <v>62491.96</v>
      </c>
    </row>
    <row r="25084" spans="1:16" x14ac:dyDescent="0.25">
      <c r="A25084" t="s">
        <v>26170</v>
      </c>
      <c r="B25084" s="1">
        <v>35101</v>
      </c>
      <c r="C25084" t="s">
        <v>36</v>
      </c>
      <c r="D25084" t="s">
        <v>18</v>
      </c>
      <c r="E25084" t="s">
        <v>28</v>
      </c>
      <c r="F25084">
        <v>1</v>
      </c>
      <c r="G25084" t="s">
        <v>20</v>
      </c>
      <c r="H25084" t="s">
        <v>21</v>
      </c>
      <c r="I25084" t="s">
        <v>164</v>
      </c>
      <c r="J25084" t="s">
        <v>1440</v>
      </c>
      <c r="K25084" t="s">
        <v>68</v>
      </c>
      <c r="L25084">
        <v>1995</v>
      </c>
      <c r="M25084">
        <v>0</v>
      </c>
      <c r="N25084" t="s">
        <v>62</v>
      </c>
      <c r="O25084" s="2">
        <v>35126.17</v>
      </c>
      <c r="P25084" s="2">
        <v>161699.68</v>
      </c>
    </row>
    <row r="25085" spans="1:16" x14ac:dyDescent="0.25">
      <c r="A25085" t="s">
        <v>26171</v>
      </c>
      <c r="B25085" s="1">
        <v>34730</v>
      </c>
      <c r="C25085" t="s">
        <v>17</v>
      </c>
      <c r="D25085" t="s">
        <v>18</v>
      </c>
      <c r="E25085" t="s">
        <v>28</v>
      </c>
      <c r="F25085">
        <v>3</v>
      </c>
      <c r="G25085" t="s">
        <v>20</v>
      </c>
      <c r="H25085" t="s">
        <v>30</v>
      </c>
      <c r="I25085" t="s">
        <v>124</v>
      </c>
      <c r="J25085" t="s">
        <v>125</v>
      </c>
      <c r="K25085" t="s">
        <v>126</v>
      </c>
      <c r="L25085">
        <v>2003</v>
      </c>
      <c r="M25085">
        <v>1</v>
      </c>
      <c r="N25085" t="s">
        <v>25</v>
      </c>
      <c r="O25085" s="2">
        <v>80162.91</v>
      </c>
      <c r="P25085" s="2">
        <v>185556.53</v>
      </c>
    </row>
    <row r="25086" spans="1:16" x14ac:dyDescent="0.25">
      <c r="A25086" t="s">
        <v>26172</v>
      </c>
      <c r="B25086" s="1">
        <v>24331</v>
      </c>
      <c r="C25086" t="s">
        <v>27</v>
      </c>
      <c r="D25086" t="s">
        <v>18</v>
      </c>
      <c r="E25086" t="s">
        <v>19</v>
      </c>
      <c r="F25086">
        <v>0</v>
      </c>
      <c r="G25086" t="s">
        <v>29</v>
      </c>
      <c r="H25086" t="s">
        <v>30</v>
      </c>
      <c r="I25086" t="s">
        <v>42</v>
      </c>
      <c r="J25086" t="s">
        <v>1551</v>
      </c>
      <c r="K25086" t="s">
        <v>178</v>
      </c>
      <c r="L25086">
        <v>1993</v>
      </c>
      <c r="M25086">
        <v>0</v>
      </c>
      <c r="N25086" t="s">
        <v>25</v>
      </c>
      <c r="O25086" s="2">
        <v>58770.83</v>
      </c>
      <c r="P25086" s="2">
        <v>192582.59</v>
      </c>
    </row>
    <row r="25087" spans="1:16" x14ac:dyDescent="0.25">
      <c r="A25087" t="s">
        <v>26173</v>
      </c>
      <c r="B25087" s="1">
        <v>27152</v>
      </c>
      <c r="C25087" t="s">
        <v>74</v>
      </c>
      <c r="D25087" t="s">
        <v>18</v>
      </c>
      <c r="E25087" t="s">
        <v>28</v>
      </c>
      <c r="F25087">
        <v>2</v>
      </c>
      <c r="G25087" t="s">
        <v>20</v>
      </c>
      <c r="H25087" t="s">
        <v>30</v>
      </c>
      <c r="I25087" t="s">
        <v>42</v>
      </c>
      <c r="J25087" t="s">
        <v>43</v>
      </c>
      <c r="K25087" t="s">
        <v>178</v>
      </c>
      <c r="L25087">
        <v>1997</v>
      </c>
      <c r="M25087">
        <v>0</v>
      </c>
      <c r="N25087" t="s">
        <v>25</v>
      </c>
      <c r="O25087" s="2">
        <v>1551.43</v>
      </c>
      <c r="P25087" s="2">
        <v>239649.11</v>
      </c>
    </row>
    <row r="25088" spans="1:16" x14ac:dyDescent="0.25">
      <c r="A25088" t="s">
        <v>26174</v>
      </c>
      <c r="B25088" s="1">
        <v>30784</v>
      </c>
      <c r="C25088" t="s">
        <v>36</v>
      </c>
      <c r="D25088" t="s">
        <v>18</v>
      </c>
      <c r="E25088" t="s">
        <v>19</v>
      </c>
      <c r="F25088">
        <v>1</v>
      </c>
      <c r="G25088" t="s">
        <v>20</v>
      </c>
      <c r="H25088" t="s">
        <v>50</v>
      </c>
      <c r="I25088" t="s">
        <v>278</v>
      </c>
      <c r="J25088" t="s">
        <v>359</v>
      </c>
      <c r="K25088" t="s">
        <v>126</v>
      </c>
      <c r="L25088">
        <v>1985</v>
      </c>
      <c r="M25088">
        <v>0</v>
      </c>
      <c r="N25088" t="s">
        <v>25</v>
      </c>
      <c r="O25088" s="2">
        <v>81762.899999999994</v>
      </c>
      <c r="P25088" s="2">
        <v>221248.11</v>
      </c>
    </row>
    <row r="25089" spans="1:16" x14ac:dyDescent="0.25">
      <c r="A25089" t="s">
        <v>26175</v>
      </c>
      <c r="B25089" s="1">
        <v>22439</v>
      </c>
      <c r="C25089" t="s">
        <v>17</v>
      </c>
      <c r="D25089" t="s">
        <v>46</v>
      </c>
      <c r="E25089" t="s">
        <v>19</v>
      </c>
      <c r="F25089">
        <v>0</v>
      </c>
      <c r="G25089" t="s">
        <v>29</v>
      </c>
      <c r="H25089" t="s">
        <v>30</v>
      </c>
      <c r="I25089" t="s">
        <v>283</v>
      </c>
      <c r="J25089" t="s">
        <v>435</v>
      </c>
      <c r="K25089" t="s">
        <v>61</v>
      </c>
      <c r="L25089">
        <v>2000</v>
      </c>
      <c r="M25089">
        <v>1</v>
      </c>
      <c r="N25089" t="s">
        <v>25</v>
      </c>
      <c r="O25089" s="2">
        <v>16404.900000000001</v>
      </c>
      <c r="P25089" s="2">
        <v>74668.94</v>
      </c>
    </row>
    <row r="25090" spans="1:16" x14ac:dyDescent="0.25">
      <c r="A25090" t="s">
        <v>26176</v>
      </c>
      <c r="B25090" s="1">
        <v>18248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0</v>
      </c>
      <c r="I25090" t="s">
        <v>145</v>
      </c>
      <c r="J25090" t="s">
        <v>182</v>
      </c>
      <c r="K25090" t="s">
        <v>57</v>
      </c>
      <c r="L25090">
        <v>2012</v>
      </c>
      <c r="M25090">
        <v>0</v>
      </c>
      <c r="N25090" t="s">
        <v>34</v>
      </c>
      <c r="O25090" s="2">
        <v>57816.82</v>
      </c>
      <c r="P25090" s="2">
        <v>67218.25</v>
      </c>
    </row>
    <row r="25091" spans="1:16" x14ac:dyDescent="0.25">
      <c r="A25091" t="s">
        <v>26177</v>
      </c>
      <c r="B25091" s="1">
        <v>31179</v>
      </c>
      <c r="C25091" t="s">
        <v>27</v>
      </c>
      <c r="D25091" t="s">
        <v>18</v>
      </c>
      <c r="E25091" t="s">
        <v>19</v>
      </c>
      <c r="F25091">
        <v>0</v>
      </c>
      <c r="G25091" t="s">
        <v>20</v>
      </c>
      <c r="H25091" t="s">
        <v>47</v>
      </c>
      <c r="I25091" t="s">
        <v>51</v>
      </c>
      <c r="J25091" t="s">
        <v>522</v>
      </c>
      <c r="K25091" t="s">
        <v>39</v>
      </c>
      <c r="L25091">
        <v>2012</v>
      </c>
      <c r="M25091">
        <v>0</v>
      </c>
      <c r="N25091" t="s">
        <v>34</v>
      </c>
      <c r="O25091" s="2">
        <v>16405.669999999998</v>
      </c>
      <c r="P25091" s="2">
        <v>214302.98</v>
      </c>
    </row>
    <row r="25092" spans="1:16" x14ac:dyDescent="0.25">
      <c r="A25092" t="s">
        <v>26178</v>
      </c>
      <c r="B25092" s="1">
        <v>29443</v>
      </c>
      <c r="C25092" t="s">
        <v>27</v>
      </c>
      <c r="D25092" t="s">
        <v>18</v>
      </c>
      <c r="E25092" t="s">
        <v>19</v>
      </c>
      <c r="F25092">
        <v>0</v>
      </c>
      <c r="G25092" t="s">
        <v>29</v>
      </c>
      <c r="H25092" t="s">
        <v>30</v>
      </c>
      <c r="I25092" t="s">
        <v>169</v>
      </c>
      <c r="J25092" t="s">
        <v>888</v>
      </c>
      <c r="K25092" t="s">
        <v>117</v>
      </c>
      <c r="L25092">
        <v>1984</v>
      </c>
      <c r="M25092">
        <v>1</v>
      </c>
      <c r="N25092" t="s">
        <v>25</v>
      </c>
      <c r="O25092" s="2">
        <v>28121.74</v>
      </c>
      <c r="P25092" s="2">
        <v>59713.56</v>
      </c>
    </row>
    <row r="25093" spans="1:16" x14ac:dyDescent="0.25">
      <c r="A25093" t="s">
        <v>26179</v>
      </c>
      <c r="B25093" s="1">
        <v>34225</v>
      </c>
      <c r="C25093" t="s">
        <v>74</v>
      </c>
      <c r="D25093" t="s">
        <v>46</v>
      </c>
      <c r="E25093" t="s">
        <v>28</v>
      </c>
      <c r="F25093">
        <v>0</v>
      </c>
      <c r="G25093" t="s">
        <v>20</v>
      </c>
      <c r="H25093" t="s">
        <v>50</v>
      </c>
      <c r="I25093" t="s">
        <v>37</v>
      </c>
      <c r="J25093" t="s">
        <v>200</v>
      </c>
      <c r="K25093" t="s">
        <v>65</v>
      </c>
      <c r="L25093">
        <v>1994</v>
      </c>
      <c r="M25093">
        <v>0</v>
      </c>
      <c r="N25093" t="s">
        <v>62</v>
      </c>
      <c r="O25093" s="2">
        <v>3286.8</v>
      </c>
      <c r="P25093" s="2">
        <v>234984.6</v>
      </c>
    </row>
    <row r="25094" spans="1:16" x14ac:dyDescent="0.25">
      <c r="A25094" t="s">
        <v>26180</v>
      </c>
      <c r="B25094" s="1">
        <v>35826</v>
      </c>
      <c r="C25094" t="s">
        <v>27</v>
      </c>
      <c r="D25094" t="s">
        <v>18</v>
      </c>
      <c r="E25094" t="s">
        <v>19</v>
      </c>
      <c r="F25094">
        <v>0</v>
      </c>
      <c r="G25094" t="s">
        <v>29</v>
      </c>
      <c r="H25094" t="s">
        <v>30</v>
      </c>
      <c r="I25094" t="s">
        <v>115</v>
      </c>
      <c r="J25094" t="s">
        <v>1082</v>
      </c>
      <c r="K25094" t="s">
        <v>53</v>
      </c>
      <c r="L25094">
        <v>1996</v>
      </c>
      <c r="M25094">
        <v>0</v>
      </c>
      <c r="N25094" t="s">
        <v>34</v>
      </c>
      <c r="O25094" s="2">
        <v>77584.69</v>
      </c>
      <c r="P25094" s="2">
        <v>101377.35</v>
      </c>
    </row>
    <row r="25095" spans="1:16" x14ac:dyDescent="0.25">
      <c r="A25095" t="s">
        <v>26181</v>
      </c>
      <c r="B25095" s="1">
        <v>18894</v>
      </c>
      <c r="C25095" t="s">
        <v>17</v>
      </c>
      <c r="D25095" t="s">
        <v>46</v>
      </c>
      <c r="E25095" t="s">
        <v>28</v>
      </c>
      <c r="F25095">
        <v>0</v>
      </c>
      <c r="G25095" t="s">
        <v>29</v>
      </c>
      <c r="H25095" t="s">
        <v>30</v>
      </c>
      <c r="I25095" t="s">
        <v>37</v>
      </c>
      <c r="J25095" t="s">
        <v>1265</v>
      </c>
      <c r="K25095" t="s">
        <v>100</v>
      </c>
      <c r="L25095">
        <v>1993</v>
      </c>
      <c r="M25095">
        <v>0</v>
      </c>
      <c r="N25095" t="s">
        <v>34</v>
      </c>
      <c r="O25095" s="2">
        <v>73900.45</v>
      </c>
      <c r="P25095" s="2">
        <v>226946.48</v>
      </c>
    </row>
    <row r="25096" spans="1:16" x14ac:dyDescent="0.25">
      <c r="A25096" t="s">
        <v>26182</v>
      </c>
      <c r="B25096" s="1">
        <v>20618</v>
      </c>
      <c r="C25096" t="s">
        <v>17</v>
      </c>
      <c r="D25096" t="s">
        <v>18</v>
      </c>
      <c r="E25096" t="s">
        <v>19</v>
      </c>
      <c r="F25096">
        <v>0</v>
      </c>
      <c r="G25096" t="s">
        <v>29</v>
      </c>
      <c r="H25096" t="s">
        <v>30</v>
      </c>
      <c r="I25096" t="s">
        <v>515</v>
      </c>
      <c r="J25096" t="s">
        <v>1732</v>
      </c>
      <c r="K25096" t="s">
        <v>117</v>
      </c>
      <c r="L25096">
        <v>1997</v>
      </c>
      <c r="M25096">
        <v>0</v>
      </c>
      <c r="N25096" t="s">
        <v>40</v>
      </c>
      <c r="O25096" s="2">
        <v>41097.72</v>
      </c>
      <c r="P25096" s="2">
        <v>223043.53</v>
      </c>
    </row>
    <row r="25097" spans="1:16" x14ac:dyDescent="0.25">
      <c r="A25097" t="s">
        <v>26183</v>
      </c>
      <c r="B25097" s="1">
        <v>28144</v>
      </c>
      <c r="C25097" t="s">
        <v>17</v>
      </c>
      <c r="D25097" t="s">
        <v>18</v>
      </c>
      <c r="E25097" t="s">
        <v>28</v>
      </c>
      <c r="F25097">
        <v>0</v>
      </c>
      <c r="G25097" t="s">
        <v>29</v>
      </c>
      <c r="H25097" t="s">
        <v>30</v>
      </c>
      <c r="I25097" t="s">
        <v>22</v>
      </c>
      <c r="J25097" t="s">
        <v>2495</v>
      </c>
      <c r="K25097" t="s">
        <v>117</v>
      </c>
      <c r="L25097">
        <v>2001</v>
      </c>
      <c r="M25097">
        <v>0</v>
      </c>
      <c r="N25097" t="s">
        <v>62</v>
      </c>
      <c r="O25097" s="2">
        <v>65272.03</v>
      </c>
      <c r="P25097" s="2">
        <v>65382.080000000002</v>
      </c>
    </row>
    <row r="25098" spans="1:16" x14ac:dyDescent="0.25">
      <c r="A25098" t="s">
        <v>26184</v>
      </c>
      <c r="B25098" s="1">
        <v>22874</v>
      </c>
      <c r="C25098" t="s">
        <v>17</v>
      </c>
      <c r="D25098" t="s">
        <v>18</v>
      </c>
      <c r="E25098" t="s">
        <v>28</v>
      </c>
      <c r="F25098">
        <v>2</v>
      </c>
      <c r="G25098" t="s">
        <v>20</v>
      </c>
      <c r="H25098" t="s">
        <v>21</v>
      </c>
      <c r="I25098" t="s">
        <v>917</v>
      </c>
      <c r="J25098" t="s">
        <v>1023</v>
      </c>
      <c r="K25098" t="s">
        <v>53</v>
      </c>
      <c r="L25098">
        <v>2004</v>
      </c>
      <c r="M25098">
        <v>0</v>
      </c>
      <c r="N25098" t="s">
        <v>69</v>
      </c>
      <c r="O25098" s="2">
        <v>1436.66</v>
      </c>
      <c r="P25098" s="2">
        <v>71915.31</v>
      </c>
    </row>
    <row r="25099" spans="1:16" x14ac:dyDescent="0.25">
      <c r="A25099" t="s">
        <v>26185</v>
      </c>
      <c r="B25099" s="1">
        <v>20088</v>
      </c>
      <c r="C25099" t="s">
        <v>27</v>
      </c>
      <c r="D25099" t="s">
        <v>18</v>
      </c>
      <c r="E25099" t="s">
        <v>28</v>
      </c>
      <c r="F25099">
        <v>2</v>
      </c>
      <c r="G25099" t="s">
        <v>20</v>
      </c>
      <c r="H25099" t="s">
        <v>30</v>
      </c>
      <c r="I25099" t="s">
        <v>51</v>
      </c>
      <c r="J25099" t="s">
        <v>692</v>
      </c>
      <c r="K25099" t="s">
        <v>53</v>
      </c>
      <c r="L25099">
        <v>2008</v>
      </c>
      <c r="M25099">
        <v>1</v>
      </c>
      <c r="N25099" t="s">
        <v>34</v>
      </c>
      <c r="O25099" s="2">
        <v>97224.98</v>
      </c>
      <c r="P25099" s="2">
        <v>177873.47</v>
      </c>
    </row>
    <row r="25100" spans="1:16" x14ac:dyDescent="0.25">
      <c r="A25100" t="s">
        <v>26186</v>
      </c>
      <c r="B25100" s="1">
        <v>26453</v>
      </c>
      <c r="C25100" t="s">
        <v>17</v>
      </c>
      <c r="D25100" t="s">
        <v>18</v>
      </c>
      <c r="E25100" t="s">
        <v>28</v>
      </c>
      <c r="F25100">
        <v>0</v>
      </c>
      <c r="G25100" t="s">
        <v>29</v>
      </c>
      <c r="H25100" t="s">
        <v>30</v>
      </c>
      <c r="I25100" t="s">
        <v>71</v>
      </c>
      <c r="J25100" t="s">
        <v>262</v>
      </c>
      <c r="K25100" t="s">
        <v>33</v>
      </c>
      <c r="L25100">
        <v>2001</v>
      </c>
      <c r="M25100">
        <v>0</v>
      </c>
      <c r="N25100" t="s">
        <v>34</v>
      </c>
      <c r="O25100" s="2">
        <v>71040.36</v>
      </c>
      <c r="P25100" s="2">
        <v>228535.38</v>
      </c>
    </row>
    <row r="25101" spans="1:16" x14ac:dyDescent="0.25">
      <c r="A25101" t="s">
        <v>26187</v>
      </c>
      <c r="B25101" s="1">
        <v>30010</v>
      </c>
      <c r="C25101" t="s">
        <v>17</v>
      </c>
      <c r="D25101" t="s">
        <v>18</v>
      </c>
      <c r="E25101" t="s">
        <v>19</v>
      </c>
      <c r="F25101">
        <v>0</v>
      </c>
      <c r="G25101" t="s">
        <v>29</v>
      </c>
      <c r="H25101" t="s">
        <v>30</v>
      </c>
      <c r="I25101" t="s">
        <v>104</v>
      </c>
      <c r="J25101" t="s">
        <v>4525</v>
      </c>
      <c r="K25101" t="s">
        <v>65</v>
      </c>
      <c r="L25101">
        <v>2009</v>
      </c>
      <c r="M25101">
        <v>0</v>
      </c>
      <c r="N25101" t="s">
        <v>69</v>
      </c>
      <c r="O25101" s="2">
        <v>5317.32</v>
      </c>
      <c r="P25101" s="2">
        <v>112884.48</v>
      </c>
    </row>
    <row r="25102" spans="1:16" x14ac:dyDescent="0.25">
      <c r="A25102" t="s">
        <v>26188</v>
      </c>
      <c r="B25102" s="1">
        <v>20602</v>
      </c>
      <c r="C25102" t="s">
        <v>36</v>
      </c>
      <c r="D25102" t="s">
        <v>18</v>
      </c>
      <c r="E25102" t="s">
        <v>19</v>
      </c>
      <c r="F25102">
        <v>0</v>
      </c>
      <c r="G25102" t="s">
        <v>29</v>
      </c>
      <c r="H25102" t="s">
        <v>30</v>
      </c>
      <c r="I25102" t="s">
        <v>95</v>
      </c>
      <c r="J25102" t="s">
        <v>176</v>
      </c>
      <c r="K25102" t="s">
        <v>61</v>
      </c>
      <c r="L25102">
        <v>2005</v>
      </c>
      <c r="M25102">
        <v>1</v>
      </c>
      <c r="N25102" t="s">
        <v>40</v>
      </c>
      <c r="O25102" s="2">
        <v>97921.52</v>
      </c>
      <c r="P25102" s="2">
        <v>109020.44</v>
      </c>
    </row>
    <row r="25103" spans="1:16" x14ac:dyDescent="0.25">
      <c r="A25103" t="s">
        <v>26189</v>
      </c>
      <c r="B25103" s="1">
        <v>22056</v>
      </c>
      <c r="C25103" t="s">
        <v>27</v>
      </c>
      <c r="D25103" t="s">
        <v>18</v>
      </c>
      <c r="E25103" t="s">
        <v>28</v>
      </c>
      <c r="F25103">
        <v>1</v>
      </c>
      <c r="G25103" t="s">
        <v>20</v>
      </c>
      <c r="H25103" t="s">
        <v>21</v>
      </c>
      <c r="I25103" t="s">
        <v>115</v>
      </c>
      <c r="J25103" t="s">
        <v>430</v>
      </c>
      <c r="K25103" t="s">
        <v>39</v>
      </c>
      <c r="L25103">
        <v>2006</v>
      </c>
      <c r="M25103">
        <v>0</v>
      </c>
      <c r="N25103" t="s">
        <v>62</v>
      </c>
      <c r="O25103" s="2">
        <v>31326.74</v>
      </c>
      <c r="P25103" s="2">
        <v>116884.46</v>
      </c>
    </row>
    <row r="25104" spans="1:16" x14ac:dyDescent="0.25">
      <c r="A25104" t="s">
        <v>26190</v>
      </c>
      <c r="B25104" s="1">
        <v>25255</v>
      </c>
      <c r="C25104" t="s">
        <v>17</v>
      </c>
      <c r="D25104" t="s">
        <v>46</v>
      </c>
      <c r="E25104" t="s">
        <v>28</v>
      </c>
      <c r="F25104">
        <v>0</v>
      </c>
      <c r="G25104" t="s">
        <v>29</v>
      </c>
      <c r="H25104" t="s">
        <v>30</v>
      </c>
      <c r="I25104" t="s">
        <v>278</v>
      </c>
      <c r="J25104" t="s">
        <v>3016</v>
      </c>
      <c r="K25104" t="s">
        <v>178</v>
      </c>
      <c r="L25104">
        <v>2008</v>
      </c>
      <c r="M25104">
        <v>0</v>
      </c>
      <c r="N25104" t="s">
        <v>34</v>
      </c>
      <c r="O25104" s="2">
        <v>31930.44</v>
      </c>
      <c r="P25104" s="2">
        <v>91609.54</v>
      </c>
    </row>
    <row r="25105" spans="1:16" x14ac:dyDescent="0.25">
      <c r="A25105" t="s">
        <v>26191</v>
      </c>
      <c r="B25105" s="1">
        <v>21037</v>
      </c>
      <c r="C25105" t="s">
        <v>27</v>
      </c>
      <c r="D25105" t="s">
        <v>18</v>
      </c>
      <c r="E25105" t="s">
        <v>28</v>
      </c>
      <c r="F25105">
        <v>0</v>
      </c>
      <c r="G25105" t="s">
        <v>29</v>
      </c>
      <c r="H25105" t="s">
        <v>21</v>
      </c>
      <c r="I25105" t="s">
        <v>369</v>
      </c>
      <c r="J25105" t="s">
        <v>1889</v>
      </c>
      <c r="K25105" t="s">
        <v>24</v>
      </c>
      <c r="L25105">
        <v>2004</v>
      </c>
      <c r="M25105">
        <v>0</v>
      </c>
      <c r="N25105" t="s">
        <v>25</v>
      </c>
      <c r="O25105" s="2">
        <v>48067.4</v>
      </c>
      <c r="P25105" s="2">
        <v>237842.27</v>
      </c>
    </row>
    <row r="25106" spans="1:16" x14ac:dyDescent="0.25">
      <c r="A25106" t="s">
        <v>26192</v>
      </c>
      <c r="B25106" s="1">
        <v>35907</v>
      </c>
      <c r="C25106" t="s">
        <v>17</v>
      </c>
      <c r="D25106" t="s">
        <v>18</v>
      </c>
      <c r="E25106" t="s">
        <v>28</v>
      </c>
      <c r="F25106">
        <v>0</v>
      </c>
      <c r="G25106" t="s">
        <v>20</v>
      </c>
      <c r="H25106" t="s">
        <v>21</v>
      </c>
      <c r="I25106" t="s">
        <v>71</v>
      </c>
      <c r="J25106" t="s">
        <v>1145</v>
      </c>
      <c r="K25106" t="s">
        <v>109</v>
      </c>
      <c r="L25106">
        <v>2007</v>
      </c>
      <c r="M25106">
        <v>0</v>
      </c>
      <c r="N25106" t="s">
        <v>25</v>
      </c>
      <c r="O25106" s="2">
        <v>98763.42</v>
      </c>
      <c r="P25106" s="2">
        <v>151221.10999999999</v>
      </c>
    </row>
    <row r="25107" spans="1:16" x14ac:dyDescent="0.25">
      <c r="A25107" t="s">
        <v>26193</v>
      </c>
      <c r="B25107" s="1">
        <v>23061</v>
      </c>
      <c r="C25107" t="s">
        <v>27</v>
      </c>
      <c r="D25107" t="s">
        <v>46</v>
      </c>
      <c r="E25107" t="s">
        <v>28</v>
      </c>
      <c r="F25107">
        <v>0</v>
      </c>
      <c r="G25107" t="s">
        <v>29</v>
      </c>
      <c r="H25107" t="s">
        <v>30</v>
      </c>
      <c r="I25107" t="s">
        <v>71</v>
      </c>
      <c r="J25107" t="s">
        <v>86</v>
      </c>
      <c r="K25107" t="s">
        <v>24</v>
      </c>
      <c r="L25107">
        <v>2006</v>
      </c>
      <c r="M25107">
        <v>0</v>
      </c>
      <c r="N25107" t="s">
        <v>62</v>
      </c>
      <c r="O25107" s="2">
        <v>72036.7</v>
      </c>
      <c r="P25107" s="2">
        <v>126493.06</v>
      </c>
    </row>
    <row r="25108" spans="1:16" x14ac:dyDescent="0.25">
      <c r="A25108" t="s">
        <v>26194</v>
      </c>
      <c r="B25108" s="1">
        <v>28810</v>
      </c>
      <c r="C25108" t="s">
        <v>17</v>
      </c>
      <c r="D25108" t="s">
        <v>18</v>
      </c>
      <c r="E25108" t="s">
        <v>19</v>
      </c>
      <c r="F25108">
        <v>0</v>
      </c>
      <c r="G25108" t="s">
        <v>29</v>
      </c>
      <c r="H25108" t="s">
        <v>21</v>
      </c>
      <c r="I25108" t="s">
        <v>242</v>
      </c>
      <c r="J25108" t="s">
        <v>1494</v>
      </c>
      <c r="K25108" t="s">
        <v>178</v>
      </c>
      <c r="L25108">
        <v>2009</v>
      </c>
      <c r="M25108">
        <v>0</v>
      </c>
      <c r="N25108" t="s">
        <v>34</v>
      </c>
      <c r="O25108" s="2">
        <v>30564.61</v>
      </c>
      <c r="P25108" s="2">
        <v>108610.49</v>
      </c>
    </row>
    <row r="25109" spans="1:16" x14ac:dyDescent="0.25">
      <c r="A25109" t="s">
        <v>26195</v>
      </c>
      <c r="B25109" s="1">
        <v>35945</v>
      </c>
      <c r="C25109" t="s">
        <v>36</v>
      </c>
      <c r="D25109" t="s">
        <v>18</v>
      </c>
      <c r="E25109" t="s">
        <v>19</v>
      </c>
      <c r="F25109">
        <v>0</v>
      </c>
      <c r="G25109" t="s">
        <v>29</v>
      </c>
      <c r="H25109" t="s">
        <v>30</v>
      </c>
      <c r="I25109" t="s">
        <v>111</v>
      </c>
      <c r="J25109" t="s">
        <v>1395</v>
      </c>
      <c r="K25109" t="s">
        <v>80</v>
      </c>
      <c r="L25109">
        <v>2008</v>
      </c>
      <c r="M25109">
        <v>1</v>
      </c>
      <c r="N25109" t="s">
        <v>40</v>
      </c>
      <c r="O25109" s="2">
        <v>37758.18</v>
      </c>
      <c r="P25109" s="2">
        <v>97465.5</v>
      </c>
    </row>
    <row r="25110" spans="1:16" x14ac:dyDescent="0.25">
      <c r="A25110" t="s">
        <v>26196</v>
      </c>
      <c r="B25110" s="1">
        <v>36788</v>
      </c>
      <c r="C25110" t="s">
        <v>27</v>
      </c>
      <c r="D25110" t="s">
        <v>18</v>
      </c>
      <c r="E25110" t="s">
        <v>28</v>
      </c>
      <c r="F25110">
        <v>1</v>
      </c>
      <c r="G25110" t="s">
        <v>20</v>
      </c>
      <c r="H25110" t="s">
        <v>21</v>
      </c>
      <c r="I25110" t="s">
        <v>119</v>
      </c>
      <c r="J25110">
        <v>650</v>
      </c>
      <c r="K25110" t="s">
        <v>44</v>
      </c>
      <c r="L25110">
        <v>2006</v>
      </c>
      <c r="M25110">
        <v>0</v>
      </c>
      <c r="N25110" t="s">
        <v>34</v>
      </c>
      <c r="O25110" s="2">
        <v>42803.97</v>
      </c>
      <c r="P25110" s="2">
        <v>147353.47</v>
      </c>
    </row>
    <row r="25111" spans="1:16" x14ac:dyDescent="0.25">
      <c r="A25111" t="s">
        <v>26197</v>
      </c>
      <c r="B25111" s="1">
        <v>23529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0</v>
      </c>
      <c r="I25111" t="s">
        <v>42</v>
      </c>
      <c r="J25111" t="s">
        <v>1513</v>
      </c>
      <c r="K25111" t="s">
        <v>65</v>
      </c>
      <c r="L25111">
        <v>2000</v>
      </c>
      <c r="M25111">
        <v>0</v>
      </c>
      <c r="N25111" t="s">
        <v>40</v>
      </c>
      <c r="O25111" s="2">
        <v>30231.81</v>
      </c>
      <c r="P25111" s="2">
        <v>88318.49</v>
      </c>
    </row>
    <row r="25112" spans="1:16" x14ac:dyDescent="0.25">
      <c r="A25112" t="s">
        <v>26198</v>
      </c>
      <c r="B25112" s="1">
        <v>32183</v>
      </c>
      <c r="C25112" t="s">
        <v>27</v>
      </c>
      <c r="D25112" t="s">
        <v>18</v>
      </c>
      <c r="E25112" t="s">
        <v>28</v>
      </c>
      <c r="F25112">
        <v>0</v>
      </c>
      <c r="G25112" t="s">
        <v>29</v>
      </c>
      <c r="H25112" t="s">
        <v>21</v>
      </c>
      <c r="I25112" t="s">
        <v>1233</v>
      </c>
      <c r="J25112">
        <v>164</v>
      </c>
      <c r="K25112" t="s">
        <v>68</v>
      </c>
      <c r="L25112">
        <v>1995</v>
      </c>
      <c r="M25112">
        <v>0</v>
      </c>
      <c r="N25112" t="s">
        <v>25</v>
      </c>
      <c r="O25112" s="2">
        <v>34174.269999999997</v>
      </c>
      <c r="P25112" s="2">
        <v>95858.66</v>
      </c>
    </row>
    <row r="25113" spans="1:16" x14ac:dyDescent="0.25">
      <c r="A25113" t="s">
        <v>26199</v>
      </c>
      <c r="B25113" s="1">
        <v>24864</v>
      </c>
      <c r="C25113" t="s">
        <v>36</v>
      </c>
      <c r="D25113" t="s">
        <v>18</v>
      </c>
      <c r="E25113" t="s">
        <v>28</v>
      </c>
      <c r="F25113">
        <v>1</v>
      </c>
      <c r="G25113" t="s">
        <v>20</v>
      </c>
      <c r="H25113" t="s">
        <v>30</v>
      </c>
      <c r="I25113" t="s">
        <v>55</v>
      </c>
      <c r="J25113" t="s">
        <v>482</v>
      </c>
      <c r="K25113" t="s">
        <v>53</v>
      </c>
      <c r="L25113">
        <v>1997</v>
      </c>
      <c r="M25113">
        <v>0</v>
      </c>
      <c r="N25113" t="s">
        <v>62</v>
      </c>
      <c r="O25113" s="2">
        <v>72588.710000000006</v>
      </c>
      <c r="P25113" s="2">
        <v>218782.17</v>
      </c>
    </row>
    <row r="25114" spans="1:16" x14ac:dyDescent="0.25">
      <c r="A25114" t="s">
        <v>26200</v>
      </c>
      <c r="B25114" s="1">
        <v>36593</v>
      </c>
      <c r="C25114" t="s">
        <v>27</v>
      </c>
      <c r="D25114" t="s">
        <v>18</v>
      </c>
      <c r="E25114" t="s">
        <v>19</v>
      </c>
      <c r="F25114">
        <v>0</v>
      </c>
      <c r="G25114" t="s">
        <v>29</v>
      </c>
      <c r="H25114" t="s">
        <v>21</v>
      </c>
      <c r="I25114" t="s">
        <v>42</v>
      </c>
      <c r="J25114" t="s">
        <v>1287</v>
      </c>
      <c r="K25114" t="s">
        <v>100</v>
      </c>
      <c r="L25114">
        <v>2000</v>
      </c>
      <c r="M25114">
        <v>0</v>
      </c>
      <c r="N25114" t="s">
        <v>40</v>
      </c>
      <c r="O25114" s="2">
        <v>42754.31</v>
      </c>
      <c r="P25114" s="2">
        <v>52546.53</v>
      </c>
    </row>
    <row r="25115" spans="1:16" x14ac:dyDescent="0.25">
      <c r="A25115" t="s">
        <v>26201</v>
      </c>
      <c r="B25115" s="1">
        <v>28199</v>
      </c>
      <c r="C25115" t="s">
        <v>17</v>
      </c>
      <c r="D25115" t="s">
        <v>18</v>
      </c>
      <c r="E25115" t="s">
        <v>28</v>
      </c>
      <c r="F25115">
        <v>0</v>
      </c>
      <c r="G25115" t="s">
        <v>29</v>
      </c>
      <c r="H25115" t="s">
        <v>30</v>
      </c>
      <c r="I25115" t="s">
        <v>148</v>
      </c>
      <c r="J25115" t="s">
        <v>3137</v>
      </c>
      <c r="K25115" t="s">
        <v>178</v>
      </c>
      <c r="L25115">
        <v>2007</v>
      </c>
      <c r="M25115">
        <v>0</v>
      </c>
      <c r="N25115" t="s">
        <v>25</v>
      </c>
      <c r="O25115" s="2">
        <v>61556.1</v>
      </c>
      <c r="P25115" s="2">
        <v>223330.17</v>
      </c>
    </row>
    <row r="25116" spans="1:16" x14ac:dyDescent="0.25">
      <c r="A25116" t="s">
        <v>26202</v>
      </c>
      <c r="B25116" s="1">
        <v>32107</v>
      </c>
      <c r="C25116" t="s">
        <v>36</v>
      </c>
      <c r="D25116" t="s">
        <v>46</v>
      </c>
      <c r="E25116" t="s">
        <v>19</v>
      </c>
      <c r="F25116">
        <v>0</v>
      </c>
      <c r="G25116" t="s">
        <v>29</v>
      </c>
      <c r="H25116" t="s">
        <v>30</v>
      </c>
      <c r="I25116" t="s">
        <v>356</v>
      </c>
      <c r="J25116" t="s">
        <v>537</v>
      </c>
      <c r="K25116" t="s">
        <v>126</v>
      </c>
      <c r="L25116">
        <v>1991</v>
      </c>
      <c r="M25116">
        <v>0</v>
      </c>
      <c r="N25116" t="s">
        <v>25</v>
      </c>
      <c r="O25116" s="2">
        <v>70578.75</v>
      </c>
      <c r="P25116" s="2">
        <v>233367.3</v>
      </c>
    </row>
    <row r="25117" spans="1:16" x14ac:dyDescent="0.25">
      <c r="A25117" t="s">
        <v>26203</v>
      </c>
      <c r="B25117" s="1">
        <v>23917</v>
      </c>
      <c r="C25117" t="s">
        <v>36</v>
      </c>
      <c r="D25117" t="s">
        <v>18</v>
      </c>
      <c r="E25117" t="s">
        <v>28</v>
      </c>
      <c r="F25117">
        <v>0</v>
      </c>
      <c r="G25117" t="s">
        <v>29</v>
      </c>
      <c r="H25117" t="s">
        <v>47</v>
      </c>
      <c r="I25117" t="s">
        <v>71</v>
      </c>
      <c r="J25117" t="s">
        <v>533</v>
      </c>
      <c r="K25117" t="s">
        <v>139</v>
      </c>
      <c r="L25117">
        <v>1994</v>
      </c>
      <c r="M25117">
        <v>0</v>
      </c>
      <c r="N25117" t="s">
        <v>25</v>
      </c>
      <c r="O25117" s="2">
        <v>98126.68</v>
      </c>
      <c r="P25117" s="2">
        <v>186191.48</v>
      </c>
    </row>
    <row r="25118" spans="1:16" x14ac:dyDescent="0.25">
      <c r="A25118" t="s">
        <v>26204</v>
      </c>
      <c r="B25118" s="1">
        <v>35871</v>
      </c>
      <c r="C25118" t="s">
        <v>36</v>
      </c>
      <c r="D25118" t="s">
        <v>18</v>
      </c>
      <c r="E25118" t="s">
        <v>28</v>
      </c>
      <c r="F25118">
        <v>0</v>
      </c>
      <c r="G25118" t="s">
        <v>29</v>
      </c>
      <c r="H25118" t="s">
        <v>21</v>
      </c>
      <c r="I25118" t="s">
        <v>301</v>
      </c>
      <c r="J25118" t="s">
        <v>5329</v>
      </c>
      <c r="K25118" t="s">
        <v>57</v>
      </c>
      <c r="L25118">
        <v>2006</v>
      </c>
      <c r="M25118">
        <v>1</v>
      </c>
      <c r="N25118" t="s">
        <v>34</v>
      </c>
      <c r="O25118" s="2">
        <v>63785.64</v>
      </c>
      <c r="P25118" s="2">
        <v>160396.98000000001</v>
      </c>
    </row>
    <row r="25119" spans="1:16" x14ac:dyDescent="0.25">
      <c r="A25119" t="s">
        <v>26205</v>
      </c>
      <c r="B25119" s="1">
        <v>24085</v>
      </c>
      <c r="C25119" t="s">
        <v>17</v>
      </c>
      <c r="D25119" t="s">
        <v>18</v>
      </c>
      <c r="E25119" t="s">
        <v>19</v>
      </c>
      <c r="F25119">
        <v>0</v>
      </c>
      <c r="G25119" t="s">
        <v>29</v>
      </c>
      <c r="H25119" t="s">
        <v>30</v>
      </c>
      <c r="I25119" t="s">
        <v>42</v>
      </c>
      <c r="J25119" t="s">
        <v>747</v>
      </c>
      <c r="K25119" t="s">
        <v>117</v>
      </c>
      <c r="L25119">
        <v>1994</v>
      </c>
      <c r="M25119">
        <v>1</v>
      </c>
      <c r="N25119" t="s">
        <v>25</v>
      </c>
      <c r="O25119" s="2">
        <v>66730.84</v>
      </c>
      <c r="P25119" s="2">
        <v>149512.79999999999</v>
      </c>
    </row>
    <row r="25120" spans="1:16" x14ac:dyDescent="0.25">
      <c r="A25120" t="s">
        <v>26206</v>
      </c>
      <c r="B25120" s="1">
        <v>2369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0</v>
      </c>
      <c r="I25120" t="s">
        <v>111</v>
      </c>
      <c r="J25120" t="s">
        <v>2493</v>
      </c>
      <c r="K25120" t="s">
        <v>134</v>
      </c>
      <c r="L25120">
        <v>1989</v>
      </c>
      <c r="M25120">
        <v>0</v>
      </c>
      <c r="N25120" t="s">
        <v>25</v>
      </c>
      <c r="O25120" s="2">
        <v>13297.27</v>
      </c>
      <c r="P25120" s="2">
        <v>67853.759999999995</v>
      </c>
    </row>
    <row r="25121" spans="1:16" x14ac:dyDescent="0.25">
      <c r="A25121" t="s">
        <v>26207</v>
      </c>
      <c r="B25121" s="1">
        <v>23687</v>
      </c>
      <c r="C25121" t="s">
        <v>27</v>
      </c>
      <c r="D25121" t="s">
        <v>46</v>
      </c>
      <c r="E25121" t="s">
        <v>28</v>
      </c>
      <c r="F25121">
        <v>1</v>
      </c>
      <c r="G25121" t="s">
        <v>20</v>
      </c>
      <c r="H25121" t="s">
        <v>30</v>
      </c>
      <c r="I25121" t="s">
        <v>294</v>
      </c>
      <c r="J25121" t="s">
        <v>1026</v>
      </c>
      <c r="K25121" t="s">
        <v>68</v>
      </c>
      <c r="L25121">
        <v>2008</v>
      </c>
      <c r="M25121">
        <v>0</v>
      </c>
      <c r="N25121" t="s">
        <v>34</v>
      </c>
      <c r="O25121" s="2">
        <v>70533.97</v>
      </c>
      <c r="P25121" s="2">
        <v>67730.47</v>
      </c>
    </row>
    <row r="25122" spans="1:16" x14ac:dyDescent="0.25">
      <c r="A25122" t="s">
        <v>26208</v>
      </c>
      <c r="B25122" s="1">
        <v>23586</v>
      </c>
      <c r="C25122" t="s">
        <v>17</v>
      </c>
      <c r="D25122" t="s">
        <v>18</v>
      </c>
      <c r="E25122" t="s">
        <v>28</v>
      </c>
      <c r="F25122">
        <v>0</v>
      </c>
      <c r="G25122" t="s">
        <v>29</v>
      </c>
      <c r="H25122" t="s">
        <v>30</v>
      </c>
      <c r="I25122" t="s">
        <v>71</v>
      </c>
      <c r="J25122" t="s">
        <v>2352</v>
      </c>
      <c r="K25122" t="s">
        <v>187</v>
      </c>
      <c r="L25122">
        <v>2001</v>
      </c>
      <c r="M25122">
        <v>0</v>
      </c>
      <c r="N25122" t="s">
        <v>62</v>
      </c>
      <c r="O25122" s="2">
        <v>65258.42</v>
      </c>
      <c r="P25122" s="2">
        <v>113535.57</v>
      </c>
    </row>
    <row r="25123" spans="1:16" x14ac:dyDescent="0.25">
      <c r="A25123" t="s">
        <v>26209</v>
      </c>
      <c r="B25123" s="1">
        <v>34294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278</v>
      </c>
      <c r="J25123" t="s">
        <v>328</v>
      </c>
      <c r="K25123" t="s">
        <v>100</v>
      </c>
      <c r="L25123">
        <v>2003</v>
      </c>
      <c r="M25123">
        <v>2</v>
      </c>
      <c r="N25123" t="s">
        <v>40</v>
      </c>
      <c r="O25123" s="2">
        <v>41360.92</v>
      </c>
      <c r="P25123" s="2">
        <v>68070.36</v>
      </c>
    </row>
    <row r="25124" spans="1:16" x14ac:dyDescent="0.25">
      <c r="A25124" t="s">
        <v>26210</v>
      </c>
      <c r="B25124" s="1">
        <v>27332</v>
      </c>
      <c r="C25124" t="s">
        <v>27</v>
      </c>
      <c r="D25124" t="s">
        <v>18</v>
      </c>
      <c r="E25124" t="s">
        <v>28</v>
      </c>
      <c r="F25124">
        <v>2</v>
      </c>
      <c r="G25124" t="s">
        <v>20</v>
      </c>
      <c r="H25124" t="s">
        <v>30</v>
      </c>
      <c r="I25124" t="s">
        <v>119</v>
      </c>
      <c r="J25124" t="s">
        <v>561</v>
      </c>
      <c r="K25124" t="s">
        <v>187</v>
      </c>
      <c r="L25124">
        <v>2003</v>
      </c>
      <c r="M25124">
        <v>3</v>
      </c>
      <c r="N25124" t="s">
        <v>62</v>
      </c>
      <c r="O25124" s="2">
        <v>17632.82</v>
      </c>
      <c r="P25124" s="2">
        <v>87802.26</v>
      </c>
    </row>
    <row r="25125" spans="1:16" x14ac:dyDescent="0.25">
      <c r="A25125" t="s">
        <v>26211</v>
      </c>
      <c r="B25125" s="1">
        <v>21061</v>
      </c>
      <c r="C25125" t="s">
        <v>74</v>
      </c>
      <c r="D25125" t="s">
        <v>46</v>
      </c>
      <c r="E25125" t="s">
        <v>28</v>
      </c>
      <c r="F25125">
        <v>0</v>
      </c>
      <c r="G25125" t="s">
        <v>29</v>
      </c>
      <c r="H25125" t="s">
        <v>21</v>
      </c>
      <c r="I25125" t="s">
        <v>128</v>
      </c>
      <c r="J25125" t="s">
        <v>621</v>
      </c>
      <c r="K25125" t="s">
        <v>139</v>
      </c>
      <c r="L25125">
        <v>1999</v>
      </c>
      <c r="M25125">
        <v>0</v>
      </c>
      <c r="N25125" t="s">
        <v>34</v>
      </c>
      <c r="O25125" s="2">
        <v>99888.4</v>
      </c>
      <c r="P25125" s="2">
        <v>204326.28</v>
      </c>
    </row>
    <row r="25126" spans="1:16" x14ac:dyDescent="0.25">
      <c r="A25126" t="s">
        <v>26212</v>
      </c>
      <c r="B25126" s="1">
        <v>25313</v>
      </c>
      <c r="C25126" t="s">
        <v>17</v>
      </c>
      <c r="D25126" t="s">
        <v>18</v>
      </c>
      <c r="E25126" t="s">
        <v>28</v>
      </c>
      <c r="F25126">
        <v>0</v>
      </c>
      <c r="G25126" t="s">
        <v>29</v>
      </c>
      <c r="H25126" t="s">
        <v>21</v>
      </c>
      <c r="I25126" t="s">
        <v>42</v>
      </c>
      <c r="J25126" t="s">
        <v>446</v>
      </c>
      <c r="K25126" t="s">
        <v>44</v>
      </c>
      <c r="L25126">
        <v>2009</v>
      </c>
      <c r="M25126">
        <v>0</v>
      </c>
      <c r="N25126" t="s">
        <v>34</v>
      </c>
      <c r="O25126" s="2">
        <v>91364.41</v>
      </c>
      <c r="P25126" s="2">
        <v>97114.99</v>
      </c>
    </row>
    <row r="25127" spans="1:16" x14ac:dyDescent="0.25">
      <c r="A25127" t="s">
        <v>26213</v>
      </c>
      <c r="B25127" s="1">
        <v>28564</v>
      </c>
      <c r="C25127" t="s">
        <v>27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4</v>
      </c>
      <c r="J25127" t="s">
        <v>347</v>
      </c>
      <c r="K25127" t="s">
        <v>139</v>
      </c>
      <c r="L25127">
        <v>1993</v>
      </c>
      <c r="M25127">
        <v>3</v>
      </c>
      <c r="N25127" t="s">
        <v>40</v>
      </c>
      <c r="O25127" s="2">
        <v>86526.21</v>
      </c>
      <c r="P25127" s="2">
        <v>154334.63</v>
      </c>
    </row>
    <row r="25128" spans="1:16" x14ac:dyDescent="0.25">
      <c r="A25128" t="s">
        <v>26214</v>
      </c>
      <c r="B25128" s="1">
        <v>35951</v>
      </c>
      <c r="C25128" t="s">
        <v>27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2</v>
      </c>
      <c r="J25128" t="s">
        <v>1085</v>
      </c>
      <c r="K25128" t="s">
        <v>68</v>
      </c>
      <c r="L25128">
        <v>1989</v>
      </c>
      <c r="M25128">
        <v>0</v>
      </c>
      <c r="N25128" t="s">
        <v>62</v>
      </c>
      <c r="O25128" s="2">
        <v>49628.18</v>
      </c>
      <c r="P25128" s="2">
        <v>136099.95000000001</v>
      </c>
    </row>
    <row r="25129" spans="1:16" x14ac:dyDescent="0.25">
      <c r="A25129" t="s">
        <v>26215</v>
      </c>
      <c r="B25129" s="1">
        <v>31566</v>
      </c>
      <c r="C25129" t="s">
        <v>27</v>
      </c>
      <c r="D25129" t="s">
        <v>18</v>
      </c>
      <c r="E25129" t="s">
        <v>19</v>
      </c>
      <c r="F25129">
        <v>0</v>
      </c>
      <c r="G25129" t="s">
        <v>29</v>
      </c>
      <c r="H25129" t="s">
        <v>30</v>
      </c>
      <c r="I25129" t="s">
        <v>278</v>
      </c>
      <c r="J25129" t="s">
        <v>1852</v>
      </c>
      <c r="K25129" t="s">
        <v>139</v>
      </c>
      <c r="L25129">
        <v>1989</v>
      </c>
      <c r="M25129">
        <v>0</v>
      </c>
      <c r="N25129" t="s">
        <v>69</v>
      </c>
      <c r="O25129" s="2">
        <v>50643.83</v>
      </c>
      <c r="P25129" s="2">
        <v>204336.72</v>
      </c>
    </row>
    <row r="25130" spans="1:16" x14ac:dyDescent="0.25">
      <c r="A25130" t="s">
        <v>26216</v>
      </c>
      <c r="B25130" s="1">
        <v>25070</v>
      </c>
      <c r="C25130" t="s">
        <v>74</v>
      </c>
      <c r="D25130" t="s">
        <v>18</v>
      </c>
      <c r="E25130" t="s">
        <v>28</v>
      </c>
      <c r="F25130">
        <v>1</v>
      </c>
      <c r="G25130" t="s">
        <v>20</v>
      </c>
      <c r="H25130" t="s">
        <v>30</v>
      </c>
      <c r="I25130" t="s">
        <v>55</v>
      </c>
      <c r="J25130" t="s">
        <v>1613</v>
      </c>
      <c r="K25130" t="s">
        <v>44</v>
      </c>
      <c r="L25130">
        <v>2006</v>
      </c>
      <c r="M25130">
        <v>0</v>
      </c>
      <c r="N25130" t="s">
        <v>69</v>
      </c>
      <c r="O25130" s="2">
        <v>5817.55</v>
      </c>
      <c r="P25130" s="2">
        <v>243985.05</v>
      </c>
    </row>
    <row r="25131" spans="1:16" x14ac:dyDescent="0.25">
      <c r="A25131" t="s">
        <v>26217</v>
      </c>
      <c r="B25131" s="1">
        <v>23933</v>
      </c>
      <c r="C25131" t="s">
        <v>36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5</v>
      </c>
      <c r="J25131" t="s">
        <v>25262</v>
      </c>
      <c r="K25131" t="s">
        <v>24</v>
      </c>
      <c r="L25131">
        <v>1989</v>
      </c>
      <c r="M25131">
        <v>0</v>
      </c>
      <c r="N25131" t="s">
        <v>25</v>
      </c>
      <c r="O25131" s="2">
        <v>97951.039999999994</v>
      </c>
      <c r="P25131" s="2">
        <v>246532.44</v>
      </c>
    </row>
    <row r="25132" spans="1:16" x14ac:dyDescent="0.25">
      <c r="A25132" t="s">
        <v>26218</v>
      </c>
      <c r="B25132" s="1">
        <v>27075</v>
      </c>
      <c r="C25132" t="s">
        <v>27</v>
      </c>
      <c r="D25132" t="s">
        <v>18</v>
      </c>
      <c r="E25132" t="s">
        <v>28</v>
      </c>
      <c r="F25132">
        <v>0</v>
      </c>
      <c r="G25132" t="s">
        <v>29</v>
      </c>
      <c r="H25132" t="s">
        <v>30</v>
      </c>
      <c r="I25132" t="s">
        <v>259</v>
      </c>
      <c r="J25132" t="s">
        <v>1955</v>
      </c>
      <c r="K25132" t="s">
        <v>39</v>
      </c>
      <c r="L25132">
        <v>2003</v>
      </c>
      <c r="M25132">
        <v>0</v>
      </c>
      <c r="N25132" t="s">
        <v>40</v>
      </c>
      <c r="O25132" s="2">
        <v>79783.91</v>
      </c>
      <c r="P25132" s="2">
        <v>194708.5</v>
      </c>
    </row>
    <row r="25133" spans="1:16" x14ac:dyDescent="0.25">
      <c r="A25133" t="s">
        <v>26219</v>
      </c>
      <c r="B25133" s="1">
        <v>23032</v>
      </c>
      <c r="C25133" t="s">
        <v>27</v>
      </c>
      <c r="D25133" t="s">
        <v>46</v>
      </c>
      <c r="E25133" t="s">
        <v>19</v>
      </c>
      <c r="F25133">
        <v>2</v>
      </c>
      <c r="G25133" t="s">
        <v>20</v>
      </c>
      <c r="H25133" t="s">
        <v>21</v>
      </c>
      <c r="I25133" t="s">
        <v>148</v>
      </c>
      <c r="J25133" t="s">
        <v>3137</v>
      </c>
      <c r="K25133" t="s">
        <v>117</v>
      </c>
      <c r="L25133">
        <v>2003</v>
      </c>
      <c r="M25133">
        <v>0</v>
      </c>
      <c r="N25133" t="s">
        <v>34</v>
      </c>
      <c r="O25133" s="2">
        <v>57765.51</v>
      </c>
      <c r="P25133" s="2">
        <v>158809.31</v>
      </c>
    </row>
    <row r="25134" spans="1:16" x14ac:dyDescent="0.25">
      <c r="A25134" t="s">
        <v>26220</v>
      </c>
      <c r="B25134" s="1">
        <v>25692</v>
      </c>
      <c r="C25134" t="s">
        <v>17</v>
      </c>
      <c r="D25134" t="s">
        <v>46</v>
      </c>
      <c r="E25134" t="s">
        <v>19</v>
      </c>
      <c r="F25134">
        <v>1</v>
      </c>
      <c r="G25134" t="s">
        <v>20</v>
      </c>
      <c r="H25134" t="s">
        <v>50</v>
      </c>
      <c r="I25134" t="s">
        <v>64</v>
      </c>
      <c r="J25134" t="s">
        <v>88</v>
      </c>
      <c r="K25134" t="s">
        <v>113</v>
      </c>
      <c r="L25134">
        <v>2000</v>
      </c>
      <c r="M25134">
        <v>0</v>
      </c>
      <c r="N25134" t="s">
        <v>25</v>
      </c>
      <c r="O25134" s="2">
        <v>41292.69</v>
      </c>
      <c r="P25134" s="2">
        <v>59560.47</v>
      </c>
    </row>
    <row r="25135" spans="1:16" x14ac:dyDescent="0.25">
      <c r="A25135" t="s">
        <v>26221</v>
      </c>
      <c r="B25135" s="1">
        <v>19905</v>
      </c>
      <c r="C25135" t="s">
        <v>27</v>
      </c>
      <c r="D25135" t="s">
        <v>18</v>
      </c>
      <c r="E25135" t="s">
        <v>19</v>
      </c>
      <c r="F25135">
        <v>1</v>
      </c>
      <c r="G25135" t="s">
        <v>20</v>
      </c>
      <c r="H25135" t="s">
        <v>30</v>
      </c>
      <c r="I25135" t="s">
        <v>169</v>
      </c>
      <c r="J25135" t="s">
        <v>235</v>
      </c>
      <c r="K25135" t="s">
        <v>113</v>
      </c>
      <c r="L25135">
        <v>2004</v>
      </c>
      <c r="M25135">
        <v>0</v>
      </c>
      <c r="N25135" t="s">
        <v>34</v>
      </c>
      <c r="O25135" s="2">
        <v>76634.84</v>
      </c>
      <c r="P25135" s="2">
        <v>88513.21</v>
      </c>
    </row>
    <row r="25136" spans="1:16" x14ac:dyDescent="0.25">
      <c r="A25136" t="s">
        <v>26222</v>
      </c>
      <c r="B25136" s="1">
        <v>35059</v>
      </c>
      <c r="C25136" t="s">
        <v>36</v>
      </c>
      <c r="D25136" t="s">
        <v>46</v>
      </c>
      <c r="E25136" t="s">
        <v>28</v>
      </c>
      <c r="F25136">
        <v>0</v>
      </c>
      <c r="G25136" t="s">
        <v>20</v>
      </c>
      <c r="H25136" t="s">
        <v>30</v>
      </c>
      <c r="I25136" t="s">
        <v>22</v>
      </c>
      <c r="J25136" t="s">
        <v>859</v>
      </c>
      <c r="K25136" t="s">
        <v>65</v>
      </c>
      <c r="L25136">
        <v>2008</v>
      </c>
      <c r="M25136">
        <v>0</v>
      </c>
      <c r="N25136" t="s">
        <v>25</v>
      </c>
      <c r="O25136" s="2">
        <v>69087.75</v>
      </c>
      <c r="P25136" s="2">
        <v>61859.94</v>
      </c>
    </row>
    <row r="25137" spans="1:16" x14ac:dyDescent="0.25">
      <c r="A25137" t="s">
        <v>26223</v>
      </c>
      <c r="B25137" s="1">
        <v>34315</v>
      </c>
      <c r="C25137" t="s">
        <v>27</v>
      </c>
      <c r="D25137" t="s">
        <v>18</v>
      </c>
      <c r="E25137" t="s">
        <v>28</v>
      </c>
      <c r="F25137">
        <v>2</v>
      </c>
      <c r="G25137" t="s">
        <v>20</v>
      </c>
      <c r="H25137" t="s">
        <v>30</v>
      </c>
      <c r="I25137" t="s">
        <v>71</v>
      </c>
      <c r="J25137" t="s">
        <v>493</v>
      </c>
      <c r="K25137" t="s">
        <v>126</v>
      </c>
      <c r="L25137">
        <v>2005</v>
      </c>
      <c r="M25137">
        <v>0</v>
      </c>
      <c r="N25137" t="s">
        <v>25</v>
      </c>
      <c r="O25137" s="2">
        <v>35147.57</v>
      </c>
      <c r="P25137" s="2">
        <v>75800.2</v>
      </c>
    </row>
    <row r="25138" spans="1:16" x14ac:dyDescent="0.25">
      <c r="A25138" t="s">
        <v>26224</v>
      </c>
      <c r="B25138" s="1">
        <v>35648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184</v>
      </c>
      <c r="J25138" t="s">
        <v>5236</v>
      </c>
      <c r="K25138" t="s">
        <v>134</v>
      </c>
      <c r="L25138">
        <v>2009</v>
      </c>
      <c r="M25138">
        <v>0</v>
      </c>
      <c r="N25138" t="s">
        <v>34</v>
      </c>
      <c r="O25138" s="2">
        <v>5078.63</v>
      </c>
      <c r="P25138" s="2">
        <v>239285.74</v>
      </c>
    </row>
    <row r="25139" spans="1:16" x14ac:dyDescent="0.25">
      <c r="A25139" t="s">
        <v>26225</v>
      </c>
      <c r="B25139" s="1">
        <v>31944</v>
      </c>
      <c r="C25139" t="s">
        <v>74</v>
      </c>
      <c r="D25139" t="s">
        <v>18</v>
      </c>
      <c r="E25139" t="s">
        <v>28</v>
      </c>
      <c r="F25139">
        <v>0</v>
      </c>
      <c r="G25139" t="s">
        <v>29</v>
      </c>
      <c r="H25139" t="s">
        <v>47</v>
      </c>
      <c r="I25139" t="s">
        <v>164</v>
      </c>
      <c r="J25139" t="s">
        <v>1440</v>
      </c>
      <c r="K25139" t="s">
        <v>139</v>
      </c>
      <c r="L25139">
        <v>1998</v>
      </c>
      <c r="M25139">
        <v>1</v>
      </c>
      <c r="N25139" t="s">
        <v>69</v>
      </c>
      <c r="O25139" s="2">
        <v>11330.3</v>
      </c>
      <c r="P25139" s="2">
        <v>138081.63</v>
      </c>
    </row>
    <row r="25140" spans="1:16" x14ac:dyDescent="0.25">
      <c r="A25140" t="s">
        <v>26226</v>
      </c>
      <c r="B25140" s="1">
        <v>30259</v>
      </c>
      <c r="C25140" t="s">
        <v>36</v>
      </c>
      <c r="D25140" t="s">
        <v>46</v>
      </c>
      <c r="E25140" t="s">
        <v>28</v>
      </c>
      <c r="F25140">
        <v>0</v>
      </c>
      <c r="G25140" t="s">
        <v>29</v>
      </c>
      <c r="H25140" t="s">
        <v>21</v>
      </c>
      <c r="I25140" t="s">
        <v>145</v>
      </c>
      <c r="J25140" t="s">
        <v>318</v>
      </c>
      <c r="K25140" t="s">
        <v>134</v>
      </c>
      <c r="L25140">
        <v>1999</v>
      </c>
      <c r="M25140">
        <v>0</v>
      </c>
      <c r="N25140" t="s">
        <v>34</v>
      </c>
      <c r="O25140" s="2">
        <v>97962.71</v>
      </c>
      <c r="P25140" s="2">
        <v>239911.34</v>
      </c>
    </row>
    <row r="25141" spans="1:16" x14ac:dyDescent="0.25">
      <c r="A25141" t="s">
        <v>26227</v>
      </c>
      <c r="B25141" s="1">
        <v>34925</v>
      </c>
      <c r="C25141" t="s">
        <v>17</v>
      </c>
      <c r="D25141" t="s">
        <v>18</v>
      </c>
      <c r="E25141" t="s">
        <v>28</v>
      </c>
      <c r="F25141">
        <v>2</v>
      </c>
      <c r="G25141" t="s">
        <v>20</v>
      </c>
      <c r="H25141" t="s">
        <v>47</v>
      </c>
      <c r="I25141" t="s">
        <v>369</v>
      </c>
      <c r="J25141" t="s">
        <v>1071</v>
      </c>
      <c r="K25141" t="s">
        <v>178</v>
      </c>
      <c r="L25141">
        <v>2006</v>
      </c>
      <c r="M25141">
        <v>0</v>
      </c>
      <c r="N25141" t="s">
        <v>69</v>
      </c>
      <c r="O25141" s="2">
        <v>81427.72</v>
      </c>
      <c r="P25141" s="2">
        <v>180435.25</v>
      </c>
    </row>
    <row r="25142" spans="1:16" x14ac:dyDescent="0.25">
      <c r="A25142" t="s">
        <v>26228</v>
      </c>
      <c r="B25142" s="1">
        <v>33510</v>
      </c>
      <c r="C25142" t="s">
        <v>27</v>
      </c>
      <c r="D25142" t="s">
        <v>18</v>
      </c>
      <c r="E25142" t="s">
        <v>28</v>
      </c>
      <c r="F25142">
        <v>0</v>
      </c>
      <c r="G25142" t="s">
        <v>29</v>
      </c>
      <c r="H25142" t="s">
        <v>47</v>
      </c>
      <c r="I25142" t="s">
        <v>71</v>
      </c>
      <c r="J25142" t="s">
        <v>2763</v>
      </c>
      <c r="K25142" t="s">
        <v>53</v>
      </c>
      <c r="L25142">
        <v>1992</v>
      </c>
      <c r="M25142">
        <v>0</v>
      </c>
      <c r="N25142" t="s">
        <v>25</v>
      </c>
      <c r="O25142" s="2">
        <v>38967.699999999997</v>
      </c>
      <c r="P25142" s="2">
        <v>77357.72</v>
      </c>
    </row>
    <row r="25143" spans="1:16" x14ac:dyDescent="0.25">
      <c r="A25143" t="s">
        <v>26229</v>
      </c>
      <c r="B25143" s="1">
        <v>22134</v>
      </c>
      <c r="C25143" t="s">
        <v>36</v>
      </c>
      <c r="D25143" t="s">
        <v>18</v>
      </c>
      <c r="E25143" t="s">
        <v>28</v>
      </c>
      <c r="F25143">
        <v>0</v>
      </c>
      <c r="G25143" t="s">
        <v>29</v>
      </c>
      <c r="H25143" t="s">
        <v>30</v>
      </c>
      <c r="I25143" t="s">
        <v>369</v>
      </c>
      <c r="J25143" t="s">
        <v>1071</v>
      </c>
      <c r="K25143" t="s">
        <v>33</v>
      </c>
      <c r="L25143">
        <v>1996</v>
      </c>
      <c r="M25143">
        <v>0</v>
      </c>
      <c r="N25143" t="s">
        <v>69</v>
      </c>
      <c r="O25143" s="2">
        <v>21319.98</v>
      </c>
      <c r="P25143" s="2">
        <v>217831.83</v>
      </c>
    </row>
    <row r="25144" spans="1:16" x14ac:dyDescent="0.25">
      <c r="A25144" t="s">
        <v>26230</v>
      </c>
      <c r="B25144" s="1">
        <v>34156</v>
      </c>
      <c r="C25144" t="s">
        <v>17</v>
      </c>
      <c r="D25144" t="s">
        <v>18</v>
      </c>
      <c r="E25144" t="s">
        <v>28</v>
      </c>
      <c r="F25144">
        <v>2</v>
      </c>
      <c r="G25144" t="s">
        <v>20</v>
      </c>
      <c r="H25144" t="s">
        <v>30</v>
      </c>
      <c r="I25144" t="s">
        <v>294</v>
      </c>
      <c r="J25144" t="s">
        <v>378</v>
      </c>
      <c r="K25144" t="s">
        <v>44</v>
      </c>
      <c r="L25144">
        <v>1999</v>
      </c>
      <c r="M25144">
        <v>0</v>
      </c>
      <c r="N25144" t="s">
        <v>69</v>
      </c>
      <c r="O25144" s="2">
        <v>11272.52</v>
      </c>
      <c r="P25144" s="2">
        <v>125851.83</v>
      </c>
    </row>
    <row r="25145" spans="1:16" x14ac:dyDescent="0.25">
      <c r="A25145" t="s">
        <v>26231</v>
      </c>
      <c r="B25145" s="1">
        <v>31037</v>
      </c>
      <c r="C25145" t="s">
        <v>36</v>
      </c>
      <c r="D25145" t="s">
        <v>18</v>
      </c>
      <c r="E25145" t="s">
        <v>28</v>
      </c>
      <c r="F25145">
        <v>0</v>
      </c>
      <c r="G25145" t="s">
        <v>29</v>
      </c>
      <c r="H25145" t="s">
        <v>30</v>
      </c>
      <c r="I25145" t="s">
        <v>128</v>
      </c>
      <c r="J25145" t="s">
        <v>8125</v>
      </c>
      <c r="K25145" t="s">
        <v>44</v>
      </c>
      <c r="L25145">
        <v>1995</v>
      </c>
      <c r="M25145">
        <v>0</v>
      </c>
      <c r="N25145" t="s">
        <v>34</v>
      </c>
      <c r="O25145" s="2">
        <v>33220.85</v>
      </c>
      <c r="P25145" s="2">
        <v>249001.39</v>
      </c>
    </row>
    <row r="25146" spans="1:16" x14ac:dyDescent="0.25">
      <c r="A25146" t="s">
        <v>26232</v>
      </c>
      <c r="B25146" s="1">
        <v>34636</v>
      </c>
      <c r="C25146" t="s">
        <v>36</v>
      </c>
      <c r="D25146" t="s">
        <v>46</v>
      </c>
      <c r="E25146" t="s">
        <v>19</v>
      </c>
      <c r="F25146">
        <v>0</v>
      </c>
      <c r="G25146" t="s">
        <v>29</v>
      </c>
      <c r="H25146" t="s">
        <v>30</v>
      </c>
      <c r="I25146" t="s">
        <v>55</v>
      </c>
      <c r="J25146" t="s">
        <v>882</v>
      </c>
      <c r="K25146" t="s">
        <v>80</v>
      </c>
      <c r="L25146">
        <v>2007</v>
      </c>
      <c r="M25146">
        <v>0</v>
      </c>
      <c r="N25146" t="s">
        <v>69</v>
      </c>
      <c r="O25146" s="2">
        <v>51666.99</v>
      </c>
      <c r="P25146" s="2">
        <v>170010.03</v>
      </c>
    </row>
    <row r="25147" spans="1:16" x14ac:dyDescent="0.25">
      <c r="A25147" t="s">
        <v>26233</v>
      </c>
      <c r="B25147" s="1">
        <v>27314</v>
      </c>
      <c r="C25147" t="s">
        <v>17</v>
      </c>
      <c r="D25147" t="s">
        <v>18</v>
      </c>
      <c r="E25147" t="s">
        <v>28</v>
      </c>
      <c r="F25147">
        <v>0</v>
      </c>
      <c r="G25147" t="s">
        <v>29</v>
      </c>
      <c r="H25147" t="s">
        <v>21</v>
      </c>
      <c r="I25147" t="s">
        <v>515</v>
      </c>
      <c r="J25147" t="s">
        <v>516</v>
      </c>
      <c r="K25147" t="s">
        <v>24</v>
      </c>
      <c r="L25147">
        <v>2000</v>
      </c>
      <c r="M25147">
        <v>0</v>
      </c>
      <c r="N25147" t="s">
        <v>34</v>
      </c>
      <c r="O25147" s="2">
        <v>97259.13</v>
      </c>
      <c r="P25147" s="2">
        <v>85575.46</v>
      </c>
    </row>
    <row r="25148" spans="1:16" x14ac:dyDescent="0.25">
      <c r="A25148" t="s">
        <v>26234</v>
      </c>
      <c r="B25148" s="1">
        <v>34310</v>
      </c>
      <c r="C25148" t="s">
        <v>74</v>
      </c>
      <c r="D25148" t="s">
        <v>46</v>
      </c>
      <c r="E25148" t="s">
        <v>19</v>
      </c>
      <c r="F25148">
        <v>2</v>
      </c>
      <c r="G25148" t="s">
        <v>20</v>
      </c>
      <c r="H25148" t="s">
        <v>30</v>
      </c>
      <c r="I25148" t="s">
        <v>283</v>
      </c>
      <c r="J25148" t="s">
        <v>2559</v>
      </c>
      <c r="K25148" t="s">
        <v>44</v>
      </c>
      <c r="L25148">
        <v>2007</v>
      </c>
      <c r="M25148">
        <v>4</v>
      </c>
      <c r="N25148" t="s">
        <v>62</v>
      </c>
      <c r="O25148" s="2">
        <v>51564.44</v>
      </c>
      <c r="P25148" s="2">
        <v>236533.18</v>
      </c>
    </row>
    <row r="25149" spans="1:16" x14ac:dyDescent="0.25">
      <c r="A25149" t="s">
        <v>26235</v>
      </c>
      <c r="B25149" s="1">
        <v>31794</v>
      </c>
      <c r="C25149" t="s">
        <v>27</v>
      </c>
      <c r="D25149" t="s">
        <v>18</v>
      </c>
      <c r="E25149" t="s">
        <v>19</v>
      </c>
      <c r="F25149">
        <v>0</v>
      </c>
      <c r="G25149" t="s">
        <v>29</v>
      </c>
      <c r="H25149" t="s">
        <v>50</v>
      </c>
      <c r="I25149" t="s">
        <v>169</v>
      </c>
      <c r="J25149" t="s">
        <v>656</v>
      </c>
      <c r="K25149" t="s">
        <v>80</v>
      </c>
      <c r="L25149">
        <v>2006</v>
      </c>
      <c r="M25149">
        <v>0</v>
      </c>
      <c r="N25149" t="s">
        <v>25</v>
      </c>
      <c r="O25149" s="2">
        <v>91310.06</v>
      </c>
      <c r="P25149" s="2">
        <v>243046.99</v>
      </c>
    </row>
    <row r="25150" spans="1:16" x14ac:dyDescent="0.25">
      <c r="A25150" t="s">
        <v>26236</v>
      </c>
      <c r="B25150" s="1">
        <v>27840</v>
      </c>
      <c r="C25150" t="s">
        <v>17</v>
      </c>
      <c r="D25150" t="s">
        <v>18</v>
      </c>
      <c r="E25150" t="s">
        <v>28</v>
      </c>
      <c r="F25150">
        <v>0</v>
      </c>
      <c r="G25150" t="s">
        <v>29</v>
      </c>
      <c r="H25150" t="s">
        <v>30</v>
      </c>
      <c r="I25150" t="s">
        <v>71</v>
      </c>
      <c r="J25150" t="s">
        <v>310</v>
      </c>
      <c r="K25150" t="s">
        <v>117</v>
      </c>
      <c r="L25150">
        <v>2001</v>
      </c>
      <c r="M25150">
        <v>0</v>
      </c>
      <c r="N25150" t="s">
        <v>25</v>
      </c>
      <c r="O25150" s="2">
        <v>2649.55</v>
      </c>
      <c r="P25150" s="2">
        <v>84462.64</v>
      </c>
    </row>
    <row r="25151" spans="1:16" x14ac:dyDescent="0.25">
      <c r="A25151" t="s">
        <v>26237</v>
      </c>
      <c r="B25151" s="1">
        <v>27587</v>
      </c>
      <c r="C25151" t="s">
        <v>17</v>
      </c>
      <c r="D25151" t="s">
        <v>18</v>
      </c>
      <c r="E25151" t="s">
        <v>28</v>
      </c>
      <c r="F25151">
        <v>1</v>
      </c>
      <c r="G25151" t="s">
        <v>20</v>
      </c>
      <c r="H25151" t="s">
        <v>30</v>
      </c>
      <c r="I25151" t="s">
        <v>259</v>
      </c>
      <c r="J25151" t="s">
        <v>1955</v>
      </c>
      <c r="K25151" t="s">
        <v>44</v>
      </c>
      <c r="L25151">
        <v>2004</v>
      </c>
      <c r="M25151">
        <v>0</v>
      </c>
      <c r="N25151" t="s">
        <v>40</v>
      </c>
      <c r="O25151" s="2">
        <v>37244.629999999997</v>
      </c>
      <c r="P25151" s="2">
        <v>99044.57</v>
      </c>
    </row>
    <row r="25152" spans="1:16" x14ac:dyDescent="0.25">
      <c r="A25152" t="s">
        <v>26238</v>
      </c>
      <c r="B25152" s="1">
        <v>19284</v>
      </c>
      <c r="C25152" t="s">
        <v>17</v>
      </c>
      <c r="D25152" t="s">
        <v>18</v>
      </c>
      <c r="E25152" t="s">
        <v>28</v>
      </c>
      <c r="F25152">
        <v>3</v>
      </c>
      <c r="G25152" t="s">
        <v>20</v>
      </c>
      <c r="H25152" t="s">
        <v>30</v>
      </c>
      <c r="I25152" t="s">
        <v>119</v>
      </c>
      <c r="J25152" t="s">
        <v>2233</v>
      </c>
      <c r="K25152" t="s">
        <v>134</v>
      </c>
      <c r="L25152">
        <v>2006</v>
      </c>
      <c r="M25152">
        <v>0</v>
      </c>
      <c r="N25152" t="s">
        <v>69</v>
      </c>
      <c r="O25152" s="2">
        <v>66864.28</v>
      </c>
      <c r="P25152" s="2">
        <v>49492.9</v>
      </c>
    </row>
    <row r="25153" spans="1:16" x14ac:dyDescent="0.25">
      <c r="A25153" t="s">
        <v>26239</v>
      </c>
      <c r="B25153" s="1">
        <v>24977</v>
      </c>
      <c r="C25153" t="s">
        <v>74</v>
      </c>
      <c r="D25153" t="s">
        <v>46</v>
      </c>
      <c r="E25153" t="s">
        <v>28</v>
      </c>
      <c r="F25153">
        <v>0</v>
      </c>
      <c r="G25153" t="s">
        <v>29</v>
      </c>
      <c r="H25153" t="s">
        <v>21</v>
      </c>
      <c r="I25153" t="s">
        <v>842</v>
      </c>
      <c r="J25153" t="s">
        <v>3000</v>
      </c>
      <c r="K25153" t="s">
        <v>68</v>
      </c>
      <c r="L25153">
        <v>2005</v>
      </c>
      <c r="M25153">
        <v>0</v>
      </c>
      <c r="N25153" t="s">
        <v>40</v>
      </c>
      <c r="O25153" s="2">
        <v>83030.789999999994</v>
      </c>
      <c r="P25153" s="2">
        <v>201334.04</v>
      </c>
    </row>
    <row r="25154" spans="1:16" x14ac:dyDescent="0.25">
      <c r="A25154" t="s">
        <v>26240</v>
      </c>
      <c r="B25154" s="1">
        <v>33755</v>
      </c>
      <c r="C25154" t="s">
        <v>27</v>
      </c>
      <c r="D25154" t="s">
        <v>18</v>
      </c>
      <c r="E25154" t="s">
        <v>28</v>
      </c>
      <c r="F25154">
        <v>2</v>
      </c>
      <c r="G25154" t="s">
        <v>20</v>
      </c>
      <c r="H25154" t="s">
        <v>21</v>
      </c>
      <c r="I25154" t="s">
        <v>278</v>
      </c>
      <c r="J25154" t="s">
        <v>3016</v>
      </c>
      <c r="K25154" t="s">
        <v>39</v>
      </c>
      <c r="L25154">
        <v>2010</v>
      </c>
      <c r="M25154">
        <v>0</v>
      </c>
      <c r="N25154" t="s">
        <v>69</v>
      </c>
      <c r="O25154" s="2">
        <v>16211.56</v>
      </c>
      <c r="P25154" s="2">
        <v>152949.72</v>
      </c>
    </row>
    <row r="25155" spans="1:16" x14ac:dyDescent="0.25">
      <c r="A25155" t="s">
        <v>26241</v>
      </c>
      <c r="B25155" s="1">
        <v>21767</v>
      </c>
      <c r="C25155" t="s">
        <v>27</v>
      </c>
      <c r="D25155" t="s">
        <v>46</v>
      </c>
      <c r="E25155" t="s">
        <v>19</v>
      </c>
      <c r="F25155">
        <v>0</v>
      </c>
      <c r="G25155" t="s">
        <v>29</v>
      </c>
      <c r="H25155" t="s">
        <v>50</v>
      </c>
      <c r="I25155" t="s">
        <v>278</v>
      </c>
      <c r="J25155" t="s">
        <v>586</v>
      </c>
      <c r="K25155" t="s">
        <v>33</v>
      </c>
      <c r="L25155">
        <v>2007</v>
      </c>
      <c r="M25155">
        <v>1</v>
      </c>
      <c r="N25155" t="s">
        <v>62</v>
      </c>
      <c r="O25155" s="2">
        <v>39831.17</v>
      </c>
      <c r="P25155" s="2">
        <v>177894</v>
      </c>
    </row>
    <row r="25156" spans="1:16" x14ac:dyDescent="0.25">
      <c r="A25156" t="s">
        <v>26242</v>
      </c>
      <c r="B25156" s="1">
        <v>20865</v>
      </c>
      <c r="C25156" t="s">
        <v>74</v>
      </c>
      <c r="D25156" t="s">
        <v>46</v>
      </c>
      <c r="E25156" t="s">
        <v>19</v>
      </c>
      <c r="F25156">
        <v>0</v>
      </c>
      <c r="G25156" t="s">
        <v>20</v>
      </c>
      <c r="H25156" t="s">
        <v>30</v>
      </c>
      <c r="I25156" t="s">
        <v>42</v>
      </c>
      <c r="J25156" t="s">
        <v>43</v>
      </c>
      <c r="K25156" t="s">
        <v>33</v>
      </c>
      <c r="L25156">
        <v>1994</v>
      </c>
      <c r="M25156">
        <v>0</v>
      </c>
      <c r="N25156" t="s">
        <v>40</v>
      </c>
      <c r="O25156" s="2">
        <v>28492.58</v>
      </c>
      <c r="P25156" s="2">
        <v>206364.84</v>
      </c>
    </row>
    <row r="25157" spans="1:16" x14ac:dyDescent="0.25">
      <c r="A25157" t="s">
        <v>26243</v>
      </c>
      <c r="B25157" s="1">
        <v>28868</v>
      </c>
      <c r="C25157" t="s">
        <v>27</v>
      </c>
      <c r="D25157" t="s">
        <v>46</v>
      </c>
      <c r="E25157" t="s">
        <v>28</v>
      </c>
      <c r="F25157">
        <v>0</v>
      </c>
      <c r="G25157" t="s">
        <v>29</v>
      </c>
      <c r="H25157" t="s">
        <v>30</v>
      </c>
      <c r="I25157" t="s">
        <v>92</v>
      </c>
      <c r="J25157" t="s">
        <v>1129</v>
      </c>
      <c r="K25157" t="s">
        <v>33</v>
      </c>
      <c r="L25157">
        <v>2005</v>
      </c>
      <c r="M25157">
        <v>2</v>
      </c>
      <c r="N25157" t="s">
        <v>40</v>
      </c>
      <c r="O25157" s="2">
        <v>16101.72</v>
      </c>
      <c r="P25157" s="2">
        <v>53420.92</v>
      </c>
    </row>
    <row r="25158" spans="1:16" x14ac:dyDescent="0.25">
      <c r="A25158" t="s">
        <v>26244</v>
      </c>
      <c r="B25158" s="1">
        <v>30271</v>
      </c>
      <c r="C25158" t="s">
        <v>74</v>
      </c>
      <c r="D25158" t="s">
        <v>46</v>
      </c>
      <c r="E25158" t="s">
        <v>28</v>
      </c>
      <c r="F25158">
        <v>2</v>
      </c>
      <c r="G25158" t="s">
        <v>20</v>
      </c>
      <c r="H25158" t="s">
        <v>30</v>
      </c>
      <c r="I25158" t="s">
        <v>141</v>
      </c>
      <c r="J25158" t="s">
        <v>2088</v>
      </c>
      <c r="K25158" t="s">
        <v>109</v>
      </c>
      <c r="L25158">
        <v>2007</v>
      </c>
      <c r="M25158">
        <v>0</v>
      </c>
      <c r="N25158" t="s">
        <v>25</v>
      </c>
      <c r="O25158" s="2">
        <v>45826.57</v>
      </c>
      <c r="P25158" s="2">
        <v>100189.41</v>
      </c>
    </row>
    <row r="25159" spans="1:16" x14ac:dyDescent="0.25">
      <c r="A25159" t="s">
        <v>26245</v>
      </c>
      <c r="B25159" s="1">
        <v>18252</v>
      </c>
      <c r="C25159" t="s">
        <v>74</v>
      </c>
      <c r="D25159" t="s">
        <v>18</v>
      </c>
      <c r="E25159" t="s">
        <v>28</v>
      </c>
      <c r="F25159">
        <v>0</v>
      </c>
      <c r="G25159" t="s">
        <v>29</v>
      </c>
      <c r="H25159" t="s">
        <v>21</v>
      </c>
      <c r="I25159" t="s">
        <v>55</v>
      </c>
      <c r="J25159" t="s">
        <v>461</v>
      </c>
      <c r="K25159" t="s">
        <v>126</v>
      </c>
      <c r="L25159">
        <v>2008</v>
      </c>
      <c r="M25159">
        <v>0</v>
      </c>
      <c r="N25159" t="s">
        <v>69</v>
      </c>
      <c r="O25159" s="2">
        <v>6666.83</v>
      </c>
      <c r="P25159" s="2">
        <v>70188.53</v>
      </c>
    </row>
    <row r="25160" spans="1:16" x14ac:dyDescent="0.25">
      <c r="A25160" t="s">
        <v>26246</v>
      </c>
      <c r="B25160" s="1">
        <v>20587</v>
      </c>
      <c r="C25160" t="s">
        <v>17</v>
      </c>
      <c r="D25160" t="s">
        <v>18</v>
      </c>
      <c r="E25160" t="s">
        <v>28</v>
      </c>
      <c r="F25160">
        <v>0</v>
      </c>
      <c r="G25160" t="s">
        <v>29</v>
      </c>
      <c r="H25160" t="s">
        <v>50</v>
      </c>
      <c r="I25160" t="s">
        <v>245</v>
      </c>
      <c r="J25160" t="s">
        <v>292</v>
      </c>
      <c r="K25160" t="s">
        <v>134</v>
      </c>
      <c r="L25160">
        <v>2001</v>
      </c>
      <c r="M25160">
        <v>0</v>
      </c>
      <c r="N25160" t="s">
        <v>69</v>
      </c>
      <c r="O25160" s="2">
        <v>32152.33</v>
      </c>
      <c r="P25160" s="2">
        <v>192425.14</v>
      </c>
    </row>
    <row r="25161" spans="1:16" x14ac:dyDescent="0.25">
      <c r="A25161" t="s">
        <v>26247</v>
      </c>
      <c r="B25161" s="1">
        <v>36015</v>
      </c>
      <c r="C25161" t="s">
        <v>27</v>
      </c>
      <c r="D25161" t="s">
        <v>46</v>
      </c>
      <c r="E25161" t="s">
        <v>28</v>
      </c>
      <c r="F25161">
        <v>0</v>
      </c>
      <c r="G25161" t="s">
        <v>29</v>
      </c>
      <c r="H25161" t="s">
        <v>50</v>
      </c>
      <c r="I25161" t="s">
        <v>55</v>
      </c>
      <c r="J25161" t="s">
        <v>159</v>
      </c>
      <c r="K25161" t="s">
        <v>178</v>
      </c>
      <c r="L25161">
        <v>2012</v>
      </c>
      <c r="M25161">
        <v>0</v>
      </c>
      <c r="N25161" t="s">
        <v>25</v>
      </c>
      <c r="O25161" s="2">
        <v>36453.360000000001</v>
      </c>
      <c r="P25161" s="2">
        <v>56755.87</v>
      </c>
    </row>
    <row r="25162" spans="1:16" x14ac:dyDescent="0.25">
      <c r="A25162" t="s">
        <v>26248</v>
      </c>
      <c r="B25162" s="1">
        <v>36721</v>
      </c>
      <c r="C25162" t="s">
        <v>74</v>
      </c>
      <c r="D25162" t="s">
        <v>18</v>
      </c>
      <c r="E25162" t="s">
        <v>28</v>
      </c>
      <c r="F25162">
        <v>2</v>
      </c>
      <c r="G25162" t="s">
        <v>20</v>
      </c>
      <c r="H25162" t="s">
        <v>47</v>
      </c>
      <c r="I25162" t="s">
        <v>145</v>
      </c>
      <c r="J25162" t="s">
        <v>898</v>
      </c>
      <c r="K25162" t="s">
        <v>113</v>
      </c>
      <c r="L25162">
        <v>1997</v>
      </c>
      <c r="M25162">
        <v>1</v>
      </c>
      <c r="N25162" t="s">
        <v>25</v>
      </c>
      <c r="O25162" s="2">
        <v>75194.75</v>
      </c>
      <c r="P25162" s="2">
        <v>80623.73</v>
      </c>
    </row>
    <row r="25163" spans="1:16" x14ac:dyDescent="0.25">
      <c r="A25163" t="s">
        <v>26249</v>
      </c>
      <c r="B25163" s="1">
        <v>29543</v>
      </c>
      <c r="C25163" t="s">
        <v>27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64</v>
      </c>
      <c r="J25163" t="s">
        <v>1678</v>
      </c>
      <c r="K25163" t="s">
        <v>80</v>
      </c>
      <c r="L25163">
        <v>2000</v>
      </c>
      <c r="M25163">
        <v>0</v>
      </c>
      <c r="N25163" t="s">
        <v>34</v>
      </c>
      <c r="O25163" s="2">
        <v>36309.599999999999</v>
      </c>
      <c r="P25163" s="2">
        <v>190902.08</v>
      </c>
    </row>
    <row r="25164" spans="1:16" x14ac:dyDescent="0.25">
      <c r="A25164" t="s">
        <v>26250</v>
      </c>
      <c r="B25164" s="1">
        <v>19243</v>
      </c>
      <c r="C25164" t="s">
        <v>17</v>
      </c>
      <c r="D25164" t="s">
        <v>18</v>
      </c>
      <c r="E25164" t="s">
        <v>19</v>
      </c>
      <c r="F25164">
        <v>0</v>
      </c>
      <c r="G25164" t="s">
        <v>29</v>
      </c>
      <c r="H25164" t="s">
        <v>30</v>
      </c>
      <c r="I25164" t="s">
        <v>51</v>
      </c>
      <c r="J25164" t="s">
        <v>522</v>
      </c>
      <c r="K25164" t="s">
        <v>53</v>
      </c>
      <c r="L25164">
        <v>1994</v>
      </c>
      <c r="M25164">
        <v>0</v>
      </c>
      <c r="N25164" t="s">
        <v>69</v>
      </c>
      <c r="O25164" s="2">
        <v>74307.360000000001</v>
      </c>
      <c r="P25164" s="2">
        <v>246405.29</v>
      </c>
    </row>
    <row r="25165" spans="1:16" x14ac:dyDescent="0.25">
      <c r="A25165" t="s">
        <v>26251</v>
      </c>
      <c r="B25165" s="1">
        <v>29252</v>
      </c>
      <c r="C25165" t="s">
        <v>36</v>
      </c>
      <c r="D25165" t="s">
        <v>18</v>
      </c>
      <c r="E25165" t="s">
        <v>19</v>
      </c>
      <c r="F25165">
        <v>1</v>
      </c>
      <c r="G25165" t="s">
        <v>20</v>
      </c>
      <c r="H25165" t="s">
        <v>50</v>
      </c>
      <c r="I25165" t="s">
        <v>164</v>
      </c>
      <c r="J25165" t="s">
        <v>425</v>
      </c>
      <c r="K25165" t="s">
        <v>178</v>
      </c>
      <c r="L25165">
        <v>2008</v>
      </c>
      <c r="M25165">
        <v>0</v>
      </c>
      <c r="N25165" t="s">
        <v>62</v>
      </c>
      <c r="O25165" s="2">
        <v>36599.480000000003</v>
      </c>
      <c r="P25165" s="2">
        <v>78168.149999999994</v>
      </c>
    </row>
    <row r="25166" spans="1:16" x14ac:dyDescent="0.25">
      <c r="A25166" t="s">
        <v>26252</v>
      </c>
      <c r="B25166" s="1">
        <v>28051</v>
      </c>
      <c r="C25166" t="s">
        <v>17</v>
      </c>
      <c r="D25166" t="s">
        <v>18</v>
      </c>
      <c r="E25166" t="s">
        <v>19</v>
      </c>
      <c r="F25166">
        <v>0</v>
      </c>
      <c r="G25166" t="s">
        <v>29</v>
      </c>
      <c r="H25166" t="s">
        <v>30</v>
      </c>
      <c r="I25166" t="s">
        <v>128</v>
      </c>
      <c r="J25166" t="s">
        <v>2618</v>
      </c>
      <c r="K25166" t="s">
        <v>39</v>
      </c>
      <c r="L25166">
        <v>1998</v>
      </c>
      <c r="M25166">
        <v>0</v>
      </c>
      <c r="N25166" t="s">
        <v>40</v>
      </c>
      <c r="O25166" s="2">
        <v>39557.269999999997</v>
      </c>
      <c r="P25166" s="2">
        <v>66887.45</v>
      </c>
    </row>
    <row r="25167" spans="1:16" x14ac:dyDescent="0.25">
      <c r="A25167" t="s">
        <v>26253</v>
      </c>
      <c r="B25167" s="1">
        <v>20135</v>
      </c>
      <c r="C25167" t="s">
        <v>27</v>
      </c>
      <c r="D25167" t="s">
        <v>46</v>
      </c>
      <c r="E25167" t="s">
        <v>28</v>
      </c>
      <c r="F25167">
        <v>0</v>
      </c>
      <c r="G25167" t="s">
        <v>29</v>
      </c>
      <c r="H25167" t="s">
        <v>30</v>
      </c>
      <c r="I25167" t="s">
        <v>196</v>
      </c>
      <c r="J25167">
        <v>9000</v>
      </c>
      <c r="K25167" t="s">
        <v>100</v>
      </c>
      <c r="L25167">
        <v>1998</v>
      </c>
      <c r="M25167">
        <v>0</v>
      </c>
      <c r="N25167" t="s">
        <v>69</v>
      </c>
      <c r="O25167" s="2">
        <v>31019.52</v>
      </c>
      <c r="P25167" s="2">
        <v>233043.28</v>
      </c>
    </row>
    <row r="25168" spans="1:16" x14ac:dyDescent="0.25">
      <c r="A25168" t="s">
        <v>26254</v>
      </c>
      <c r="B25168" s="1">
        <v>33082</v>
      </c>
      <c r="C25168" t="s">
        <v>17</v>
      </c>
      <c r="D25168" t="s">
        <v>46</v>
      </c>
      <c r="E25168" t="s">
        <v>19</v>
      </c>
      <c r="F25168">
        <v>0</v>
      </c>
      <c r="G25168" t="s">
        <v>29</v>
      </c>
      <c r="H25168" t="s">
        <v>21</v>
      </c>
      <c r="I25168" t="s">
        <v>242</v>
      </c>
      <c r="J25168" t="s">
        <v>1304</v>
      </c>
      <c r="K25168" t="s">
        <v>80</v>
      </c>
      <c r="L25168">
        <v>1991</v>
      </c>
      <c r="M25168">
        <v>0</v>
      </c>
      <c r="N25168" t="s">
        <v>62</v>
      </c>
      <c r="O25168" s="2">
        <v>7187.3</v>
      </c>
      <c r="P25168" s="2">
        <v>59683.81</v>
      </c>
    </row>
    <row r="25169" spans="1:16" x14ac:dyDescent="0.25">
      <c r="A25169" t="s">
        <v>26255</v>
      </c>
      <c r="B25169" s="1">
        <v>32527</v>
      </c>
      <c r="C25169" t="s">
        <v>27</v>
      </c>
      <c r="D25169" t="s">
        <v>18</v>
      </c>
      <c r="E25169" t="s">
        <v>19</v>
      </c>
      <c r="F25169">
        <v>0</v>
      </c>
      <c r="G25169" t="s">
        <v>29</v>
      </c>
      <c r="H25169" t="s">
        <v>21</v>
      </c>
      <c r="I25169" t="s">
        <v>95</v>
      </c>
      <c r="J25169" t="s">
        <v>5070</v>
      </c>
      <c r="K25169" t="s">
        <v>100</v>
      </c>
      <c r="L25169">
        <v>1998</v>
      </c>
      <c r="M25169">
        <v>2</v>
      </c>
      <c r="N25169" t="s">
        <v>69</v>
      </c>
      <c r="O25169" s="2">
        <v>89192.36</v>
      </c>
      <c r="P25169" s="2">
        <v>46701.73</v>
      </c>
    </row>
    <row r="25170" spans="1:16" x14ac:dyDescent="0.25">
      <c r="A25170" t="s">
        <v>26256</v>
      </c>
      <c r="B25170" s="1">
        <v>22265</v>
      </c>
      <c r="C25170" t="s">
        <v>27</v>
      </c>
      <c r="D25170" t="s">
        <v>46</v>
      </c>
      <c r="E25170" t="s">
        <v>19</v>
      </c>
      <c r="F25170">
        <v>0</v>
      </c>
      <c r="G25170" t="s">
        <v>29</v>
      </c>
      <c r="H25170" t="s">
        <v>30</v>
      </c>
      <c r="I25170" t="s">
        <v>42</v>
      </c>
      <c r="J25170" t="s">
        <v>673</v>
      </c>
      <c r="K25170" t="s">
        <v>65</v>
      </c>
      <c r="L25170">
        <v>1998</v>
      </c>
      <c r="M25170">
        <v>0</v>
      </c>
      <c r="N25170" t="s">
        <v>34</v>
      </c>
      <c r="O25170" s="2">
        <v>29902.42</v>
      </c>
      <c r="P25170" s="2">
        <v>56205.8</v>
      </c>
    </row>
    <row r="25171" spans="1:16" x14ac:dyDescent="0.25">
      <c r="A25171" t="s">
        <v>26257</v>
      </c>
      <c r="B25171" s="1">
        <v>31197</v>
      </c>
      <c r="C25171" t="s">
        <v>17</v>
      </c>
      <c r="D25171" t="s">
        <v>18</v>
      </c>
      <c r="E25171" t="s">
        <v>28</v>
      </c>
      <c r="F25171">
        <v>0</v>
      </c>
      <c r="G25171" t="s">
        <v>29</v>
      </c>
      <c r="H25171" t="s">
        <v>47</v>
      </c>
      <c r="I25171" t="s">
        <v>283</v>
      </c>
      <c r="J25171" t="s">
        <v>960</v>
      </c>
      <c r="K25171" t="s">
        <v>44</v>
      </c>
      <c r="L25171">
        <v>2007</v>
      </c>
      <c r="M25171">
        <v>0</v>
      </c>
      <c r="N25171" t="s">
        <v>34</v>
      </c>
      <c r="O25171" s="2">
        <v>59025.14</v>
      </c>
      <c r="P25171" s="2">
        <v>59065.11</v>
      </c>
    </row>
    <row r="25172" spans="1:16" x14ac:dyDescent="0.25">
      <c r="A25172" t="s">
        <v>26258</v>
      </c>
      <c r="B25172" s="1">
        <v>26043</v>
      </c>
      <c r="C25172" t="s">
        <v>27</v>
      </c>
      <c r="D25172" t="s">
        <v>46</v>
      </c>
      <c r="E25172" t="s">
        <v>19</v>
      </c>
      <c r="F25172">
        <v>0</v>
      </c>
      <c r="G25172" t="s">
        <v>29</v>
      </c>
      <c r="H25172" t="s">
        <v>21</v>
      </c>
      <c r="I25172" t="s">
        <v>278</v>
      </c>
      <c r="J25172" t="s">
        <v>1795</v>
      </c>
      <c r="K25172" t="s">
        <v>187</v>
      </c>
      <c r="L25172">
        <v>2001</v>
      </c>
      <c r="M25172">
        <v>2</v>
      </c>
      <c r="N25172" t="s">
        <v>25</v>
      </c>
      <c r="O25172" s="2">
        <v>7552.16</v>
      </c>
      <c r="P25172" s="2">
        <v>169680.89</v>
      </c>
    </row>
    <row r="25173" spans="1:16" x14ac:dyDescent="0.25">
      <c r="A25173" t="s">
        <v>26259</v>
      </c>
      <c r="B25173" s="1">
        <v>32346</v>
      </c>
      <c r="C25173" t="s">
        <v>74</v>
      </c>
      <c r="D25173" t="s">
        <v>18</v>
      </c>
      <c r="E25173" t="s">
        <v>28</v>
      </c>
      <c r="F25173">
        <v>0</v>
      </c>
      <c r="G25173" t="s">
        <v>20</v>
      </c>
      <c r="H25173" t="s">
        <v>21</v>
      </c>
      <c r="I25173" t="s">
        <v>294</v>
      </c>
      <c r="J25173" t="s">
        <v>378</v>
      </c>
      <c r="K25173" t="s">
        <v>53</v>
      </c>
      <c r="L25173">
        <v>2005</v>
      </c>
      <c r="M25173">
        <v>0</v>
      </c>
      <c r="N25173" t="s">
        <v>34</v>
      </c>
      <c r="O25173" s="2">
        <v>44785.279999999999</v>
      </c>
      <c r="P25173" s="2">
        <v>147389.01999999999</v>
      </c>
    </row>
    <row r="25174" spans="1:16" x14ac:dyDescent="0.25">
      <c r="A25174" t="s">
        <v>26260</v>
      </c>
      <c r="B25174" s="1">
        <v>24951</v>
      </c>
      <c r="C25174" t="s">
        <v>36</v>
      </c>
      <c r="D25174" t="s">
        <v>18</v>
      </c>
      <c r="E25174" t="s">
        <v>28</v>
      </c>
      <c r="F25174">
        <v>0</v>
      </c>
      <c r="G25174" t="s">
        <v>29</v>
      </c>
      <c r="H25174" t="s">
        <v>30</v>
      </c>
      <c r="I25174" t="s">
        <v>115</v>
      </c>
      <c r="J25174" t="s">
        <v>2326</v>
      </c>
      <c r="K25174" t="s">
        <v>178</v>
      </c>
      <c r="L25174">
        <v>2008</v>
      </c>
      <c r="M25174">
        <v>0</v>
      </c>
      <c r="N25174" t="s">
        <v>40</v>
      </c>
      <c r="O25174" s="2">
        <v>22941.17</v>
      </c>
      <c r="P25174" s="2">
        <v>56518.16</v>
      </c>
    </row>
    <row r="25175" spans="1:16" x14ac:dyDescent="0.25">
      <c r="A25175" t="s">
        <v>26261</v>
      </c>
      <c r="B25175" s="1">
        <v>26318</v>
      </c>
      <c r="C25175" t="s">
        <v>27</v>
      </c>
      <c r="D25175" t="s">
        <v>18</v>
      </c>
      <c r="E25175" t="s">
        <v>28</v>
      </c>
      <c r="F25175">
        <v>0</v>
      </c>
      <c r="G25175" t="s">
        <v>20</v>
      </c>
      <c r="H25175" t="s">
        <v>47</v>
      </c>
      <c r="I25175" t="s">
        <v>128</v>
      </c>
      <c r="J25175" t="s">
        <v>157</v>
      </c>
      <c r="K25175" t="s">
        <v>57</v>
      </c>
      <c r="L25175">
        <v>1996</v>
      </c>
      <c r="M25175">
        <v>0</v>
      </c>
      <c r="N25175" t="s">
        <v>40</v>
      </c>
      <c r="O25175" s="2">
        <v>85702.44</v>
      </c>
      <c r="P25175" s="2">
        <v>180250.68</v>
      </c>
    </row>
    <row r="25176" spans="1:16" x14ac:dyDescent="0.25">
      <c r="A25176" t="s">
        <v>26262</v>
      </c>
      <c r="B25176" s="1">
        <v>31307</v>
      </c>
      <c r="C25176" t="s">
        <v>17</v>
      </c>
      <c r="D25176" t="s">
        <v>18</v>
      </c>
      <c r="E25176" t="s">
        <v>28</v>
      </c>
      <c r="F25176">
        <v>0</v>
      </c>
      <c r="G25176" t="s">
        <v>29</v>
      </c>
      <c r="H25176" t="s">
        <v>47</v>
      </c>
      <c r="I25176" t="s">
        <v>71</v>
      </c>
      <c r="J25176" t="s">
        <v>310</v>
      </c>
      <c r="K25176" t="s">
        <v>100</v>
      </c>
      <c r="L25176">
        <v>2004</v>
      </c>
      <c r="M25176">
        <v>0</v>
      </c>
      <c r="N25176" t="s">
        <v>40</v>
      </c>
      <c r="O25176" s="2">
        <v>15470.42</v>
      </c>
      <c r="P25176" s="2">
        <v>240996.78</v>
      </c>
    </row>
    <row r="25177" spans="1:16" x14ac:dyDescent="0.25">
      <c r="A25177" t="s">
        <v>26263</v>
      </c>
      <c r="B25177" s="1">
        <v>33364</v>
      </c>
      <c r="C25177" t="s">
        <v>27</v>
      </c>
      <c r="D25177" t="s">
        <v>18</v>
      </c>
      <c r="E25177" t="s">
        <v>28</v>
      </c>
      <c r="F25177">
        <v>0</v>
      </c>
      <c r="G25177" t="s">
        <v>20</v>
      </c>
      <c r="H25177" t="s">
        <v>30</v>
      </c>
      <c r="I25177" t="s">
        <v>71</v>
      </c>
      <c r="J25177" t="s">
        <v>945</v>
      </c>
      <c r="K25177" t="s">
        <v>113</v>
      </c>
      <c r="L25177">
        <v>2007</v>
      </c>
      <c r="M25177">
        <v>0</v>
      </c>
      <c r="N25177" t="s">
        <v>62</v>
      </c>
      <c r="O25177" s="2">
        <v>75803.89</v>
      </c>
      <c r="P25177" s="2">
        <v>104947.25</v>
      </c>
    </row>
    <row r="25178" spans="1:16" x14ac:dyDescent="0.25">
      <c r="A25178" t="s">
        <v>26264</v>
      </c>
      <c r="B25178" s="1">
        <v>19132</v>
      </c>
      <c r="C25178" t="s">
        <v>27</v>
      </c>
      <c r="D25178" t="s">
        <v>18</v>
      </c>
      <c r="E25178" t="s">
        <v>19</v>
      </c>
      <c r="F25178">
        <v>0</v>
      </c>
      <c r="G25178" t="s">
        <v>29</v>
      </c>
      <c r="H25178" t="s">
        <v>21</v>
      </c>
      <c r="I25178" t="s">
        <v>71</v>
      </c>
      <c r="J25178" t="s">
        <v>1168</v>
      </c>
      <c r="K25178" t="s">
        <v>113</v>
      </c>
      <c r="L25178">
        <v>1996</v>
      </c>
      <c r="M25178">
        <v>0</v>
      </c>
      <c r="N25178" t="s">
        <v>40</v>
      </c>
      <c r="O25178" s="2">
        <v>69073.23</v>
      </c>
      <c r="P25178" s="2">
        <v>51776.38</v>
      </c>
    </row>
    <row r="25179" spans="1:16" x14ac:dyDescent="0.25">
      <c r="A25179" t="s">
        <v>26265</v>
      </c>
      <c r="B25179" s="1">
        <v>23123</v>
      </c>
      <c r="C25179" t="s">
        <v>27</v>
      </c>
      <c r="D25179" t="s">
        <v>18</v>
      </c>
      <c r="E25179" t="s">
        <v>28</v>
      </c>
      <c r="F25179">
        <v>3</v>
      </c>
      <c r="G25179" t="s">
        <v>20</v>
      </c>
      <c r="H25179" t="s">
        <v>30</v>
      </c>
      <c r="I25179" t="s">
        <v>124</v>
      </c>
      <c r="J25179" t="s">
        <v>457</v>
      </c>
      <c r="K25179" t="s">
        <v>117</v>
      </c>
      <c r="L25179">
        <v>2008</v>
      </c>
      <c r="M25179">
        <v>0</v>
      </c>
      <c r="N25179" t="s">
        <v>34</v>
      </c>
      <c r="O25179" s="2">
        <v>86740.72</v>
      </c>
      <c r="P25179" s="2">
        <v>84409.25</v>
      </c>
    </row>
    <row r="25180" spans="1:16" x14ac:dyDescent="0.25">
      <c r="A25180" t="s">
        <v>26266</v>
      </c>
      <c r="B25180" s="1">
        <v>20628</v>
      </c>
      <c r="C25180" t="s">
        <v>36</v>
      </c>
      <c r="D25180" t="s">
        <v>18</v>
      </c>
      <c r="E25180" t="s">
        <v>28</v>
      </c>
      <c r="F25180">
        <v>0</v>
      </c>
      <c r="G25180" t="s">
        <v>29</v>
      </c>
      <c r="H25180" t="s">
        <v>30</v>
      </c>
      <c r="I25180" t="s">
        <v>42</v>
      </c>
      <c r="J25180" t="s">
        <v>133</v>
      </c>
      <c r="K25180" t="s">
        <v>57</v>
      </c>
      <c r="L25180">
        <v>2002</v>
      </c>
      <c r="M25180">
        <v>0</v>
      </c>
      <c r="N25180" t="s">
        <v>40</v>
      </c>
      <c r="O25180" s="2">
        <v>52998.87</v>
      </c>
      <c r="P25180" s="2">
        <v>223999.35999999999</v>
      </c>
    </row>
    <row r="25181" spans="1:16" x14ac:dyDescent="0.25">
      <c r="A25181" t="s">
        <v>26267</v>
      </c>
      <c r="B25181" s="1">
        <v>30854</v>
      </c>
      <c r="C25181" t="s">
        <v>17</v>
      </c>
      <c r="D25181" t="s">
        <v>46</v>
      </c>
      <c r="E25181" t="s">
        <v>19</v>
      </c>
      <c r="F25181">
        <v>0</v>
      </c>
      <c r="G25181" t="s">
        <v>20</v>
      </c>
      <c r="H25181" t="s">
        <v>30</v>
      </c>
      <c r="I25181" t="s">
        <v>115</v>
      </c>
      <c r="J25181" t="s">
        <v>6615</v>
      </c>
      <c r="K25181" t="s">
        <v>44</v>
      </c>
      <c r="L25181">
        <v>2011</v>
      </c>
      <c r="M25181">
        <v>3</v>
      </c>
      <c r="N25181" t="s">
        <v>40</v>
      </c>
      <c r="O25181" s="2">
        <v>16074.78</v>
      </c>
      <c r="P25181" s="2">
        <v>218085.47</v>
      </c>
    </row>
    <row r="25182" spans="1:16" x14ac:dyDescent="0.25">
      <c r="A25182" t="s">
        <v>26268</v>
      </c>
      <c r="B25182" s="1">
        <v>27802</v>
      </c>
      <c r="C25182" t="s">
        <v>27</v>
      </c>
      <c r="D25182" t="s">
        <v>18</v>
      </c>
      <c r="E25182" t="s">
        <v>28</v>
      </c>
      <c r="F25182">
        <v>1</v>
      </c>
      <c r="G25182" t="s">
        <v>20</v>
      </c>
      <c r="H25182" t="s">
        <v>30</v>
      </c>
      <c r="I25182" t="s">
        <v>369</v>
      </c>
      <c r="J25182" t="s">
        <v>370</v>
      </c>
      <c r="K25182" t="s">
        <v>117</v>
      </c>
      <c r="L25182">
        <v>1997</v>
      </c>
      <c r="M25182">
        <v>4</v>
      </c>
      <c r="N25182" t="s">
        <v>25</v>
      </c>
      <c r="O25182" s="2">
        <v>22482.36</v>
      </c>
      <c r="P25182" s="2">
        <v>139217.82999999999</v>
      </c>
    </row>
    <row r="25183" spans="1:16" x14ac:dyDescent="0.25">
      <c r="A25183" t="s">
        <v>26269</v>
      </c>
      <c r="B25183" s="1">
        <v>32919</v>
      </c>
      <c r="C25183" t="s">
        <v>27</v>
      </c>
      <c r="D25183" t="s">
        <v>46</v>
      </c>
      <c r="E25183" t="s">
        <v>28</v>
      </c>
      <c r="F25183">
        <v>0</v>
      </c>
      <c r="G25183" t="s">
        <v>29</v>
      </c>
      <c r="H25183" t="s">
        <v>21</v>
      </c>
      <c r="I25183" t="s">
        <v>115</v>
      </c>
      <c r="J25183" t="s">
        <v>2239</v>
      </c>
      <c r="K25183" t="s">
        <v>117</v>
      </c>
      <c r="L25183">
        <v>2011</v>
      </c>
      <c r="M25183">
        <v>1</v>
      </c>
      <c r="N25183" t="s">
        <v>34</v>
      </c>
      <c r="O25183" s="2">
        <v>76129.11</v>
      </c>
      <c r="P25183" s="2">
        <v>178046.03</v>
      </c>
    </row>
    <row r="25184" spans="1:16" x14ac:dyDescent="0.25">
      <c r="A25184" t="s">
        <v>26270</v>
      </c>
      <c r="B25184" s="1">
        <v>32090</v>
      </c>
      <c r="C25184" t="s">
        <v>17</v>
      </c>
      <c r="D25184" t="s">
        <v>18</v>
      </c>
      <c r="E25184" t="s">
        <v>19</v>
      </c>
      <c r="F25184">
        <v>0</v>
      </c>
      <c r="G25184" t="s">
        <v>29</v>
      </c>
      <c r="H25184" t="s">
        <v>30</v>
      </c>
      <c r="I25184" t="s">
        <v>196</v>
      </c>
      <c r="J25184" t="s">
        <v>1736</v>
      </c>
      <c r="K25184" t="s">
        <v>65</v>
      </c>
      <c r="L25184">
        <v>2009</v>
      </c>
      <c r="M25184">
        <v>1</v>
      </c>
      <c r="N25184" t="s">
        <v>69</v>
      </c>
      <c r="O25184" s="2">
        <v>18907.77</v>
      </c>
      <c r="P25184" s="2">
        <v>246393.81</v>
      </c>
    </row>
    <row r="25185" spans="1:16" x14ac:dyDescent="0.25">
      <c r="A25185" t="s">
        <v>26271</v>
      </c>
      <c r="B25185" s="1">
        <v>21241</v>
      </c>
      <c r="C25185" t="s">
        <v>17</v>
      </c>
      <c r="D25185" t="s">
        <v>18</v>
      </c>
      <c r="E25185" t="s">
        <v>28</v>
      </c>
      <c r="F25185">
        <v>0</v>
      </c>
      <c r="G25185" t="s">
        <v>29</v>
      </c>
      <c r="H25185" t="s">
        <v>30</v>
      </c>
      <c r="I25185" t="s">
        <v>124</v>
      </c>
      <c r="J25185" t="s">
        <v>1719</v>
      </c>
      <c r="K25185" t="s">
        <v>117</v>
      </c>
      <c r="L25185">
        <v>1994</v>
      </c>
      <c r="M25185">
        <v>0</v>
      </c>
      <c r="N25185" t="s">
        <v>40</v>
      </c>
      <c r="O25185" s="2">
        <v>17748.82</v>
      </c>
      <c r="P25185" s="2">
        <v>210217.18</v>
      </c>
    </row>
    <row r="25186" spans="1:16" x14ac:dyDescent="0.25">
      <c r="A25186" t="s">
        <v>26272</v>
      </c>
      <c r="B25186" s="1">
        <v>33522</v>
      </c>
      <c r="C25186" t="s">
        <v>27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4</v>
      </c>
      <c r="J25186" t="s">
        <v>2147</v>
      </c>
      <c r="K25186" t="s">
        <v>33</v>
      </c>
      <c r="L25186">
        <v>1985</v>
      </c>
      <c r="M25186">
        <v>1</v>
      </c>
      <c r="N25186" t="s">
        <v>40</v>
      </c>
      <c r="O25186" s="2">
        <v>97324.43</v>
      </c>
      <c r="P25186" s="2">
        <v>48501.63</v>
      </c>
    </row>
    <row r="25187" spans="1:16" x14ac:dyDescent="0.25">
      <c r="A25187" t="s">
        <v>26273</v>
      </c>
      <c r="B25187" s="1">
        <v>19067</v>
      </c>
      <c r="C25187" t="s">
        <v>27</v>
      </c>
      <c r="D25187" t="s">
        <v>18</v>
      </c>
      <c r="E25187" t="s">
        <v>28</v>
      </c>
      <c r="F25187">
        <v>0</v>
      </c>
      <c r="G25187" t="s">
        <v>29</v>
      </c>
      <c r="H25187" t="s">
        <v>30</v>
      </c>
      <c r="I25187" t="s">
        <v>161</v>
      </c>
      <c r="J25187" t="s">
        <v>926</v>
      </c>
      <c r="K25187" t="s">
        <v>126</v>
      </c>
      <c r="L25187">
        <v>2002</v>
      </c>
      <c r="M25187">
        <v>0</v>
      </c>
      <c r="N25187" t="s">
        <v>25</v>
      </c>
      <c r="O25187" s="2">
        <v>31660.43</v>
      </c>
      <c r="P25187" s="2">
        <v>71492.02</v>
      </c>
    </row>
    <row r="25188" spans="1:16" x14ac:dyDescent="0.25">
      <c r="A25188" t="s">
        <v>26274</v>
      </c>
      <c r="B25188" s="1">
        <v>26461</v>
      </c>
      <c r="C25188" t="s">
        <v>17</v>
      </c>
      <c r="D25188" t="s">
        <v>46</v>
      </c>
      <c r="E25188" t="s">
        <v>28</v>
      </c>
      <c r="F25188">
        <v>0</v>
      </c>
      <c r="G25188" t="s">
        <v>29</v>
      </c>
      <c r="H25188" t="s">
        <v>30</v>
      </c>
      <c r="I25188" t="s">
        <v>283</v>
      </c>
      <c r="J25188" t="s">
        <v>11285</v>
      </c>
      <c r="K25188" t="s">
        <v>53</v>
      </c>
      <c r="L25188">
        <v>2004</v>
      </c>
      <c r="M25188">
        <v>1</v>
      </c>
      <c r="N25188" t="s">
        <v>69</v>
      </c>
      <c r="O25188" s="2">
        <v>12791.6</v>
      </c>
      <c r="P25188" s="2">
        <v>111821.06</v>
      </c>
    </row>
    <row r="25189" spans="1:16" x14ac:dyDescent="0.25">
      <c r="A25189" t="s">
        <v>26275</v>
      </c>
      <c r="B25189" s="1">
        <v>27590</v>
      </c>
      <c r="C25189" t="s">
        <v>74</v>
      </c>
      <c r="D25189" t="s">
        <v>46</v>
      </c>
      <c r="E25189" t="s">
        <v>28</v>
      </c>
      <c r="F25189">
        <v>0</v>
      </c>
      <c r="G25189" t="s">
        <v>29</v>
      </c>
      <c r="H25189" t="s">
        <v>21</v>
      </c>
      <c r="I25189" t="s">
        <v>613</v>
      </c>
      <c r="J25189" t="s">
        <v>730</v>
      </c>
      <c r="K25189" t="s">
        <v>113</v>
      </c>
      <c r="L25189">
        <v>2008</v>
      </c>
      <c r="M25189">
        <v>1</v>
      </c>
      <c r="N25189" t="s">
        <v>40</v>
      </c>
      <c r="O25189" s="2">
        <v>76108.03</v>
      </c>
      <c r="P25189" s="2">
        <v>222518.88</v>
      </c>
    </row>
    <row r="25190" spans="1:16" x14ac:dyDescent="0.25">
      <c r="A25190" t="s">
        <v>26276</v>
      </c>
      <c r="B25190" s="1">
        <v>36853</v>
      </c>
      <c r="C25190" t="s">
        <v>27</v>
      </c>
      <c r="D25190" t="s">
        <v>18</v>
      </c>
      <c r="E25190" t="s">
        <v>28</v>
      </c>
      <c r="F25190">
        <v>0</v>
      </c>
      <c r="G25190" t="s">
        <v>29</v>
      </c>
      <c r="H25190" t="s">
        <v>21</v>
      </c>
      <c r="I25190" t="s">
        <v>294</v>
      </c>
      <c r="J25190" t="s">
        <v>3349</v>
      </c>
      <c r="K25190" t="s">
        <v>134</v>
      </c>
      <c r="L25190">
        <v>2009</v>
      </c>
      <c r="M25190">
        <v>2</v>
      </c>
      <c r="N25190" t="s">
        <v>25</v>
      </c>
      <c r="O25190" s="2">
        <v>63361.47</v>
      </c>
      <c r="P25190" s="2">
        <v>130352.06</v>
      </c>
    </row>
    <row r="25191" spans="1:16" x14ac:dyDescent="0.25">
      <c r="A25191" t="s">
        <v>26277</v>
      </c>
      <c r="B25191" s="1">
        <v>27450</v>
      </c>
      <c r="C25191" t="s">
        <v>27</v>
      </c>
      <c r="D25191" t="s">
        <v>18</v>
      </c>
      <c r="E25191" t="s">
        <v>28</v>
      </c>
      <c r="F25191">
        <v>0</v>
      </c>
      <c r="G25191" t="s">
        <v>29</v>
      </c>
      <c r="H25191" t="s">
        <v>30</v>
      </c>
      <c r="I25191" t="s">
        <v>1783</v>
      </c>
      <c r="J25191">
        <v>57</v>
      </c>
      <c r="K25191" t="s">
        <v>139</v>
      </c>
      <c r="L25191">
        <v>2009</v>
      </c>
      <c r="M25191">
        <v>0</v>
      </c>
      <c r="N25191" t="s">
        <v>25</v>
      </c>
      <c r="O25191" s="2">
        <v>36101.54</v>
      </c>
      <c r="P25191" s="2">
        <v>131829.32</v>
      </c>
    </row>
    <row r="25192" spans="1:16" x14ac:dyDescent="0.25">
      <c r="A25192" t="s">
        <v>26278</v>
      </c>
      <c r="B25192" s="1">
        <v>31558</v>
      </c>
      <c r="C25192" t="s">
        <v>74</v>
      </c>
      <c r="D25192" t="s">
        <v>46</v>
      </c>
      <c r="E25192" t="s">
        <v>19</v>
      </c>
      <c r="F25192">
        <v>1</v>
      </c>
      <c r="G25192" t="s">
        <v>20</v>
      </c>
      <c r="H25192" t="s">
        <v>47</v>
      </c>
      <c r="I25192" t="s">
        <v>92</v>
      </c>
      <c r="J25192">
        <v>960</v>
      </c>
      <c r="K25192" t="s">
        <v>187</v>
      </c>
      <c r="L25192">
        <v>1996</v>
      </c>
      <c r="M25192">
        <v>0</v>
      </c>
      <c r="N25192" t="s">
        <v>25</v>
      </c>
      <c r="O25192" s="2">
        <v>79012.070000000007</v>
      </c>
      <c r="P25192" s="2">
        <v>204885.02</v>
      </c>
    </row>
    <row r="25193" spans="1:16" x14ac:dyDescent="0.25">
      <c r="A25193" t="s">
        <v>26279</v>
      </c>
      <c r="B25193" s="1">
        <v>34197</v>
      </c>
      <c r="C25193" t="s">
        <v>74</v>
      </c>
      <c r="D25193" t="s">
        <v>46</v>
      </c>
      <c r="E25193" t="s">
        <v>19</v>
      </c>
      <c r="F25193">
        <v>0</v>
      </c>
      <c r="G25193" t="s">
        <v>29</v>
      </c>
      <c r="H25193" t="s">
        <v>30</v>
      </c>
      <c r="I25193" t="s">
        <v>55</v>
      </c>
      <c r="J25193" t="s">
        <v>1880</v>
      </c>
      <c r="K25193" t="s">
        <v>44</v>
      </c>
      <c r="L25193">
        <v>1996</v>
      </c>
      <c r="M25193">
        <v>0</v>
      </c>
      <c r="N25193" t="s">
        <v>62</v>
      </c>
      <c r="O25193" s="2">
        <v>2419.4899999999998</v>
      </c>
      <c r="P25193" s="2">
        <v>73037.710000000006</v>
      </c>
    </row>
    <row r="25194" spans="1:16" x14ac:dyDescent="0.25">
      <c r="A25194" t="s">
        <v>26280</v>
      </c>
      <c r="B25194" s="1">
        <v>34101</v>
      </c>
      <c r="C25194" t="s">
        <v>17</v>
      </c>
      <c r="D25194" t="s">
        <v>46</v>
      </c>
      <c r="E25194" t="s">
        <v>19</v>
      </c>
      <c r="F25194">
        <v>1</v>
      </c>
      <c r="G25194" t="s">
        <v>20</v>
      </c>
      <c r="H25194" t="s">
        <v>50</v>
      </c>
      <c r="I25194" t="s">
        <v>71</v>
      </c>
      <c r="J25194" t="s">
        <v>225</v>
      </c>
      <c r="K25194" t="s">
        <v>68</v>
      </c>
      <c r="L25194">
        <v>2010</v>
      </c>
      <c r="M25194">
        <v>0</v>
      </c>
      <c r="N25194" t="s">
        <v>25</v>
      </c>
      <c r="O25194" s="2">
        <v>34653.089999999997</v>
      </c>
      <c r="P25194" s="2">
        <v>148655.82999999999</v>
      </c>
    </row>
    <row r="25195" spans="1:16" x14ac:dyDescent="0.25">
      <c r="A25195" t="s">
        <v>26281</v>
      </c>
      <c r="B25195" s="1">
        <v>31781</v>
      </c>
      <c r="C25195" t="s">
        <v>74</v>
      </c>
      <c r="D25195" t="s">
        <v>18</v>
      </c>
      <c r="E25195" t="s">
        <v>19</v>
      </c>
      <c r="F25195">
        <v>0</v>
      </c>
      <c r="G25195" t="s">
        <v>29</v>
      </c>
      <c r="H25195" t="s">
        <v>30</v>
      </c>
      <c r="I25195" t="s">
        <v>51</v>
      </c>
      <c r="J25195" t="s">
        <v>692</v>
      </c>
      <c r="K25195" t="s">
        <v>61</v>
      </c>
      <c r="L25195">
        <v>1989</v>
      </c>
      <c r="M25195">
        <v>0</v>
      </c>
      <c r="N25195" t="s">
        <v>40</v>
      </c>
      <c r="O25195" s="2">
        <v>94168.78</v>
      </c>
      <c r="P25195" s="2">
        <v>58890.92</v>
      </c>
    </row>
    <row r="25196" spans="1:16" x14ac:dyDescent="0.25">
      <c r="A25196" t="s">
        <v>26282</v>
      </c>
      <c r="B25196" s="1">
        <v>30629</v>
      </c>
      <c r="C25196" t="s">
        <v>27</v>
      </c>
      <c r="D25196" t="s">
        <v>18</v>
      </c>
      <c r="E25196" t="s">
        <v>19</v>
      </c>
      <c r="F25196">
        <v>0</v>
      </c>
      <c r="G25196" t="s">
        <v>29</v>
      </c>
      <c r="H25196" t="s">
        <v>50</v>
      </c>
      <c r="I25196" t="s">
        <v>1667</v>
      </c>
      <c r="J25196" t="s">
        <v>2561</v>
      </c>
      <c r="K25196" t="s">
        <v>113</v>
      </c>
      <c r="L25196">
        <v>1997</v>
      </c>
      <c r="M25196">
        <v>0</v>
      </c>
      <c r="N25196" t="s">
        <v>62</v>
      </c>
      <c r="O25196" s="2">
        <v>34215.43</v>
      </c>
      <c r="P25196" s="2">
        <v>165643.1</v>
      </c>
    </row>
    <row r="25197" spans="1:16" x14ac:dyDescent="0.25">
      <c r="A25197" t="s">
        <v>26283</v>
      </c>
      <c r="B25197" s="1">
        <v>18215</v>
      </c>
      <c r="C25197" t="s">
        <v>27</v>
      </c>
      <c r="D25197" t="s">
        <v>18</v>
      </c>
      <c r="E25197" t="s">
        <v>19</v>
      </c>
      <c r="F25197">
        <v>0</v>
      </c>
      <c r="G25197" t="s">
        <v>29</v>
      </c>
      <c r="H25197" t="s">
        <v>21</v>
      </c>
      <c r="I25197" t="s">
        <v>154</v>
      </c>
      <c r="J25197" t="s">
        <v>922</v>
      </c>
      <c r="K25197" t="s">
        <v>65</v>
      </c>
      <c r="L25197">
        <v>2004</v>
      </c>
      <c r="M25197">
        <v>0</v>
      </c>
      <c r="N25197" t="s">
        <v>69</v>
      </c>
      <c r="O25197" s="2">
        <v>65958.929999999993</v>
      </c>
      <c r="P25197" s="2">
        <v>107476.01</v>
      </c>
    </row>
    <row r="25198" spans="1:16" x14ac:dyDescent="0.25">
      <c r="A25198" t="s">
        <v>26284</v>
      </c>
      <c r="B25198" s="1">
        <v>21140</v>
      </c>
      <c r="C25198" t="s">
        <v>17</v>
      </c>
      <c r="D25198" t="s">
        <v>18</v>
      </c>
      <c r="E25198" t="s">
        <v>19</v>
      </c>
      <c r="F25198">
        <v>0</v>
      </c>
      <c r="G25198" t="s">
        <v>29</v>
      </c>
      <c r="H25198" t="s">
        <v>47</v>
      </c>
      <c r="I25198" t="s">
        <v>78</v>
      </c>
      <c r="J25198" t="s">
        <v>1028</v>
      </c>
      <c r="K25198" t="s">
        <v>178</v>
      </c>
      <c r="L25198">
        <v>1999</v>
      </c>
      <c r="M25198">
        <v>0</v>
      </c>
      <c r="N25198" t="s">
        <v>34</v>
      </c>
      <c r="O25198" s="2">
        <v>93707.18</v>
      </c>
      <c r="P25198" s="2">
        <v>171594.27</v>
      </c>
    </row>
    <row r="25199" spans="1:16" x14ac:dyDescent="0.25">
      <c r="A25199" t="s">
        <v>26285</v>
      </c>
      <c r="B25199" s="1">
        <v>36065</v>
      </c>
      <c r="C25199" t="s">
        <v>36</v>
      </c>
      <c r="D25199" t="s">
        <v>18</v>
      </c>
      <c r="E25199" t="s">
        <v>28</v>
      </c>
      <c r="F25199">
        <v>1</v>
      </c>
      <c r="G25199" t="s">
        <v>20</v>
      </c>
      <c r="H25199" t="s">
        <v>30</v>
      </c>
      <c r="I25199" t="s">
        <v>55</v>
      </c>
      <c r="J25199" t="s">
        <v>159</v>
      </c>
      <c r="K25199" t="s">
        <v>134</v>
      </c>
      <c r="L25199">
        <v>1998</v>
      </c>
      <c r="M25199">
        <v>1</v>
      </c>
      <c r="N25199" t="s">
        <v>62</v>
      </c>
      <c r="O25199" s="2">
        <v>14780.96</v>
      </c>
      <c r="P25199" s="2">
        <v>69859.009999999995</v>
      </c>
    </row>
    <row r="25200" spans="1:16" x14ac:dyDescent="0.25">
      <c r="A25200" t="s">
        <v>26286</v>
      </c>
      <c r="B25200" s="1">
        <v>35197</v>
      </c>
      <c r="C25200" t="s">
        <v>17</v>
      </c>
      <c r="D25200" t="s">
        <v>46</v>
      </c>
      <c r="E25200" t="s">
        <v>19</v>
      </c>
      <c r="F25200">
        <v>2</v>
      </c>
      <c r="G25200" t="s">
        <v>20</v>
      </c>
      <c r="H25200" t="s">
        <v>30</v>
      </c>
      <c r="I25200" t="s">
        <v>283</v>
      </c>
      <c r="J25200" t="s">
        <v>1074</v>
      </c>
      <c r="K25200" t="s">
        <v>33</v>
      </c>
      <c r="L25200">
        <v>1994</v>
      </c>
      <c r="M25200">
        <v>0</v>
      </c>
      <c r="N25200" t="s">
        <v>69</v>
      </c>
      <c r="O25200" s="2">
        <v>45538</v>
      </c>
      <c r="P25200" s="2">
        <v>46893.74</v>
      </c>
    </row>
    <row r="25201" spans="1:16" x14ac:dyDescent="0.25">
      <c r="A25201" t="s">
        <v>26287</v>
      </c>
      <c r="B25201" s="1">
        <v>32263</v>
      </c>
      <c r="C25201" t="s">
        <v>27</v>
      </c>
      <c r="D25201" t="s">
        <v>46</v>
      </c>
      <c r="E25201" t="s">
        <v>28</v>
      </c>
      <c r="F25201">
        <v>1</v>
      </c>
      <c r="G25201" t="s">
        <v>20</v>
      </c>
      <c r="H25201" t="s">
        <v>30</v>
      </c>
      <c r="I25201" t="s">
        <v>1233</v>
      </c>
      <c r="J25201" t="s">
        <v>3852</v>
      </c>
      <c r="K25201" t="s">
        <v>44</v>
      </c>
      <c r="L25201">
        <v>1992</v>
      </c>
      <c r="M25201">
        <v>2</v>
      </c>
      <c r="N25201" t="s">
        <v>62</v>
      </c>
      <c r="O25201" s="2">
        <v>35175.89</v>
      </c>
      <c r="P25201" s="2">
        <v>198307.1</v>
      </c>
    </row>
    <row r="25202" spans="1:16" x14ac:dyDescent="0.25">
      <c r="A25202" t="s">
        <v>26288</v>
      </c>
      <c r="B25202" s="1">
        <v>32201</v>
      </c>
      <c r="C25202" t="s">
        <v>27</v>
      </c>
      <c r="D25202" t="s">
        <v>18</v>
      </c>
      <c r="E25202" t="s">
        <v>19</v>
      </c>
      <c r="F25202">
        <v>1</v>
      </c>
      <c r="G25202" t="s">
        <v>20</v>
      </c>
      <c r="H25202" t="s">
        <v>30</v>
      </c>
      <c r="I25202" t="s">
        <v>169</v>
      </c>
      <c r="J25202" t="s">
        <v>1982</v>
      </c>
      <c r="K25202" t="s">
        <v>44</v>
      </c>
      <c r="L25202">
        <v>1999</v>
      </c>
      <c r="M25202">
        <v>1</v>
      </c>
      <c r="N25202" t="s">
        <v>34</v>
      </c>
      <c r="O25202" s="2">
        <v>71281.86</v>
      </c>
      <c r="P25202" s="2">
        <v>110455.58</v>
      </c>
    </row>
    <row r="25203" spans="1:16" x14ac:dyDescent="0.25">
      <c r="A25203" t="s">
        <v>26289</v>
      </c>
      <c r="B25203" s="1">
        <v>27454</v>
      </c>
      <c r="C25203" t="s">
        <v>27</v>
      </c>
      <c r="D25203" t="s">
        <v>46</v>
      </c>
      <c r="E25203" t="s">
        <v>19</v>
      </c>
      <c r="F25203">
        <v>0</v>
      </c>
      <c r="G25203" t="s">
        <v>29</v>
      </c>
      <c r="H25203" t="s">
        <v>50</v>
      </c>
      <c r="I25203" t="s">
        <v>59</v>
      </c>
      <c r="J25203" t="s">
        <v>131</v>
      </c>
      <c r="K25203" t="s">
        <v>24</v>
      </c>
      <c r="L25203">
        <v>2008</v>
      </c>
      <c r="M25203">
        <v>0</v>
      </c>
      <c r="N25203" t="s">
        <v>40</v>
      </c>
      <c r="O25203" s="2">
        <v>17747</v>
      </c>
      <c r="P25203" s="2">
        <v>84995.57</v>
      </c>
    </row>
    <row r="25204" spans="1:16" x14ac:dyDescent="0.25">
      <c r="A25204" t="s">
        <v>26290</v>
      </c>
      <c r="B25204" s="1">
        <v>21511</v>
      </c>
      <c r="C25204" t="s">
        <v>36</v>
      </c>
      <c r="D25204" t="s">
        <v>18</v>
      </c>
      <c r="E25204" t="s">
        <v>28</v>
      </c>
      <c r="F25204">
        <v>0</v>
      </c>
      <c r="G25204" t="s">
        <v>29</v>
      </c>
      <c r="H25204" t="s">
        <v>30</v>
      </c>
      <c r="I25204" t="s">
        <v>1783</v>
      </c>
      <c r="J25204">
        <v>57</v>
      </c>
      <c r="K25204" t="s">
        <v>53</v>
      </c>
      <c r="L25204">
        <v>2007</v>
      </c>
      <c r="M25204">
        <v>0</v>
      </c>
      <c r="N25204" t="s">
        <v>62</v>
      </c>
      <c r="O25204" s="2">
        <v>13467.67</v>
      </c>
      <c r="P25204" s="2">
        <v>80304.539999999994</v>
      </c>
    </row>
    <row r="25205" spans="1:16" x14ac:dyDescent="0.25">
      <c r="A25205" t="s">
        <v>26291</v>
      </c>
      <c r="B25205" s="1">
        <v>22707</v>
      </c>
      <c r="C25205" t="s">
        <v>74</v>
      </c>
      <c r="D25205" t="s">
        <v>18</v>
      </c>
      <c r="E25205" t="s">
        <v>28</v>
      </c>
      <c r="F25205">
        <v>3</v>
      </c>
      <c r="G25205" t="s">
        <v>20</v>
      </c>
      <c r="H25205" t="s">
        <v>21</v>
      </c>
      <c r="I25205" t="s">
        <v>55</v>
      </c>
      <c r="J25205" t="s">
        <v>211</v>
      </c>
      <c r="K25205" t="s">
        <v>68</v>
      </c>
      <c r="L25205">
        <v>2012</v>
      </c>
      <c r="M25205">
        <v>1</v>
      </c>
      <c r="N25205" t="s">
        <v>69</v>
      </c>
      <c r="O25205" s="2">
        <v>78880.06</v>
      </c>
      <c r="P25205" s="2">
        <v>146985.25</v>
      </c>
    </row>
    <row r="25206" spans="1:16" x14ac:dyDescent="0.25">
      <c r="A25206" t="s">
        <v>26292</v>
      </c>
      <c r="B25206" s="1">
        <v>21770</v>
      </c>
      <c r="C25206" t="s">
        <v>27</v>
      </c>
      <c r="D25206" t="s">
        <v>18</v>
      </c>
      <c r="E25206" t="s">
        <v>19</v>
      </c>
      <c r="F25206">
        <v>0</v>
      </c>
      <c r="G25206" t="s">
        <v>29</v>
      </c>
      <c r="H25206" t="s">
        <v>21</v>
      </c>
      <c r="I25206" t="s">
        <v>515</v>
      </c>
      <c r="J25206" t="s">
        <v>1159</v>
      </c>
      <c r="K25206" t="s">
        <v>109</v>
      </c>
      <c r="L25206">
        <v>1976</v>
      </c>
      <c r="M25206">
        <v>3</v>
      </c>
      <c r="N25206" t="s">
        <v>25</v>
      </c>
      <c r="O25206" s="2">
        <v>63525.120000000003</v>
      </c>
      <c r="P25206" s="2">
        <v>143105.95000000001</v>
      </c>
    </row>
    <row r="25207" spans="1:16" x14ac:dyDescent="0.25">
      <c r="A25207" t="s">
        <v>26293</v>
      </c>
      <c r="B25207" s="1">
        <v>30858</v>
      </c>
      <c r="C25207" t="s">
        <v>36</v>
      </c>
      <c r="D25207" t="s">
        <v>18</v>
      </c>
      <c r="E25207" t="s">
        <v>28</v>
      </c>
      <c r="F25207">
        <v>0</v>
      </c>
      <c r="G25207" t="s">
        <v>29</v>
      </c>
      <c r="H25207" t="s">
        <v>30</v>
      </c>
      <c r="I25207" t="s">
        <v>71</v>
      </c>
      <c r="J25207" t="s">
        <v>1104</v>
      </c>
      <c r="K25207" t="s">
        <v>61</v>
      </c>
      <c r="L25207">
        <v>2009</v>
      </c>
      <c r="M25207">
        <v>2</v>
      </c>
      <c r="N25207" t="s">
        <v>69</v>
      </c>
      <c r="O25207" s="2">
        <v>9618.11</v>
      </c>
      <c r="P25207" s="2">
        <v>208331.4</v>
      </c>
    </row>
    <row r="25208" spans="1:16" x14ac:dyDescent="0.25">
      <c r="A25208" t="s">
        <v>26294</v>
      </c>
      <c r="B25208" s="1">
        <v>34782</v>
      </c>
      <c r="C25208" t="s">
        <v>17</v>
      </c>
      <c r="D25208" t="s">
        <v>46</v>
      </c>
      <c r="E25208" t="s">
        <v>28</v>
      </c>
      <c r="F25208">
        <v>1</v>
      </c>
      <c r="G25208" t="s">
        <v>20</v>
      </c>
      <c r="H25208" t="s">
        <v>47</v>
      </c>
      <c r="I25208" t="s">
        <v>42</v>
      </c>
      <c r="J25208" t="s">
        <v>1765</v>
      </c>
      <c r="K25208" t="s">
        <v>113</v>
      </c>
      <c r="L25208">
        <v>1989</v>
      </c>
      <c r="M25208">
        <v>0</v>
      </c>
      <c r="N25208" t="s">
        <v>69</v>
      </c>
      <c r="O25208" s="2">
        <v>44386.83</v>
      </c>
      <c r="P25208" s="2">
        <v>107621.82</v>
      </c>
    </row>
    <row r="25209" spans="1:16" x14ac:dyDescent="0.25">
      <c r="A25209" t="s">
        <v>26295</v>
      </c>
      <c r="B25209" s="1">
        <v>20605</v>
      </c>
      <c r="C25209" t="s">
        <v>17</v>
      </c>
      <c r="D25209" t="s">
        <v>18</v>
      </c>
      <c r="E25209" t="s">
        <v>28</v>
      </c>
      <c r="F25209">
        <v>0</v>
      </c>
      <c r="G25209" t="s">
        <v>29</v>
      </c>
      <c r="H25209" t="s">
        <v>30</v>
      </c>
      <c r="I25209" t="s">
        <v>37</v>
      </c>
      <c r="J25209" t="s">
        <v>38</v>
      </c>
      <c r="K25209" t="s">
        <v>109</v>
      </c>
      <c r="L25209">
        <v>2006</v>
      </c>
      <c r="M25209">
        <v>0</v>
      </c>
      <c r="N25209" t="s">
        <v>69</v>
      </c>
      <c r="O25209" s="2">
        <v>29832.27</v>
      </c>
      <c r="P25209" s="2">
        <v>103792.19</v>
      </c>
    </row>
    <row r="25210" spans="1:16" x14ac:dyDescent="0.25">
      <c r="A25210" t="s">
        <v>26296</v>
      </c>
      <c r="B25210" s="1">
        <v>35071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7</v>
      </c>
      <c r="I25210" t="s">
        <v>42</v>
      </c>
      <c r="J25210" t="s">
        <v>446</v>
      </c>
      <c r="K25210" t="s">
        <v>139</v>
      </c>
      <c r="L25210">
        <v>1972</v>
      </c>
      <c r="M25210">
        <v>0</v>
      </c>
      <c r="N25210" t="s">
        <v>40</v>
      </c>
      <c r="O25210" s="2">
        <v>23569.63</v>
      </c>
      <c r="P25210" s="2">
        <v>237780.24</v>
      </c>
    </row>
    <row r="25211" spans="1:16" x14ac:dyDescent="0.25">
      <c r="A25211" t="s">
        <v>26297</v>
      </c>
      <c r="B25211" s="1">
        <v>30786</v>
      </c>
      <c r="C25211" t="s">
        <v>17</v>
      </c>
      <c r="D25211" t="s">
        <v>18</v>
      </c>
      <c r="E25211" t="s">
        <v>28</v>
      </c>
      <c r="F25211">
        <v>0</v>
      </c>
      <c r="G25211" t="s">
        <v>20</v>
      </c>
      <c r="H25211" t="s">
        <v>21</v>
      </c>
      <c r="I25211" t="s">
        <v>196</v>
      </c>
      <c r="J25211" t="s">
        <v>1736</v>
      </c>
      <c r="K25211" t="s">
        <v>178</v>
      </c>
      <c r="L25211">
        <v>2006</v>
      </c>
      <c r="M25211">
        <v>0</v>
      </c>
      <c r="N25211" t="s">
        <v>34</v>
      </c>
      <c r="O25211" s="2">
        <v>86350.98</v>
      </c>
      <c r="P25211" s="2">
        <v>113570.45</v>
      </c>
    </row>
    <row r="25212" spans="1:16" x14ac:dyDescent="0.25">
      <c r="A25212" t="s">
        <v>26298</v>
      </c>
      <c r="B25212" s="1">
        <v>29486</v>
      </c>
      <c r="C25212" t="s">
        <v>17</v>
      </c>
      <c r="D25212" t="s">
        <v>18</v>
      </c>
      <c r="E25212" t="s">
        <v>19</v>
      </c>
      <c r="F25212">
        <v>0</v>
      </c>
      <c r="G25212" t="s">
        <v>29</v>
      </c>
      <c r="H25212" t="s">
        <v>47</v>
      </c>
      <c r="I25212" t="s">
        <v>55</v>
      </c>
      <c r="J25212" t="s">
        <v>664</v>
      </c>
      <c r="K25212" t="s">
        <v>178</v>
      </c>
      <c r="L25212">
        <v>2001</v>
      </c>
      <c r="M25212">
        <v>0</v>
      </c>
      <c r="N25212" t="s">
        <v>40</v>
      </c>
      <c r="O25212" s="2">
        <v>47005.34</v>
      </c>
      <c r="P25212" s="2">
        <v>64570.04</v>
      </c>
    </row>
    <row r="25213" spans="1:16" x14ac:dyDescent="0.25">
      <c r="A25213" t="s">
        <v>26299</v>
      </c>
      <c r="B25213" s="1">
        <v>19818</v>
      </c>
      <c r="C25213" t="s">
        <v>17</v>
      </c>
      <c r="D25213" t="s">
        <v>18</v>
      </c>
      <c r="E25213" t="s">
        <v>19</v>
      </c>
      <c r="F25213">
        <v>0</v>
      </c>
      <c r="G25213" t="s">
        <v>29</v>
      </c>
      <c r="H25213" t="s">
        <v>47</v>
      </c>
      <c r="I25213" t="s">
        <v>64</v>
      </c>
      <c r="J25213" t="s">
        <v>1397</v>
      </c>
      <c r="K25213" t="s">
        <v>33</v>
      </c>
      <c r="L25213">
        <v>2007</v>
      </c>
      <c r="M25213">
        <v>1</v>
      </c>
      <c r="N25213" t="s">
        <v>69</v>
      </c>
      <c r="O25213" s="2">
        <v>77052.2</v>
      </c>
      <c r="P25213" s="2">
        <v>171584.79</v>
      </c>
    </row>
    <row r="25214" spans="1:16" x14ac:dyDescent="0.25">
      <c r="A25214" t="s">
        <v>26300</v>
      </c>
      <c r="B25214" s="1">
        <v>32334</v>
      </c>
      <c r="C25214" t="s">
        <v>17</v>
      </c>
      <c r="D25214" t="s">
        <v>18</v>
      </c>
      <c r="E25214" t="s">
        <v>28</v>
      </c>
      <c r="F25214">
        <v>0</v>
      </c>
      <c r="G25214" t="s">
        <v>29</v>
      </c>
      <c r="H25214" t="s">
        <v>30</v>
      </c>
      <c r="I25214" t="s">
        <v>128</v>
      </c>
      <c r="J25214" t="s">
        <v>621</v>
      </c>
      <c r="K25214" t="s">
        <v>100</v>
      </c>
      <c r="L25214">
        <v>1996</v>
      </c>
      <c r="M25214">
        <v>0</v>
      </c>
      <c r="N25214" t="s">
        <v>40</v>
      </c>
      <c r="O25214" s="2">
        <v>25637.89</v>
      </c>
      <c r="P25214" s="2">
        <v>158545.5</v>
      </c>
    </row>
    <row r="25215" spans="1:16" x14ac:dyDescent="0.25">
      <c r="A25215" t="s">
        <v>26301</v>
      </c>
      <c r="B25215" s="1">
        <v>22053</v>
      </c>
      <c r="C25215" t="s">
        <v>17</v>
      </c>
      <c r="D25215" t="s">
        <v>18</v>
      </c>
      <c r="E25215" t="s">
        <v>28</v>
      </c>
      <c r="F25215">
        <v>1</v>
      </c>
      <c r="G25215" t="s">
        <v>20</v>
      </c>
      <c r="H25215" t="s">
        <v>47</v>
      </c>
      <c r="I25215" t="s">
        <v>369</v>
      </c>
      <c r="J25215" t="s">
        <v>1743</v>
      </c>
      <c r="K25215" t="s">
        <v>53</v>
      </c>
      <c r="L25215">
        <v>2008</v>
      </c>
      <c r="M25215">
        <v>2</v>
      </c>
      <c r="N25215" t="s">
        <v>62</v>
      </c>
      <c r="O25215" s="2">
        <v>86674.65</v>
      </c>
      <c r="P25215" s="2">
        <v>105744.5</v>
      </c>
    </row>
    <row r="25216" spans="1:16" x14ac:dyDescent="0.25">
      <c r="A25216" t="s">
        <v>26302</v>
      </c>
      <c r="B25216" s="1">
        <v>23904</v>
      </c>
      <c r="C25216" t="s">
        <v>27</v>
      </c>
      <c r="D25216" t="s">
        <v>18</v>
      </c>
      <c r="E25216" t="s">
        <v>28</v>
      </c>
      <c r="F25216">
        <v>2</v>
      </c>
      <c r="G25216" t="s">
        <v>20</v>
      </c>
      <c r="H25216" t="s">
        <v>21</v>
      </c>
      <c r="I25216" t="s">
        <v>145</v>
      </c>
      <c r="J25216" t="s">
        <v>1984</v>
      </c>
      <c r="K25216" t="s">
        <v>113</v>
      </c>
      <c r="L25216">
        <v>1997</v>
      </c>
      <c r="M25216">
        <v>1</v>
      </c>
      <c r="N25216" t="s">
        <v>40</v>
      </c>
      <c r="O25216" s="2">
        <v>60773.06</v>
      </c>
      <c r="P25216" s="2">
        <v>249140.93</v>
      </c>
    </row>
    <row r="25217" spans="1:16" x14ac:dyDescent="0.25">
      <c r="A25217" t="s">
        <v>26303</v>
      </c>
      <c r="B25217" s="1">
        <v>36070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0</v>
      </c>
      <c r="I25217" t="s">
        <v>119</v>
      </c>
      <c r="J25217" t="s">
        <v>354</v>
      </c>
      <c r="K25217" t="s">
        <v>113</v>
      </c>
      <c r="L25217">
        <v>1994</v>
      </c>
      <c r="M25217">
        <v>0</v>
      </c>
      <c r="N25217" t="s">
        <v>40</v>
      </c>
      <c r="O25217" s="2">
        <v>77929.929999999993</v>
      </c>
      <c r="P25217" s="2">
        <v>105407.54</v>
      </c>
    </row>
    <row r="25218" spans="1:16" x14ac:dyDescent="0.25">
      <c r="A25218" t="s">
        <v>26304</v>
      </c>
      <c r="B25218" s="1">
        <v>18195</v>
      </c>
      <c r="C25218" t="s">
        <v>27</v>
      </c>
      <c r="D25218" t="s">
        <v>46</v>
      </c>
      <c r="E25218" t="s">
        <v>28</v>
      </c>
      <c r="F25218">
        <v>0</v>
      </c>
      <c r="G25218" t="s">
        <v>29</v>
      </c>
      <c r="H25218" t="s">
        <v>30</v>
      </c>
      <c r="I25218" t="s">
        <v>283</v>
      </c>
      <c r="J25218" t="s">
        <v>2559</v>
      </c>
      <c r="K25218" t="s">
        <v>134</v>
      </c>
      <c r="L25218">
        <v>2011</v>
      </c>
      <c r="M25218">
        <v>0</v>
      </c>
      <c r="N25218" t="s">
        <v>25</v>
      </c>
      <c r="O25218" s="2">
        <v>66081.23</v>
      </c>
      <c r="P25218" s="2">
        <v>236310.18</v>
      </c>
    </row>
    <row r="25219" spans="1:16" x14ac:dyDescent="0.25">
      <c r="A25219" t="s">
        <v>26305</v>
      </c>
      <c r="B25219" s="1">
        <v>29429</v>
      </c>
      <c r="C25219" t="s">
        <v>17</v>
      </c>
      <c r="D25219" t="s">
        <v>46</v>
      </c>
      <c r="E25219" t="s">
        <v>28</v>
      </c>
      <c r="F25219">
        <v>2</v>
      </c>
      <c r="G25219" t="s">
        <v>20</v>
      </c>
      <c r="H25219" t="s">
        <v>30</v>
      </c>
      <c r="I25219" t="s">
        <v>164</v>
      </c>
      <c r="J25219" t="s">
        <v>942</v>
      </c>
      <c r="K25219" t="s">
        <v>187</v>
      </c>
      <c r="L25219">
        <v>2011</v>
      </c>
      <c r="M25219">
        <v>0</v>
      </c>
      <c r="N25219" t="s">
        <v>40</v>
      </c>
      <c r="O25219" s="2">
        <v>60589.57</v>
      </c>
      <c r="P25219" s="2">
        <v>73859.070000000007</v>
      </c>
    </row>
    <row r="25220" spans="1:16" x14ac:dyDescent="0.25">
      <c r="A25220" t="s">
        <v>26306</v>
      </c>
      <c r="B25220" s="1">
        <v>36302</v>
      </c>
      <c r="C25220" t="s">
        <v>27</v>
      </c>
      <c r="D25220" t="s">
        <v>18</v>
      </c>
      <c r="E25220" t="s">
        <v>28</v>
      </c>
      <c r="F25220">
        <v>3</v>
      </c>
      <c r="G25220" t="s">
        <v>20</v>
      </c>
      <c r="H25220" t="s">
        <v>30</v>
      </c>
      <c r="I25220" t="s">
        <v>42</v>
      </c>
      <c r="J25220" t="s">
        <v>673</v>
      </c>
      <c r="K25220" t="s">
        <v>187</v>
      </c>
      <c r="L25220">
        <v>2009</v>
      </c>
      <c r="M25220">
        <v>0</v>
      </c>
      <c r="N25220" t="s">
        <v>62</v>
      </c>
      <c r="O25220" s="2">
        <v>12146.09</v>
      </c>
      <c r="P25220" s="2">
        <v>79071.210000000006</v>
      </c>
    </row>
    <row r="25221" spans="1:16" x14ac:dyDescent="0.25">
      <c r="A25221" t="s">
        <v>26307</v>
      </c>
      <c r="B25221" s="1">
        <v>31291</v>
      </c>
      <c r="C25221" t="s">
        <v>27</v>
      </c>
      <c r="D25221" t="s">
        <v>18</v>
      </c>
      <c r="E25221" t="s">
        <v>28</v>
      </c>
      <c r="F25221">
        <v>2</v>
      </c>
      <c r="G25221" t="s">
        <v>20</v>
      </c>
      <c r="H25221" t="s">
        <v>30</v>
      </c>
      <c r="I25221" t="s">
        <v>119</v>
      </c>
      <c r="J25221" t="s">
        <v>680</v>
      </c>
      <c r="K25221" t="s">
        <v>187</v>
      </c>
      <c r="L25221">
        <v>2008</v>
      </c>
      <c r="M25221">
        <v>0</v>
      </c>
      <c r="N25221" t="s">
        <v>62</v>
      </c>
      <c r="O25221" s="2">
        <v>84696.26</v>
      </c>
      <c r="P25221" s="2">
        <v>45801.21</v>
      </c>
    </row>
    <row r="25222" spans="1:16" x14ac:dyDescent="0.25">
      <c r="A25222" t="s">
        <v>26308</v>
      </c>
      <c r="B25222" s="1">
        <v>22821</v>
      </c>
      <c r="C25222" t="s">
        <v>17</v>
      </c>
      <c r="D25222" t="s">
        <v>18</v>
      </c>
      <c r="E25222" t="s">
        <v>28</v>
      </c>
      <c r="F25222">
        <v>0</v>
      </c>
      <c r="G25222" t="s">
        <v>29</v>
      </c>
      <c r="H25222" t="s">
        <v>30</v>
      </c>
      <c r="I25222" t="s">
        <v>128</v>
      </c>
      <c r="J25222" t="s">
        <v>2963</v>
      </c>
      <c r="K25222" t="s">
        <v>109</v>
      </c>
      <c r="L25222">
        <v>2005</v>
      </c>
      <c r="M25222">
        <v>0</v>
      </c>
      <c r="N25222" t="s">
        <v>40</v>
      </c>
      <c r="O25222" s="2">
        <v>64278.46</v>
      </c>
      <c r="P25222" s="2">
        <v>105916.85</v>
      </c>
    </row>
    <row r="25223" spans="1:16" x14ac:dyDescent="0.25">
      <c r="A25223" t="s">
        <v>26309</v>
      </c>
      <c r="B25223" s="1">
        <v>22872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7</v>
      </c>
      <c r="I25223" t="s">
        <v>128</v>
      </c>
      <c r="J25223" t="s">
        <v>2618</v>
      </c>
      <c r="K25223" t="s">
        <v>80</v>
      </c>
      <c r="L25223">
        <v>1997</v>
      </c>
      <c r="M25223">
        <v>0</v>
      </c>
      <c r="N25223" t="s">
        <v>69</v>
      </c>
      <c r="O25223" s="2">
        <v>38451.68</v>
      </c>
      <c r="P25223" s="2">
        <v>214108.45</v>
      </c>
    </row>
    <row r="25224" spans="1:16" x14ac:dyDescent="0.25">
      <c r="A25224" t="s">
        <v>26310</v>
      </c>
      <c r="B25224" s="1">
        <v>18267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0</v>
      </c>
      <c r="I25224" t="s">
        <v>42</v>
      </c>
      <c r="J25224" t="s">
        <v>708</v>
      </c>
      <c r="K25224" t="s">
        <v>68</v>
      </c>
      <c r="L25224">
        <v>2005</v>
      </c>
      <c r="M25224">
        <v>0</v>
      </c>
      <c r="N25224" t="s">
        <v>40</v>
      </c>
      <c r="O25224" s="2">
        <v>41647.93</v>
      </c>
      <c r="P25224" s="2">
        <v>204928.03</v>
      </c>
    </row>
    <row r="25225" spans="1:16" x14ac:dyDescent="0.25">
      <c r="A25225" t="s">
        <v>26311</v>
      </c>
      <c r="B25225" s="1">
        <v>27026</v>
      </c>
      <c r="C25225" t="s">
        <v>17</v>
      </c>
      <c r="D25225" t="s">
        <v>46</v>
      </c>
      <c r="E25225" t="s">
        <v>19</v>
      </c>
      <c r="F25225">
        <v>0</v>
      </c>
      <c r="G25225" t="s">
        <v>29</v>
      </c>
      <c r="H25225" t="s">
        <v>21</v>
      </c>
      <c r="I25225" t="s">
        <v>613</v>
      </c>
      <c r="J25225" t="s">
        <v>614</v>
      </c>
      <c r="K25225" t="s">
        <v>126</v>
      </c>
      <c r="L25225">
        <v>2007</v>
      </c>
      <c r="M25225">
        <v>0</v>
      </c>
      <c r="N25225" t="s">
        <v>62</v>
      </c>
      <c r="O25225" s="2">
        <v>492.37</v>
      </c>
      <c r="P25225" s="2">
        <v>171748.81</v>
      </c>
    </row>
    <row r="25226" spans="1:16" x14ac:dyDescent="0.25">
      <c r="A25226" t="s">
        <v>26312</v>
      </c>
      <c r="B25226" s="1">
        <v>28669</v>
      </c>
      <c r="C25226" t="s">
        <v>36</v>
      </c>
      <c r="D25226" t="s">
        <v>18</v>
      </c>
      <c r="E25226" t="s">
        <v>28</v>
      </c>
      <c r="F25226">
        <v>0</v>
      </c>
      <c r="G25226" t="s">
        <v>29</v>
      </c>
      <c r="H25226" t="s">
        <v>30</v>
      </c>
      <c r="I25226" t="s">
        <v>128</v>
      </c>
      <c r="J25226" t="s">
        <v>314</v>
      </c>
      <c r="K25226" t="s">
        <v>117</v>
      </c>
      <c r="L25226">
        <v>1995</v>
      </c>
      <c r="M25226">
        <v>3</v>
      </c>
      <c r="N25226" t="s">
        <v>62</v>
      </c>
      <c r="O25226" s="2">
        <v>53618.720000000001</v>
      </c>
      <c r="P25226" s="2">
        <v>59993.440000000002</v>
      </c>
    </row>
    <row r="25227" spans="1:16" x14ac:dyDescent="0.25">
      <c r="A25227" t="s">
        <v>26313</v>
      </c>
      <c r="B25227" s="1">
        <v>29306</v>
      </c>
      <c r="C25227" t="s">
        <v>17</v>
      </c>
      <c r="D25227" t="s">
        <v>18</v>
      </c>
      <c r="E25227" t="s">
        <v>28</v>
      </c>
      <c r="F25227">
        <v>0</v>
      </c>
      <c r="G25227" t="s">
        <v>29</v>
      </c>
      <c r="H25227" t="s">
        <v>47</v>
      </c>
      <c r="I25227" t="s">
        <v>95</v>
      </c>
      <c r="J25227" t="s">
        <v>6713</v>
      </c>
      <c r="K25227" t="s">
        <v>178</v>
      </c>
      <c r="L25227">
        <v>2005</v>
      </c>
      <c r="M25227">
        <v>0</v>
      </c>
      <c r="N25227" t="s">
        <v>40</v>
      </c>
      <c r="O25227" s="2">
        <v>46388.82</v>
      </c>
      <c r="P25227" s="2">
        <v>202387.07</v>
      </c>
    </row>
    <row r="25228" spans="1:16" x14ac:dyDescent="0.25">
      <c r="A25228" t="s">
        <v>26314</v>
      </c>
      <c r="B25228" s="1">
        <v>33389</v>
      </c>
      <c r="C25228" t="s">
        <v>36</v>
      </c>
      <c r="D25228" t="s">
        <v>18</v>
      </c>
      <c r="E25228" t="s">
        <v>19</v>
      </c>
      <c r="F25228">
        <v>0</v>
      </c>
      <c r="G25228" t="s">
        <v>29</v>
      </c>
      <c r="H25228" t="s">
        <v>21</v>
      </c>
      <c r="I25228" t="s">
        <v>154</v>
      </c>
      <c r="J25228" t="s">
        <v>762</v>
      </c>
      <c r="K25228" t="s">
        <v>65</v>
      </c>
      <c r="L25228">
        <v>2005</v>
      </c>
      <c r="M25228">
        <v>0</v>
      </c>
      <c r="N25228" t="s">
        <v>34</v>
      </c>
      <c r="O25228" s="2">
        <v>46633.36</v>
      </c>
      <c r="P25228" s="2">
        <v>69870.27</v>
      </c>
    </row>
    <row r="25229" spans="1:16" x14ac:dyDescent="0.25">
      <c r="A25229" t="s">
        <v>26315</v>
      </c>
      <c r="B25229" s="1">
        <v>21921</v>
      </c>
      <c r="C25229" t="s">
        <v>17</v>
      </c>
      <c r="D25229" t="s">
        <v>18</v>
      </c>
      <c r="E25229" t="s">
        <v>28</v>
      </c>
      <c r="F25229">
        <v>2</v>
      </c>
      <c r="G25229" t="s">
        <v>20</v>
      </c>
      <c r="H25229" t="s">
        <v>47</v>
      </c>
      <c r="I25229" t="s">
        <v>164</v>
      </c>
      <c r="J25229" t="s">
        <v>1778</v>
      </c>
      <c r="K25229" t="s">
        <v>39</v>
      </c>
      <c r="L25229">
        <v>2009</v>
      </c>
      <c r="M25229">
        <v>1</v>
      </c>
      <c r="N25229" t="s">
        <v>40</v>
      </c>
      <c r="O25229" s="2">
        <v>72062.95</v>
      </c>
      <c r="P25229" s="2">
        <v>247709.79</v>
      </c>
    </row>
    <row r="25230" spans="1:16" x14ac:dyDescent="0.25">
      <c r="A25230" t="s">
        <v>26316</v>
      </c>
      <c r="B25230" s="1">
        <v>23827</v>
      </c>
      <c r="C25230" t="s">
        <v>17</v>
      </c>
      <c r="D25230" t="s">
        <v>46</v>
      </c>
      <c r="E25230" t="s">
        <v>19</v>
      </c>
      <c r="F25230">
        <v>0</v>
      </c>
      <c r="G25230" t="s">
        <v>29</v>
      </c>
      <c r="H25230" t="s">
        <v>47</v>
      </c>
      <c r="I25230" t="s">
        <v>278</v>
      </c>
      <c r="J25230" t="s">
        <v>548</v>
      </c>
      <c r="K25230" t="s">
        <v>57</v>
      </c>
      <c r="L25230">
        <v>1989</v>
      </c>
      <c r="M25230">
        <v>0</v>
      </c>
      <c r="N25230" t="s">
        <v>25</v>
      </c>
      <c r="O25230" s="2">
        <v>60681.66</v>
      </c>
      <c r="P25230" s="2">
        <v>136908.29</v>
      </c>
    </row>
    <row r="25231" spans="1:16" x14ac:dyDescent="0.25">
      <c r="A25231" t="s">
        <v>26317</v>
      </c>
      <c r="B25231" s="1">
        <v>26693</v>
      </c>
      <c r="C25231" t="s">
        <v>36</v>
      </c>
      <c r="D25231" t="s">
        <v>46</v>
      </c>
      <c r="E25231" t="s">
        <v>28</v>
      </c>
      <c r="F25231">
        <v>0</v>
      </c>
      <c r="G25231" t="s">
        <v>29</v>
      </c>
      <c r="H25231" t="s">
        <v>30</v>
      </c>
      <c r="I25231" t="s">
        <v>37</v>
      </c>
      <c r="J25231" t="s">
        <v>48</v>
      </c>
      <c r="K25231" t="s">
        <v>33</v>
      </c>
      <c r="L25231">
        <v>2003</v>
      </c>
      <c r="M25231">
        <v>0</v>
      </c>
      <c r="N25231" t="s">
        <v>25</v>
      </c>
      <c r="O25231" s="2">
        <v>91865.02</v>
      </c>
      <c r="P25231" s="2">
        <v>112020.88</v>
      </c>
    </row>
    <row r="25232" spans="1:16" x14ac:dyDescent="0.25">
      <c r="A25232" t="s">
        <v>26318</v>
      </c>
      <c r="B25232" s="1">
        <v>24850</v>
      </c>
      <c r="C25232" t="s">
        <v>27</v>
      </c>
      <c r="D25232" t="s">
        <v>18</v>
      </c>
      <c r="E25232" t="s">
        <v>19</v>
      </c>
      <c r="F25232">
        <v>0</v>
      </c>
      <c r="G25232" t="s">
        <v>29</v>
      </c>
      <c r="H25232" t="s">
        <v>47</v>
      </c>
      <c r="I25232" t="s">
        <v>55</v>
      </c>
      <c r="J25232" t="s">
        <v>1375</v>
      </c>
      <c r="K25232" t="s">
        <v>178</v>
      </c>
      <c r="L25232">
        <v>2011</v>
      </c>
      <c r="M25232">
        <v>4</v>
      </c>
      <c r="N25232" t="s">
        <v>25</v>
      </c>
      <c r="O25232" s="2">
        <v>35866.58</v>
      </c>
      <c r="P25232" s="2">
        <v>75231.7</v>
      </c>
    </row>
    <row r="25233" spans="1:16" x14ac:dyDescent="0.25">
      <c r="A25233" t="s">
        <v>26319</v>
      </c>
      <c r="B25233" s="1">
        <v>18347</v>
      </c>
      <c r="C25233" t="s">
        <v>27</v>
      </c>
      <c r="D25233" t="s">
        <v>18</v>
      </c>
      <c r="E25233" t="s">
        <v>19</v>
      </c>
      <c r="F25233">
        <v>2</v>
      </c>
      <c r="G25233" t="s">
        <v>20</v>
      </c>
      <c r="H25233" t="s">
        <v>50</v>
      </c>
      <c r="I25233" t="s">
        <v>161</v>
      </c>
      <c r="J25233" t="s">
        <v>783</v>
      </c>
      <c r="K25233" t="s">
        <v>33</v>
      </c>
      <c r="L25233">
        <v>2006</v>
      </c>
      <c r="M25233">
        <v>0</v>
      </c>
      <c r="N25233" t="s">
        <v>69</v>
      </c>
      <c r="O25233" s="2">
        <v>58103.12</v>
      </c>
      <c r="P25233" s="2">
        <v>76859.839999999997</v>
      </c>
    </row>
    <row r="25234" spans="1:16" x14ac:dyDescent="0.25">
      <c r="A25234" t="s">
        <v>26320</v>
      </c>
      <c r="B25234" s="1">
        <v>21199</v>
      </c>
      <c r="C25234" t="s">
        <v>27</v>
      </c>
      <c r="D25234" t="s">
        <v>18</v>
      </c>
      <c r="E25234" t="s">
        <v>19</v>
      </c>
      <c r="F25234">
        <v>0</v>
      </c>
      <c r="G25234" t="s">
        <v>29</v>
      </c>
      <c r="H25234" t="s">
        <v>30</v>
      </c>
      <c r="I25234" t="s">
        <v>59</v>
      </c>
      <c r="J25234" t="s">
        <v>956</v>
      </c>
      <c r="K25234" t="s">
        <v>53</v>
      </c>
      <c r="L25234">
        <v>2000</v>
      </c>
      <c r="M25234">
        <v>0</v>
      </c>
      <c r="N25234" t="s">
        <v>62</v>
      </c>
      <c r="O25234" s="2">
        <v>43669.25</v>
      </c>
      <c r="P25234" s="2">
        <v>228417.68</v>
      </c>
    </row>
    <row r="25235" spans="1:16" x14ac:dyDescent="0.25">
      <c r="A25235" t="s">
        <v>26321</v>
      </c>
      <c r="B25235" s="1">
        <v>34007</v>
      </c>
      <c r="C25235" t="s">
        <v>36</v>
      </c>
      <c r="D25235" t="s">
        <v>18</v>
      </c>
      <c r="E25235" t="s">
        <v>28</v>
      </c>
      <c r="F25235">
        <v>0</v>
      </c>
      <c r="G25235" t="s">
        <v>29</v>
      </c>
      <c r="H25235" t="s">
        <v>21</v>
      </c>
      <c r="I25235" t="s">
        <v>685</v>
      </c>
      <c r="J25235" t="s">
        <v>6579</v>
      </c>
      <c r="K25235" t="s">
        <v>24</v>
      </c>
      <c r="L25235">
        <v>2009</v>
      </c>
      <c r="M25235">
        <v>0</v>
      </c>
      <c r="N25235" t="s">
        <v>25</v>
      </c>
      <c r="O25235" s="2">
        <v>8272.44</v>
      </c>
      <c r="P25235" s="2">
        <v>226820.96</v>
      </c>
    </row>
    <row r="25236" spans="1:16" x14ac:dyDescent="0.25">
      <c r="A25236" t="s">
        <v>26322</v>
      </c>
      <c r="B25236" s="1">
        <v>36731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2</v>
      </c>
      <c r="J25236" t="s">
        <v>1765</v>
      </c>
      <c r="K25236" t="s">
        <v>33</v>
      </c>
      <c r="L25236">
        <v>1989</v>
      </c>
      <c r="M25236">
        <v>0</v>
      </c>
      <c r="N25236" t="s">
        <v>69</v>
      </c>
      <c r="O25236" s="2">
        <v>14470.47</v>
      </c>
      <c r="P25236" s="2">
        <v>174441.49</v>
      </c>
    </row>
    <row r="25237" spans="1:16" x14ac:dyDescent="0.25">
      <c r="A25237" t="s">
        <v>26323</v>
      </c>
      <c r="B25237" s="1">
        <v>23481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0</v>
      </c>
      <c r="I25237" t="s">
        <v>128</v>
      </c>
      <c r="J25237" t="s">
        <v>628</v>
      </c>
      <c r="K25237" t="s">
        <v>126</v>
      </c>
      <c r="L25237">
        <v>2004</v>
      </c>
      <c r="M25237">
        <v>0</v>
      </c>
      <c r="N25237" t="s">
        <v>34</v>
      </c>
      <c r="O25237" s="2">
        <v>28461.13</v>
      </c>
      <c r="P25237" s="2">
        <v>172175.2</v>
      </c>
    </row>
    <row r="25238" spans="1:16" x14ac:dyDescent="0.25">
      <c r="A25238" t="s">
        <v>26324</v>
      </c>
      <c r="B25238" s="1">
        <v>19062</v>
      </c>
      <c r="C25238" t="s">
        <v>27</v>
      </c>
      <c r="D25238" t="s">
        <v>18</v>
      </c>
      <c r="E25238" t="s">
        <v>28</v>
      </c>
      <c r="F25238">
        <v>0</v>
      </c>
      <c r="G25238" t="s">
        <v>29</v>
      </c>
      <c r="H25238" t="s">
        <v>30</v>
      </c>
      <c r="I25238" t="s">
        <v>71</v>
      </c>
      <c r="J25238" t="s">
        <v>780</v>
      </c>
      <c r="K25238" t="s">
        <v>187</v>
      </c>
      <c r="L25238">
        <v>1992</v>
      </c>
      <c r="M25238">
        <v>0</v>
      </c>
      <c r="N25238" t="s">
        <v>40</v>
      </c>
      <c r="O25238" s="2">
        <v>61775.37</v>
      </c>
      <c r="P25238" s="2">
        <v>62806.94</v>
      </c>
    </row>
    <row r="25239" spans="1:16" x14ac:dyDescent="0.25">
      <c r="A25239" t="s">
        <v>26325</v>
      </c>
      <c r="B25239" s="1">
        <v>19859</v>
      </c>
      <c r="C25239" t="s">
        <v>27</v>
      </c>
      <c r="D25239" t="s">
        <v>46</v>
      </c>
      <c r="E25239" t="s">
        <v>19</v>
      </c>
      <c r="F25239">
        <v>0</v>
      </c>
      <c r="G25239" t="s">
        <v>29</v>
      </c>
      <c r="H25239" t="s">
        <v>30</v>
      </c>
      <c r="I25239" t="s">
        <v>128</v>
      </c>
      <c r="J25239" t="s">
        <v>2712</v>
      </c>
      <c r="K25239" t="s">
        <v>134</v>
      </c>
      <c r="L25239">
        <v>1993</v>
      </c>
      <c r="M25239">
        <v>2</v>
      </c>
      <c r="N25239" t="s">
        <v>69</v>
      </c>
      <c r="O25239" s="2">
        <v>32541.98</v>
      </c>
      <c r="P25239" s="2">
        <v>199570.52</v>
      </c>
    </row>
    <row r="25240" spans="1:16" x14ac:dyDescent="0.25">
      <c r="A25240" t="s">
        <v>26326</v>
      </c>
      <c r="B25240" s="1">
        <v>27069</v>
      </c>
      <c r="C25240" t="s">
        <v>17</v>
      </c>
      <c r="D25240" t="s">
        <v>18</v>
      </c>
      <c r="E25240" t="s">
        <v>28</v>
      </c>
      <c r="F25240">
        <v>2</v>
      </c>
      <c r="G25240" t="s">
        <v>20</v>
      </c>
      <c r="H25240" t="s">
        <v>30</v>
      </c>
      <c r="I25240" t="s">
        <v>55</v>
      </c>
      <c r="J25240" t="s">
        <v>668</v>
      </c>
      <c r="K25240" t="s">
        <v>139</v>
      </c>
      <c r="L25240">
        <v>1995</v>
      </c>
      <c r="M25240">
        <v>0</v>
      </c>
      <c r="N25240" t="s">
        <v>34</v>
      </c>
      <c r="O25240" s="2">
        <v>8850.58</v>
      </c>
      <c r="P25240" s="2">
        <v>228564.49</v>
      </c>
    </row>
    <row r="25241" spans="1:16" x14ac:dyDescent="0.25">
      <c r="A25241" t="s">
        <v>26327</v>
      </c>
      <c r="B25241" s="1">
        <v>25916</v>
      </c>
      <c r="C25241" t="s">
        <v>17</v>
      </c>
      <c r="D25241" t="s">
        <v>18</v>
      </c>
      <c r="E25241" t="s">
        <v>19</v>
      </c>
      <c r="F25241">
        <v>0</v>
      </c>
      <c r="G25241" t="s">
        <v>29</v>
      </c>
      <c r="H25241" t="s">
        <v>30</v>
      </c>
      <c r="I25241" t="s">
        <v>92</v>
      </c>
      <c r="J25241">
        <v>960</v>
      </c>
      <c r="K25241" t="s">
        <v>126</v>
      </c>
      <c r="L25241">
        <v>1996</v>
      </c>
      <c r="M25241">
        <v>4</v>
      </c>
      <c r="N25241" t="s">
        <v>34</v>
      </c>
      <c r="O25241" s="2">
        <v>99759.97</v>
      </c>
      <c r="P25241" s="2">
        <v>78637.210000000006</v>
      </c>
    </row>
    <row r="25242" spans="1:16" x14ac:dyDescent="0.25">
      <c r="A25242" t="s">
        <v>26328</v>
      </c>
      <c r="B25242" s="1">
        <v>35359</v>
      </c>
      <c r="C25242" t="s">
        <v>27</v>
      </c>
      <c r="D25242" t="s">
        <v>46</v>
      </c>
      <c r="E25242" t="s">
        <v>28</v>
      </c>
      <c r="F25242">
        <v>0</v>
      </c>
      <c r="G25242" t="s">
        <v>29</v>
      </c>
      <c r="H25242" t="s">
        <v>21</v>
      </c>
      <c r="I25242" t="s">
        <v>71</v>
      </c>
      <c r="J25242" t="s">
        <v>2153</v>
      </c>
      <c r="K25242" t="s">
        <v>117</v>
      </c>
      <c r="L25242">
        <v>1999</v>
      </c>
      <c r="M25242">
        <v>0</v>
      </c>
      <c r="N25242" t="s">
        <v>69</v>
      </c>
      <c r="O25242" s="2">
        <v>9777.26</v>
      </c>
      <c r="P25242" s="2">
        <v>234529.74</v>
      </c>
    </row>
    <row r="25243" spans="1:16" x14ac:dyDescent="0.25">
      <c r="A25243" t="s">
        <v>26329</v>
      </c>
      <c r="B25243" s="1">
        <v>28304</v>
      </c>
      <c r="C25243" t="s">
        <v>36</v>
      </c>
      <c r="D25243" t="s">
        <v>18</v>
      </c>
      <c r="E25243" t="s">
        <v>28</v>
      </c>
      <c r="F25243">
        <v>0</v>
      </c>
      <c r="G25243" t="s">
        <v>29</v>
      </c>
      <c r="H25243" t="s">
        <v>47</v>
      </c>
      <c r="I25243" t="s">
        <v>351</v>
      </c>
      <c r="J25243" t="s">
        <v>1640</v>
      </c>
      <c r="K25243" t="s">
        <v>53</v>
      </c>
      <c r="L25243">
        <v>2008</v>
      </c>
      <c r="M25243">
        <v>0</v>
      </c>
      <c r="N25243" t="s">
        <v>34</v>
      </c>
      <c r="O25243" s="2">
        <v>51040.81</v>
      </c>
      <c r="P25243" s="2">
        <v>241830.76</v>
      </c>
    </row>
    <row r="25244" spans="1:16" x14ac:dyDescent="0.25">
      <c r="A25244" t="s">
        <v>26330</v>
      </c>
      <c r="B25244" s="1">
        <v>27634</v>
      </c>
      <c r="C25244" t="s">
        <v>27</v>
      </c>
      <c r="D25244" t="s">
        <v>18</v>
      </c>
      <c r="E25244" t="s">
        <v>28</v>
      </c>
      <c r="F25244">
        <v>1</v>
      </c>
      <c r="G25244" t="s">
        <v>20</v>
      </c>
      <c r="H25244" t="s">
        <v>21</v>
      </c>
      <c r="I25244" t="s">
        <v>95</v>
      </c>
      <c r="J25244" t="s">
        <v>947</v>
      </c>
      <c r="K25244" t="s">
        <v>109</v>
      </c>
      <c r="L25244">
        <v>2011</v>
      </c>
      <c r="M25244">
        <v>0</v>
      </c>
      <c r="N25244" t="s">
        <v>69</v>
      </c>
      <c r="O25244" s="2">
        <v>93539.62</v>
      </c>
      <c r="P25244" s="2">
        <v>247972.01</v>
      </c>
    </row>
    <row r="25245" spans="1:16" x14ac:dyDescent="0.25">
      <c r="A25245" t="s">
        <v>26331</v>
      </c>
      <c r="B25245" s="1">
        <v>33264</v>
      </c>
      <c r="C25245" t="s">
        <v>36</v>
      </c>
      <c r="D25245" t="s">
        <v>18</v>
      </c>
      <c r="E25245" t="s">
        <v>28</v>
      </c>
      <c r="F25245">
        <v>0</v>
      </c>
      <c r="G25245" t="s">
        <v>29</v>
      </c>
      <c r="H25245" t="s">
        <v>30</v>
      </c>
      <c r="I25245" t="s">
        <v>59</v>
      </c>
      <c r="J25245" t="s">
        <v>131</v>
      </c>
      <c r="K25245" t="s">
        <v>100</v>
      </c>
      <c r="L25245">
        <v>2005</v>
      </c>
      <c r="M25245">
        <v>0</v>
      </c>
      <c r="N25245" t="s">
        <v>62</v>
      </c>
      <c r="O25245" s="2">
        <v>99278.35</v>
      </c>
      <c r="P25245" s="2">
        <v>204742.81</v>
      </c>
    </row>
    <row r="25246" spans="1:16" x14ac:dyDescent="0.25">
      <c r="A25246" t="s">
        <v>26332</v>
      </c>
      <c r="B25246" s="1">
        <v>28984</v>
      </c>
      <c r="C25246" t="s">
        <v>17</v>
      </c>
      <c r="D25246" t="s">
        <v>18</v>
      </c>
      <c r="E25246" t="s">
        <v>28</v>
      </c>
      <c r="F25246">
        <v>0</v>
      </c>
      <c r="G25246" t="s">
        <v>29</v>
      </c>
      <c r="H25246" t="s">
        <v>30</v>
      </c>
      <c r="I25246" t="s">
        <v>369</v>
      </c>
      <c r="J25246" t="s">
        <v>1889</v>
      </c>
      <c r="K25246" t="s">
        <v>134</v>
      </c>
      <c r="L25246">
        <v>2009</v>
      </c>
      <c r="M25246">
        <v>0</v>
      </c>
      <c r="N25246" t="s">
        <v>69</v>
      </c>
      <c r="O25246" s="2">
        <v>68727.240000000005</v>
      </c>
      <c r="P25246" s="2">
        <v>66868.89</v>
      </c>
    </row>
    <row r="25247" spans="1:16" x14ac:dyDescent="0.25">
      <c r="A25247" t="s">
        <v>26333</v>
      </c>
      <c r="B25247" s="1">
        <v>23813</v>
      </c>
      <c r="C25247" t="s">
        <v>36</v>
      </c>
      <c r="D25247" t="s">
        <v>18</v>
      </c>
      <c r="E25247" t="s">
        <v>19</v>
      </c>
      <c r="F25247">
        <v>0</v>
      </c>
      <c r="G25247" t="s">
        <v>29</v>
      </c>
      <c r="H25247" t="s">
        <v>47</v>
      </c>
      <c r="I25247" t="s">
        <v>55</v>
      </c>
      <c r="J25247" t="s">
        <v>2245</v>
      </c>
      <c r="K25247" t="s">
        <v>24</v>
      </c>
      <c r="L25247">
        <v>2006</v>
      </c>
      <c r="M25247">
        <v>0</v>
      </c>
      <c r="N25247" t="s">
        <v>69</v>
      </c>
      <c r="O25247" s="2">
        <v>54021.83</v>
      </c>
      <c r="P25247" s="2">
        <v>203618.91</v>
      </c>
    </row>
    <row r="25248" spans="1:16" x14ac:dyDescent="0.25">
      <c r="A25248" t="s">
        <v>26334</v>
      </c>
      <c r="B25248" s="1">
        <v>32407</v>
      </c>
      <c r="C25248" t="s">
        <v>27</v>
      </c>
      <c r="D25248" t="s">
        <v>18</v>
      </c>
      <c r="E25248" t="s">
        <v>28</v>
      </c>
      <c r="F25248">
        <v>1</v>
      </c>
      <c r="G25248" t="s">
        <v>20</v>
      </c>
      <c r="H25248" t="s">
        <v>30</v>
      </c>
      <c r="I25248" t="s">
        <v>71</v>
      </c>
      <c r="J25248" t="s">
        <v>405</v>
      </c>
      <c r="K25248" t="s">
        <v>65</v>
      </c>
      <c r="L25248">
        <v>1993</v>
      </c>
      <c r="M25248">
        <v>0</v>
      </c>
      <c r="N25248" t="s">
        <v>69</v>
      </c>
      <c r="O25248" s="2">
        <v>626.16999999999996</v>
      </c>
      <c r="P25248" s="2">
        <v>47545.94</v>
      </c>
    </row>
    <row r="25249" spans="1:16" x14ac:dyDescent="0.25">
      <c r="A25249" t="s">
        <v>26335</v>
      </c>
      <c r="B25249" s="1">
        <v>24361</v>
      </c>
      <c r="C25249" t="s">
        <v>27</v>
      </c>
      <c r="D25249" t="s">
        <v>18</v>
      </c>
      <c r="E25249" t="s">
        <v>19</v>
      </c>
      <c r="F25249">
        <v>0</v>
      </c>
      <c r="G25249" t="s">
        <v>29</v>
      </c>
      <c r="H25249" t="s">
        <v>21</v>
      </c>
      <c r="I25249" t="s">
        <v>55</v>
      </c>
      <c r="J25249" t="s">
        <v>2026</v>
      </c>
      <c r="K25249" t="s">
        <v>178</v>
      </c>
      <c r="L25249">
        <v>2011</v>
      </c>
      <c r="M25249">
        <v>0</v>
      </c>
      <c r="N25249" t="s">
        <v>25</v>
      </c>
      <c r="O25249" s="2">
        <v>98624.33</v>
      </c>
      <c r="P25249" s="2">
        <v>117208.16</v>
      </c>
    </row>
    <row r="25250" spans="1:16" x14ac:dyDescent="0.25">
      <c r="A25250" t="s">
        <v>26336</v>
      </c>
      <c r="B25250" s="1">
        <v>32010</v>
      </c>
      <c r="C25250" t="s">
        <v>27</v>
      </c>
      <c r="D25250" t="s">
        <v>18</v>
      </c>
      <c r="E25250" t="s">
        <v>19</v>
      </c>
      <c r="F25250">
        <v>0</v>
      </c>
      <c r="G25250" t="s">
        <v>29</v>
      </c>
      <c r="H25250" t="s">
        <v>30</v>
      </c>
      <c r="I25250" t="s">
        <v>71</v>
      </c>
      <c r="J25250" t="s">
        <v>1168</v>
      </c>
      <c r="K25250" t="s">
        <v>187</v>
      </c>
      <c r="L25250">
        <v>2008</v>
      </c>
      <c r="M25250">
        <v>0</v>
      </c>
      <c r="N25250" t="s">
        <v>40</v>
      </c>
      <c r="O25250" s="2">
        <v>61312.27</v>
      </c>
      <c r="P25250" s="2">
        <v>135165.19</v>
      </c>
    </row>
    <row r="25251" spans="1:16" x14ac:dyDescent="0.25">
      <c r="A25251" t="s">
        <v>26337</v>
      </c>
      <c r="B25251" s="1">
        <v>28562</v>
      </c>
      <c r="C25251" t="s">
        <v>27</v>
      </c>
      <c r="D25251" t="s">
        <v>18</v>
      </c>
      <c r="E25251" t="s">
        <v>19</v>
      </c>
      <c r="F25251">
        <v>0</v>
      </c>
      <c r="G25251" t="s">
        <v>29</v>
      </c>
      <c r="H25251" t="s">
        <v>30</v>
      </c>
      <c r="I25251" t="s">
        <v>5458</v>
      </c>
      <c r="J25251" t="s">
        <v>5459</v>
      </c>
      <c r="K25251" t="s">
        <v>57</v>
      </c>
      <c r="L25251">
        <v>2009</v>
      </c>
      <c r="M25251">
        <v>3</v>
      </c>
      <c r="N25251" t="s">
        <v>40</v>
      </c>
      <c r="O25251" s="2">
        <v>15304.94</v>
      </c>
      <c r="P25251" s="2">
        <v>113430.3</v>
      </c>
    </row>
    <row r="25252" spans="1:16" x14ac:dyDescent="0.25">
      <c r="A25252" t="s">
        <v>26338</v>
      </c>
      <c r="B25252" s="1">
        <v>19154</v>
      </c>
      <c r="C25252" t="s">
        <v>27</v>
      </c>
      <c r="D25252" t="s">
        <v>46</v>
      </c>
      <c r="E25252" t="s">
        <v>28</v>
      </c>
      <c r="F25252">
        <v>0</v>
      </c>
      <c r="G25252" t="s">
        <v>29</v>
      </c>
      <c r="H25252" t="s">
        <v>30</v>
      </c>
      <c r="I25252" t="s">
        <v>128</v>
      </c>
      <c r="J25252" t="s">
        <v>1826</v>
      </c>
      <c r="K25252" t="s">
        <v>65</v>
      </c>
      <c r="L25252">
        <v>1993</v>
      </c>
      <c r="M25252">
        <v>0</v>
      </c>
      <c r="N25252" t="s">
        <v>34</v>
      </c>
      <c r="O25252" s="2">
        <v>53592.800000000003</v>
      </c>
      <c r="P25252" s="2">
        <v>122563.86</v>
      </c>
    </row>
    <row r="25253" spans="1:16" x14ac:dyDescent="0.25">
      <c r="A25253" t="s">
        <v>26339</v>
      </c>
      <c r="B25253" s="1">
        <v>36165</v>
      </c>
      <c r="C25253" t="s">
        <v>17</v>
      </c>
      <c r="D25253" t="s">
        <v>18</v>
      </c>
      <c r="E25253" t="s">
        <v>28</v>
      </c>
      <c r="F25253">
        <v>0</v>
      </c>
      <c r="G25253" t="s">
        <v>29</v>
      </c>
      <c r="H25253" t="s">
        <v>30</v>
      </c>
      <c r="I25253" t="s">
        <v>64</v>
      </c>
      <c r="J25253">
        <v>626</v>
      </c>
      <c r="K25253" t="s">
        <v>80</v>
      </c>
      <c r="L25253">
        <v>1993</v>
      </c>
      <c r="M25253">
        <v>0</v>
      </c>
      <c r="N25253" t="s">
        <v>69</v>
      </c>
      <c r="O25253" s="2">
        <v>78675.240000000005</v>
      </c>
      <c r="P25253" s="2">
        <v>226765.71</v>
      </c>
    </row>
    <row r="25254" spans="1:16" x14ac:dyDescent="0.25">
      <c r="A25254" t="s">
        <v>26340</v>
      </c>
      <c r="B25254" s="1">
        <v>37196</v>
      </c>
      <c r="C25254" t="s">
        <v>27</v>
      </c>
      <c r="D25254" t="s">
        <v>18</v>
      </c>
      <c r="E25254" t="s">
        <v>28</v>
      </c>
      <c r="F25254">
        <v>0</v>
      </c>
      <c r="G25254" t="s">
        <v>29</v>
      </c>
      <c r="H25254" t="s">
        <v>30</v>
      </c>
      <c r="I25254" t="s">
        <v>115</v>
      </c>
      <c r="J25254">
        <v>2500</v>
      </c>
      <c r="K25254" t="s">
        <v>24</v>
      </c>
      <c r="L25254">
        <v>1997</v>
      </c>
      <c r="M25254">
        <v>0</v>
      </c>
      <c r="N25254" t="s">
        <v>34</v>
      </c>
      <c r="O25254" s="2">
        <v>73874.47</v>
      </c>
      <c r="P25254" s="2">
        <v>123682.94</v>
      </c>
    </row>
    <row r="25255" spans="1:16" x14ac:dyDescent="0.25">
      <c r="A25255" t="s">
        <v>26341</v>
      </c>
      <c r="B25255" s="1">
        <v>29784</v>
      </c>
      <c r="C25255" t="s">
        <v>27</v>
      </c>
      <c r="D25255" t="s">
        <v>18</v>
      </c>
      <c r="E25255" t="s">
        <v>28</v>
      </c>
      <c r="F25255">
        <v>0</v>
      </c>
      <c r="G25255" t="s">
        <v>29</v>
      </c>
      <c r="H25255" t="s">
        <v>47</v>
      </c>
      <c r="I25255" t="s">
        <v>64</v>
      </c>
      <c r="J25255">
        <v>626</v>
      </c>
      <c r="K25255" t="s">
        <v>80</v>
      </c>
      <c r="L25255">
        <v>1986</v>
      </c>
      <c r="M25255">
        <v>0</v>
      </c>
      <c r="N25255" t="s">
        <v>34</v>
      </c>
      <c r="O25255" s="2">
        <v>73109.97</v>
      </c>
      <c r="P25255" s="2">
        <v>60396.93</v>
      </c>
    </row>
    <row r="25256" spans="1:16" x14ac:dyDescent="0.25">
      <c r="A25256" t="s">
        <v>26342</v>
      </c>
      <c r="B25256" s="1">
        <v>22730</v>
      </c>
      <c r="C25256" t="s">
        <v>27</v>
      </c>
      <c r="D25256" t="s">
        <v>18</v>
      </c>
      <c r="E25256" t="s">
        <v>28</v>
      </c>
      <c r="F25256">
        <v>0</v>
      </c>
      <c r="G25256" t="s">
        <v>29</v>
      </c>
      <c r="H25256" t="s">
        <v>30</v>
      </c>
      <c r="I25256" t="s">
        <v>42</v>
      </c>
      <c r="J25256" t="s">
        <v>172</v>
      </c>
      <c r="K25256" t="s">
        <v>61</v>
      </c>
      <c r="L25256">
        <v>2000</v>
      </c>
      <c r="M25256">
        <v>0</v>
      </c>
      <c r="N25256" t="s">
        <v>62</v>
      </c>
      <c r="O25256" s="2">
        <v>10557.7</v>
      </c>
      <c r="P25256" s="2">
        <v>122562.83</v>
      </c>
    </row>
    <row r="25257" spans="1:16" x14ac:dyDescent="0.25">
      <c r="A25257" t="s">
        <v>26343</v>
      </c>
      <c r="B25257" s="1">
        <v>27406</v>
      </c>
      <c r="C25257" t="s">
        <v>17</v>
      </c>
      <c r="D25257" t="s">
        <v>18</v>
      </c>
      <c r="E25257" t="s">
        <v>19</v>
      </c>
      <c r="F25257">
        <v>0</v>
      </c>
      <c r="G25257" t="s">
        <v>29</v>
      </c>
      <c r="H25257" t="s">
        <v>30</v>
      </c>
      <c r="I25257" t="s">
        <v>141</v>
      </c>
      <c r="J25257" t="s">
        <v>1008</v>
      </c>
      <c r="K25257" t="s">
        <v>100</v>
      </c>
      <c r="L25257">
        <v>2009</v>
      </c>
      <c r="M25257">
        <v>1</v>
      </c>
      <c r="N25257" t="s">
        <v>40</v>
      </c>
      <c r="O25257" s="2">
        <v>76243.259999999995</v>
      </c>
      <c r="P25257" s="2">
        <v>98696.82</v>
      </c>
    </row>
    <row r="25258" spans="1:16" x14ac:dyDescent="0.25">
      <c r="A25258" t="s">
        <v>26344</v>
      </c>
      <c r="B25258" s="1">
        <v>30804</v>
      </c>
      <c r="C25258" t="s">
        <v>27</v>
      </c>
      <c r="D25258" t="s">
        <v>18</v>
      </c>
      <c r="E25258" t="s">
        <v>28</v>
      </c>
      <c r="F25258">
        <v>0</v>
      </c>
      <c r="G25258" t="s">
        <v>29</v>
      </c>
      <c r="H25258" t="s">
        <v>21</v>
      </c>
      <c r="I25258" t="s">
        <v>169</v>
      </c>
      <c r="J25258" t="s">
        <v>5751</v>
      </c>
      <c r="K25258" t="s">
        <v>117</v>
      </c>
      <c r="L25258">
        <v>1966</v>
      </c>
      <c r="M25258">
        <v>0</v>
      </c>
      <c r="N25258" t="s">
        <v>69</v>
      </c>
      <c r="O25258" s="2">
        <v>2163.6999999999998</v>
      </c>
      <c r="P25258" s="2">
        <v>142612.75</v>
      </c>
    </row>
    <row r="25259" spans="1:16" x14ac:dyDescent="0.25">
      <c r="A25259" t="s">
        <v>26345</v>
      </c>
      <c r="B25259" s="1">
        <v>32216</v>
      </c>
      <c r="C25259" t="s">
        <v>27</v>
      </c>
      <c r="D25259" t="s">
        <v>18</v>
      </c>
      <c r="E25259" t="s">
        <v>28</v>
      </c>
      <c r="F25259">
        <v>1</v>
      </c>
      <c r="G25259" t="s">
        <v>20</v>
      </c>
      <c r="H25259" t="s">
        <v>30</v>
      </c>
      <c r="I25259" t="s">
        <v>119</v>
      </c>
      <c r="J25259">
        <v>600</v>
      </c>
      <c r="K25259" t="s">
        <v>80</v>
      </c>
      <c r="L25259">
        <v>1958</v>
      </c>
      <c r="M25259">
        <v>2</v>
      </c>
      <c r="N25259" t="s">
        <v>34</v>
      </c>
      <c r="O25259" s="2">
        <v>4114.7700000000004</v>
      </c>
      <c r="P25259" s="2">
        <v>65732.89</v>
      </c>
    </row>
    <row r="25260" spans="1:16" x14ac:dyDescent="0.25">
      <c r="A25260" t="s">
        <v>26346</v>
      </c>
      <c r="B25260" s="1">
        <v>33250</v>
      </c>
      <c r="C25260" t="s">
        <v>36</v>
      </c>
      <c r="D25260" t="s">
        <v>18</v>
      </c>
      <c r="E25260" t="s">
        <v>19</v>
      </c>
      <c r="F25260">
        <v>0</v>
      </c>
      <c r="G25260" t="s">
        <v>29</v>
      </c>
      <c r="H25260" t="s">
        <v>21</v>
      </c>
      <c r="I25260" t="s">
        <v>119</v>
      </c>
      <c r="J25260" t="s">
        <v>395</v>
      </c>
      <c r="K25260" t="s">
        <v>39</v>
      </c>
      <c r="L25260">
        <v>2004</v>
      </c>
      <c r="M25260">
        <v>0</v>
      </c>
      <c r="N25260" t="s">
        <v>25</v>
      </c>
      <c r="O25260" s="2">
        <v>73107.320000000007</v>
      </c>
      <c r="P25260" s="2">
        <v>193079.51</v>
      </c>
    </row>
    <row r="25261" spans="1:16" x14ac:dyDescent="0.25">
      <c r="A25261" t="s">
        <v>26347</v>
      </c>
      <c r="B25261" s="1">
        <v>20577</v>
      </c>
      <c r="C25261" t="s">
        <v>17</v>
      </c>
      <c r="D25261" t="s">
        <v>46</v>
      </c>
      <c r="E25261" t="s">
        <v>19</v>
      </c>
      <c r="F25261">
        <v>0</v>
      </c>
      <c r="G25261" t="s">
        <v>29</v>
      </c>
      <c r="H25261" t="s">
        <v>47</v>
      </c>
      <c r="I25261" t="s">
        <v>164</v>
      </c>
      <c r="J25261" t="s">
        <v>8016</v>
      </c>
      <c r="K25261" t="s">
        <v>134</v>
      </c>
      <c r="L25261">
        <v>1993</v>
      </c>
      <c r="M25261">
        <v>0</v>
      </c>
      <c r="N25261" t="s">
        <v>34</v>
      </c>
      <c r="O25261" s="2">
        <v>46119.16</v>
      </c>
      <c r="P25261" s="2">
        <v>186069.26</v>
      </c>
    </row>
    <row r="25262" spans="1:16" x14ac:dyDescent="0.25">
      <c r="A25262" t="s">
        <v>26348</v>
      </c>
      <c r="B25262" s="1">
        <v>25641</v>
      </c>
      <c r="C25262" t="s">
        <v>36</v>
      </c>
      <c r="D25262" t="s">
        <v>18</v>
      </c>
      <c r="E25262" t="s">
        <v>19</v>
      </c>
      <c r="F25262">
        <v>0</v>
      </c>
      <c r="G25262" t="s">
        <v>20</v>
      </c>
      <c r="H25262" t="s">
        <v>47</v>
      </c>
      <c r="I25262" t="s">
        <v>124</v>
      </c>
      <c r="J25262" t="s">
        <v>2229</v>
      </c>
      <c r="K25262" t="s">
        <v>100</v>
      </c>
      <c r="L25262">
        <v>2003</v>
      </c>
      <c r="M25262">
        <v>0</v>
      </c>
      <c r="N25262" t="s">
        <v>25</v>
      </c>
      <c r="O25262" s="2">
        <v>92418.95</v>
      </c>
      <c r="P25262" s="2">
        <v>123885.23</v>
      </c>
    </row>
    <row r="25263" spans="1:16" x14ac:dyDescent="0.25">
      <c r="A25263" t="s">
        <v>26349</v>
      </c>
      <c r="B25263" s="1">
        <v>26713</v>
      </c>
      <c r="C25263" t="s">
        <v>27</v>
      </c>
      <c r="D25263" t="s">
        <v>18</v>
      </c>
      <c r="E25263" t="s">
        <v>28</v>
      </c>
      <c r="F25263">
        <v>0</v>
      </c>
      <c r="G25263" t="s">
        <v>29</v>
      </c>
      <c r="H25263" t="s">
        <v>21</v>
      </c>
      <c r="I25263" t="s">
        <v>42</v>
      </c>
      <c r="J25263" t="s">
        <v>316</v>
      </c>
      <c r="K25263" t="s">
        <v>39</v>
      </c>
      <c r="L25263">
        <v>1985</v>
      </c>
      <c r="M25263">
        <v>0</v>
      </c>
      <c r="N25263" t="s">
        <v>25</v>
      </c>
      <c r="O25263" s="2">
        <v>7496.98</v>
      </c>
      <c r="P25263" s="2">
        <v>249456.04</v>
      </c>
    </row>
    <row r="25264" spans="1:16" x14ac:dyDescent="0.25">
      <c r="A25264" t="s">
        <v>26350</v>
      </c>
      <c r="B25264" s="1">
        <v>18517</v>
      </c>
      <c r="C25264" t="s">
        <v>27</v>
      </c>
      <c r="D25264" t="s">
        <v>18</v>
      </c>
      <c r="E25264" t="s">
        <v>28</v>
      </c>
      <c r="F25264">
        <v>0</v>
      </c>
      <c r="G25264" t="s">
        <v>29</v>
      </c>
      <c r="H25264" t="s">
        <v>50</v>
      </c>
      <c r="I25264" t="s">
        <v>42</v>
      </c>
      <c r="J25264" t="s">
        <v>334</v>
      </c>
      <c r="K25264" t="s">
        <v>117</v>
      </c>
      <c r="L25264">
        <v>2009</v>
      </c>
      <c r="M25264">
        <v>3</v>
      </c>
      <c r="N25264" t="s">
        <v>34</v>
      </c>
      <c r="O25264" s="2">
        <v>95883.8</v>
      </c>
      <c r="P25264" s="2">
        <v>109627.85</v>
      </c>
    </row>
    <row r="25265" spans="1:16" x14ac:dyDescent="0.25">
      <c r="A25265" t="s">
        <v>26351</v>
      </c>
      <c r="B25265" s="1">
        <v>27425</v>
      </c>
      <c r="C25265" t="s">
        <v>17</v>
      </c>
      <c r="D25265" t="s">
        <v>18</v>
      </c>
      <c r="E25265" t="s">
        <v>28</v>
      </c>
      <c r="F25265">
        <v>1</v>
      </c>
      <c r="G25265" t="s">
        <v>20</v>
      </c>
      <c r="H25265" t="s">
        <v>21</v>
      </c>
      <c r="I25265" t="s">
        <v>515</v>
      </c>
      <c r="J25265" t="s">
        <v>138</v>
      </c>
      <c r="K25265" t="s">
        <v>139</v>
      </c>
      <c r="L25265">
        <v>1997</v>
      </c>
      <c r="M25265">
        <v>0</v>
      </c>
      <c r="N25265" t="s">
        <v>25</v>
      </c>
      <c r="O25265" s="2">
        <v>86292.19</v>
      </c>
      <c r="P25265" s="2">
        <v>73048.39</v>
      </c>
    </row>
    <row r="25266" spans="1:16" x14ac:dyDescent="0.25">
      <c r="A25266" t="s">
        <v>26352</v>
      </c>
      <c r="B25266" s="1">
        <v>22593</v>
      </c>
      <c r="C25266" t="s">
        <v>17</v>
      </c>
      <c r="D25266" t="s">
        <v>18</v>
      </c>
      <c r="E25266" t="s">
        <v>28</v>
      </c>
      <c r="F25266">
        <v>0</v>
      </c>
      <c r="G25266" t="s">
        <v>29</v>
      </c>
      <c r="H25266" t="s">
        <v>21</v>
      </c>
      <c r="I25266" t="s">
        <v>42</v>
      </c>
      <c r="J25266" t="s">
        <v>1562</v>
      </c>
      <c r="K25266" t="s">
        <v>33</v>
      </c>
      <c r="L25266">
        <v>2008</v>
      </c>
      <c r="M25266">
        <v>0</v>
      </c>
      <c r="N25266" t="s">
        <v>34</v>
      </c>
      <c r="O25266" s="2">
        <v>28325.46</v>
      </c>
      <c r="P25266" s="2">
        <v>153425.44</v>
      </c>
    </row>
    <row r="25267" spans="1:16" x14ac:dyDescent="0.25">
      <c r="A25267" t="s">
        <v>26353</v>
      </c>
      <c r="B25267" s="1">
        <v>31612</v>
      </c>
      <c r="C25267" t="s">
        <v>74</v>
      </c>
      <c r="D25267" t="s">
        <v>18</v>
      </c>
      <c r="E25267" t="s">
        <v>19</v>
      </c>
      <c r="F25267">
        <v>1</v>
      </c>
      <c r="G25267" t="s">
        <v>20</v>
      </c>
      <c r="H25267" t="s">
        <v>30</v>
      </c>
      <c r="I25267" t="s">
        <v>128</v>
      </c>
      <c r="J25267" t="s">
        <v>8045</v>
      </c>
      <c r="K25267" t="s">
        <v>113</v>
      </c>
      <c r="L25267">
        <v>1992</v>
      </c>
      <c r="M25267">
        <v>2</v>
      </c>
      <c r="N25267" t="s">
        <v>40</v>
      </c>
      <c r="O25267" s="2">
        <v>58714.84</v>
      </c>
      <c r="P25267" s="2">
        <v>184258.02</v>
      </c>
    </row>
    <row r="25268" spans="1:16" x14ac:dyDescent="0.25">
      <c r="A25268" t="s">
        <v>26354</v>
      </c>
      <c r="B25268" s="1">
        <v>29522</v>
      </c>
      <c r="C25268" t="s">
        <v>27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15</v>
      </c>
      <c r="J25268" t="s">
        <v>465</v>
      </c>
      <c r="K25268" t="s">
        <v>126</v>
      </c>
      <c r="L25268">
        <v>2002</v>
      </c>
      <c r="M25268">
        <v>0</v>
      </c>
      <c r="N25268" t="s">
        <v>69</v>
      </c>
      <c r="O25268" s="2">
        <v>99201.99</v>
      </c>
      <c r="P25268" s="2">
        <v>51149.67</v>
      </c>
    </row>
    <row r="25269" spans="1:16" x14ac:dyDescent="0.25">
      <c r="A25269" t="s">
        <v>26355</v>
      </c>
      <c r="B25269" s="1">
        <v>24181</v>
      </c>
      <c r="C25269" t="s">
        <v>17</v>
      </c>
      <c r="D25269" t="s">
        <v>46</v>
      </c>
      <c r="E25269" t="s">
        <v>28</v>
      </c>
      <c r="F25269">
        <v>0</v>
      </c>
      <c r="G25269" t="s">
        <v>29</v>
      </c>
      <c r="H25269" t="s">
        <v>30</v>
      </c>
      <c r="I25269" t="s">
        <v>64</v>
      </c>
      <c r="J25269" t="s">
        <v>1157</v>
      </c>
      <c r="K25269" t="s">
        <v>33</v>
      </c>
      <c r="L25269">
        <v>2003</v>
      </c>
      <c r="M25269">
        <v>0</v>
      </c>
      <c r="N25269" t="s">
        <v>34</v>
      </c>
      <c r="O25269" s="2">
        <v>63579.839999999997</v>
      </c>
      <c r="P25269" s="2">
        <v>241266.22</v>
      </c>
    </row>
    <row r="25270" spans="1:16" x14ac:dyDescent="0.25">
      <c r="A25270" t="s">
        <v>26356</v>
      </c>
      <c r="B25270" s="1">
        <v>26794</v>
      </c>
      <c r="C25270" t="s">
        <v>27</v>
      </c>
      <c r="D25270" t="s">
        <v>18</v>
      </c>
      <c r="E25270" t="s">
        <v>19</v>
      </c>
      <c r="F25270">
        <v>0</v>
      </c>
      <c r="G25270" t="s">
        <v>29</v>
      </c>
      <c r="H25270" t="s">
        <v>50</v>
      </c>
      <c r="I25270" t="s">
        <v>51</v>
      </c>
      <c r="J25270" t="s">
        <v>349</v>
      </c>
      <c r="K25270" t="s">
        <v>139</v>
      </c>
      <c r="L25270">
        <v>2003</v>
      </c>
      <c r="M25270">
        <v>1</v>
      </c>
      <c r="N25270" t="s">
        <v>62</v>
      </c>
      <c r="O25270" s="2">
        <v>50488.33</v>
      </c>
      <c r="P25270" s="2">
        <v>48521.05</v>
      </c>
    </row>
    <row r="25271" spans="1:16" x14ac:dyDescent="0.25">
      <c r="A25271" t="s">
        <v>26357</v>
      </c>
      <c r="B25271" s="1">
        <v>31828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7</v>
      </c>
      <c r="I25271" t="s">
        <v>59</v>
      </c>
      <c r="J25271" t="s">
        <v>568</v>
      </c>
      <c r="K25271" t="s">
        <v>178</v>
      </c>
      <c r="L25271">
        <v>1999</v>
      </c>
      <c r="M25271">
        <v>2</v>
      </c>
      <c r="N25271" t="s">
        <v>25</v>
      </c>
      <c r="O25271" s="2">
        <v>28796.48</v>
      </c>
      <c r="P25271" s="2">
        <v>137281.03</v>
      </c>
    </row>
    <row r="25272" spans="1:16" x14ac:dyDescent="0.25">
      <c r="A25272" t="s">
        <v>26358</v>
      </c>
      <c r="B25272" s="1">
        <v>28211</v>
      </c>
      <c r="C25272" t="s">
        <v>17</v>
      </c>
      <c r="D25272" t="s">
        <v>46</v>
      </c>
      <c r="E25272" t="s">
        <v>28</v>
      </c>
      <c r="F25272">
        <v>0</v>
      </c>
      <c r="G25272" t="s">
        <v>29</v>
      </c>
      <c r="H25272" t="s">
        <v>30</v>
      </c>
      <c r="I25272" t="s">
        <v>356</v>
      </c>
      <c r="J25272" t="s">
        <v>2201</v>
      </c>
      <c r="K25272" t="s">
        <v>65</v>
      </c>
      <c r="L25272">
        <v>2010</v>
      </c>
      <c r="M25272">
        <v>0</v>
      </c>
      <c r="N25272" t="s">
        <v>40</v>
      </c>
      <c r="O25272" s="2">
        <v>82636.61</v>
      </c>
      <c r="P25272" s="2">
        <v>122491.88</v>
      </c>
    </row>
    <row r="25273" spans="1:16" x14ac:dyDescent="0.25">
      <c r="A25273" t="s">
        <v>26359</v>
      </c>
      <c r="B25273" s="1">
        <v>30020</v>
      </c>
      <c r="C25273" t="s">
        <v>74</v>
      </c>
      <c r="D25273" t="s">
        <v>18</v>
      </c>
      <c r="E25273" t="s">
        <v>28</v>
      </c>
      <c r="F25273">
        <v>3</v>
      </c>
      <c r="G25273" t="s">
        <v>20</v>
      </c>
      <c r="H25273" t="s">
        <v>30</v>
      </c>
      <c r="I25273" t="s">
        <v>92</v>
      </c>
      <c r="J25273" t="s">
        <v>1611</v>
      </c>
      <c r="K25273" t="s">
        <v>134</v>
      </c>
      <c r="L25273">
        <v>2005</v>
      </c>
      <c r="M25273">
        <v>1</v>
      </c>
      <c r="N25273" t="s">
        <v>34</v>
      </c>
      <c r="O25273" s="2">
        <v>45384.68</v>
      </c>
      <c r="P25273" s="2">
        <v>158413.82</v>
      </c>
    </row>
    <row r="25274" spans="1:16" x14ac:dyDescent="0.25">
      <c r="A25274" t="s">
        <v>26360</v>
      </c>
      <c r="B25274" s="1">
        <v>36187</v>
      </c>
      <c r="C25274" t="s">
        <v>27</v>
      </c>
      <c r="D25274" t="s">
        <v>46</v>
      </c>
      <c r="E25274" t="s">
        <v>19</v>
      </c>
      <c r="F25274">
        <v>0</v>
      </c>
      <c r="G25274" t="s">
        <v>29</v>
      </c>
      <c r="H25274" t="s">
        <v>30</v>
      </c>
      <c r="I25274" t="s">
        <v>98</v>
      </c>
      <c r="J25274" t="s">
        <v>463</v>
      </c>
      <c r="K25274" t="s">
        <v>139</v>
      </c>
      <c r="L25274">
        <v>2006</v>
      </c>
      <c r="M25274">
        <v>1</v>
      </c>
      <c r="N25274" t="s">
        <v>34</v>
      </c>
      <c r="O25274" s="2">
        <v>89820.57</v>
      </c>
      <c r="P25274" s="2">
        <v>101779.98</v>
      </c>
    </row>
    <row r="25275" spans="1:16" x14ac:dyDescent="0.25">
      <c r="A25275" t="s">
        <v>26361</v>
      </c>
      <c r="B25275" s="1">
        <v>27573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7</v>
      </c>
      <c r="J25275" t="s">
        <v>1265</v>
      </c>
      <c r="K25275" t="s">
        <v>61</v>
      </c>
      <c r="L25275">
        <v>2002</v>
      </c>
      <c r="M25275">
        <v>0</v>
      </c>
      <c r="N25275" t="s">
        <v>69</v>
      </c>
      <c r="O25275" s="2">
        <v>72157.509999999995</v>
      </c>
      <c r="P25275" s="2">
        <v>187851.91</v>
      </c>
    </row>
    <row r="25276" spans="1:16" x14ac:dyDescent="0.25">
      <c r="A25276" t="s">
        <v>26362</v>
      </c>
      <c r="B25276" s="1">
        <v>28354</v>
      </c>
      <c r="C25276" t="s">
        <v>36</v>
      </c>
      <c r="D25276" t="s">
        <v>18</v>
      </c>
      <c r="E25276" t="s">
        <v>28</v>
      </c>
      <c r="F25276">
        <v>0</v>
      </c>
      <c r="G25276" t="s">
        <v>29</v>
      </c>
      <c r="H25276" t="s">
        <v>21</v>
      </c>
      <c r="I25276" t="s">
        <v>145</v>
      </c>
      <c r="J25276" t="s">
        <v>2484</v>
      </c>
      <c r="K25276" t="s">
        <v>126</v>
      </c>
      <c r="L25276">
        <v>1987</v>
      </c>
      <c r="M25276">
        <v>0</v>
      </c>
      <c r="N25276" t="s">
        <v>69</v>
      </c>
      <c r="O25276" s="2">
        <v>84559.3</v>
      </c>
      <c r="P25276" s="2">
        <v>160131.46</v>
      </c>
    </row>
    <row r="25277" spans="1:16" x14ac:dyDescent="0.25">
      <c r="A25277" t="s">
        <v>26363</v>
      </c>
      <c r="B25277" s="1">
        <v>24977</v>
      </c>
      <c r="C25277" t="s">
        <v>74</v>
      </c>
      <c r="D25277" t="s">
        <v>18</v>
      </c>
      <c r="E25277" t="s">
        <v>19</v>
      </c>
      <c r="F25277">
        <v>2</v>
      </c>
      <c r="G25277" t="s">
        <v>20</v>
      </c>
      <c r="H25277" t="s">
        <v>47</v>
      </c>
      <c r="I25277" t="s">
        <v>128</v>
      </c>
      <c r="J25277" t="s">
        <v>2541</v>
      </c>
      <c r="K25277" t="s">
        <v>24</v>
      </c>
      <c r="L25277">
        <v>1994</v>
      </c>
      <c r="M25277">
        <v>3</v>
      </c>
      <c r="N25277" t="s">
        <v>69</v>
      </c>
      <c r="O25277" s="2">
        <v>85044.25</v>
      </c>
      <c r="P25277" s="2">
        <v>52750.53</v>
      </c>
    </row>
    <row r="25278" spans="1:16" x14ac:dyDescent="0.25">
      <c r="A25278" t="s">
        <v>26364</v>
      </c>
      <c r="B25278" s="1">
        <v>35840</v>
      </c>
      <c r="C25278" t="s">
        <v>17</v>
      </c>
      <c r="D25278" t="s">
        <v>18</v>
      </c>
      <c r="E25278" t="s">
        <v>28</v>
      </c>
      <c r="F25278">
        <v>0</v>
      </c>
      <c r="G25278" t="s">
        <v>29</v>
      </c>
      <c r="H25278" t="s">
        <v>30</v>
      </c>
      <c r="I25278" t="s">
        <v>128</v>
      </c>
      <c r="J25278" t="s">
        <v>157</v>
      </c>
      <c r="K25278" t="s">
        <v>53</v>
      </c>
      <c r="L25278">
        <v>1999</v>
      </c>
      <c r="M25278">
        <v>0</v>
      </c>
      <c r="N25278" t="s">
        <v>40</v>
      </c>
      <c r="O25278" s="2">
        <v>94713.53</v>
      </c>
      <c r="P25278" s="2">
        <v>84445.5</v>
      </c>
    </row>
    <row r="25279" spans="1:16" x14ac:dyDescent="0.25">
      <c r="A25279" t="s">
        <v>26365</v>
      </c>
      <c r="B25279" s="1">
        <v>31502</v>
      </c>
      <c r="C25279" t="s">
        <v>27</v>
      </c>
      <c r="D25279" t="s">
        <v>18</v>
      </c>
      <c r="E25279" t="s">
        <v>28</v>
      </c>
      <c r="F25279">
        <v>0</v>
      </c>
      <c r="G25279" t="s">
        <v>29</v>
      </c>
      <c r="H25279" t="s">
        <v>21</v>
      </c>
      <c r="I25279" t="s">
        <v>124</v>
      </c>
      <c r="J25279" t="s">
        <v>2229</v>
      </c>
      <c r="K25279" t="s">
        <v>39</v>
      </c>
      <c r="L25279">
        <v>2001</v>
      </c>
      <c r="M25279">
        <v>3</v>
      </c>
      <c r="N25279" t="s">
        <v>34</v>
      </c>
      <c r="O25279" s="2">
        <v>39561</v>
      </c>
      <c r="P25279" s="2">
        <v>241483.75</v>
      </c>
    </row>
    <row r="25280" spans="1:16" x14ac:dyDescent="0.25">
      <c r="A25280" t="s">
        <v>26366</v>
      </c>
      <c r="B25280" s="1">
        <v>25753</v>
      </c>
      <c r="C25280" t="s">
        <v>27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1</v>
      </c>
      <c r="J25280" t="s">
        <v>223</v>
      </c>
      <c r="K25280" t="s">
        <v>44</v>
      </c>
      <c r="L25280">
        <v>1968</v>
      </c>
      <c r="M25280">
        <v>0</v>
      </c>
      <c r="N25280" t="s">
        <v>69</v>
      </c>
      <c r="O25280" s="2">
        <v>60123.46</v>
      </c>
      <c r="P25280" s="2">
        <v>198989.57</v>
      </c>
    </row>
    <row r="25281" spans="1:16" x14ac:dyDescent="0.25">
      <c r="A25281" t="s">
        <v>26367</v>
      </c>
      <c r="B25281" s="1">
        <v>18930</v>
      </c>
      <c r="C25281" t="s">
        <v>27</v>
      </c>
      <c r="D25281" t="s">
        <v>18</v>
      </c>
      <c r="E25281" t="s">
        <v>28</v>
      </c>
      <c r="F25281">
        <v>0</v>
      </c>
      <c r="G25281" t="s">
        <v>20</v>
      </c>
      <c r="H25281" t="s">
        <v>30</v>
      </c>
      <c r="I25281" t="s">
        <v>104</v>
      </c>
      <c r="J25281" t="s">
        <v>4557</v>
      </c>
      <c r="K25281" t="s">
        <v>24</v>
      </c>
      <c r="L25281">
        <v>2006</v>
      </c>
      <c r="M25281">
        <v>0</v>
      </c>
      <c r="N25281" t="s">
        <v>34</v>
      </c>
      <c r="O25281" s="2">
        <v>35413.449999999997</v>
      </c>
      <c r="P25281" s="2">
        <v>158807.42000000001</v>
      </c>
    </row>
    <row r="25282" spans="1:16" x14ac:dyDescent="0.25">
      <c r="A25282" t="s">
        <v>26368</v>
      </c>
      <c r="B25282" s="1">
        <v>32540</v>
      </c>
      <c r="C25282" t="s">
        <v>27</v>
      </c>
      <c r="D25282" t="s">
        <v>18</v>
      </c>
      <c r="E25282" t="s">
        <v>19</v>
      </c>
      <c r="F25282">
        <v>1</v>
      </c>
      <c r="G25282" t="s">
        <v>20</v>
      </c>
      <c r="H25282" t="s">
        <v>30</v>
      </c>
      <c r="I25282" t="s">
        <v>169</v>
      </c>
      <c r="J25282" t="s">
        <v>656</v>
      </c>
      <c r="K25282" t="s">
        <v>68</v>
      </c>
      <c r="L25282">
        <v>1968</v>
      </c>
      <c r="M25282">
        <v>4</v>
      </c>
      <c r="N25282" t="s">
        <v>69</v>
      </c>
      <c r="O25282" s="2">
        <v>68206.009999999995</v>
      </c>
      <c r="P25282" s="2">
        <v>80039.820000000007</v>
      </c>
    </row>
    <row r="25283" spans="1:16" x14ac:dyDescent="0.25">
      <c r="A25283" t="s">
        <v>26369</v>
      </c>
      <c r="B25283" s="1">
        <v>29235</v>
      </c>
      <c r="C25283" t="s">
        <v>36</v>
      </c>
      <c r="D25283" t="s">
        <v>18</v>
      </c>
      <c r="E25283" t="s">
        <v>19</v>
      </c>
      <c r="F25283">
        <v>1</v>
      </c>
      <c r="G25283" t="s">
        <v>20</v>
      </c>
      <c r="H25283" t="s">
        <v>47</v>
      </c>
      <c r="I25283" t="s">
        <v>59</v>
      </c>
      <c r="J25283" t="s">
        <v>131</v>
      </c>
      <c r="K25283" t="s">
        <v>53</v>
      </c>
      <c r="L25283">
        <v>2009</v>
      </c>
      <c r="M25283">
        <v>0</v>
      </c>
      <c r="N25283" t="s">
        <v>34</v>
      </c>
      <c r="O25283" s="2">
        <v>32268.41</v>
      </c>
      <c r="P25283" s="2">
        <v>237523.22</v>
      </c>
    </row>
    <row r="25284" spans="1:16" x14ac:dyDescent="0.25">
      <c r="A25284" t="s">
        <v>26370</v>
      </c>
      <c r="B25284" s="1">
        <v>24493</v>
      </c>
      <c r="C25284" t="s">
        <v>27</v>
      </c>
      <c r="D25284" t="s">
        <v>18</v>
      </c>
      <c r="E25284" t="s">
        <v>28</v>
      </c>
      <c r="F25284">
        <v>0</v>
      </c>
      <c r="G25284" t="s">
        <v>29</v>
      </c>
      <c r="H25284" t="s">
        <v>30</v>
      </c>
      <c r="I25284" t="s">
        <v>22</v>
      </c>
      <c r="J25284" t="s">
        <v>1030</v>
      </c>
      <c r="K25284" t="s">
        <v>61</v>
      </c>
      <c r="L25284">
        <v>2004</v>
      </c>
      <c r="M25284">
        <v>0</v>
      </c>
      <c r="N25284" t="s">
        <v>69</v>
      </c>
      <c r="O25284" s="2">
        <v>51235.14</v>
      </c>
      <c r="P25284" s="2">
        <v>165453.95000000001</v>
      </c>
    </row>
    <row r="25285" spans="1:16" x14ac:dyDescent="0.25">
      <c r="A25285" t="s">
        <v>26371</v>
      </c>
      <c r="B25285" s="1">
        <v>24032</v>
      </c>
      <c r="C25285" t="s">
        <v>74</v>
      </c>
      <c r="D25285" t="s">
        <v>18</v>
      </c>
      <c r="E25285" t="s">
        <v>28</v>
      </c>
      <c r="F25285">
        <v>0</v>
      </c>
      <c r="G25285" t="s">
        <v>29</v>
      </c>
      <c r="H25285" t="s">
        <v>30</v>
      </c>
      <c r="I25285" t="s">
        <v>51</v>
      </c>
      <c r="J25285" t="s">
        <v>692</v>
      </c>
      <c r="K25285" t="s">
        <v>134</v>
      </c>
      <c r="L25285">
        <v>2012</v>
      </c>
      <c r="M25285">
        <v>2</v>
      </c>
      <c r="N25285" t="s">
        <v>62</v>
      </c>
      <c r="O25285" s="2">
        <v>56762</v>
      </c>
      <c r="P25285" s="2">
        <v>183374.17</v>
      </c>
    </row>
    <row r="25286" spans="1:16" x14ac:dyDescent="0.25">
      <c r="A25286" t="s">
        <v>26372</v>
      </c>
      <c r="B25286" s="1">
        <v>35283</v>
      </c>
      <c r="C25286" t="s">
        <v>27</v>
      </c>
      <c r="D25286" t="s">
        <v>46</v>
      </c>
      <c r="E25286" t="s">
        <v>28</v>
      </c>
      <c r="F25286">
        <v>0</v>
      </c>
      <c r="G25286" t="s">
        <v>29</v>
      </c>
      <c r="H25286" t="s">
        <v>30</v>
      </c>
      <c r="I25286" t="s">
        <v>42</v>
      </c>
      <c r="J25286" t="s">
        <v>446</v>
      </c>
      <c r="K25286" t="s">
        <v>100</v>
      </c>
      <c r="L25286">
        <v>2002</v>
      </c>
      <c r="M25286">
        <v>0</v>
      </c>
      <c r="N25286" t="s">
        <v>62</v>
      </c>
      <c r="O25286" s="2">
        <v>51880.63</v>
      </c>
      <c r="P25286" s="2">
        <v>67768.7</v>
      </c>
    </row>
    <row r="25287" spans="1:16" x14ac:dyDescent="0.25">
      <c r="A25287" t="s">
        <v>26373</v>
      </c>
      <c r="B25287" s="1">
        <v>24603</v>
      </c>
      <c r="C25287" t="s">
        <v>27</v>
      </c>
      <c r="D25287" t="s">
        <v>46</v>
      </c>
      <c r="E25287" t="s">
        <v>28</v>
      </c>
      <c r="F25287">
        <v>1</v>
      </c>
      <c r="G25287" t="s">
        <v>20</v>
      </c>
      <c r="H25287" t="s">
        <v>47</v>
      </c>
      <c r="I25287" t="s">
        <v>64</v>
      </c>
      <c r="J25287" t="s">
        <v>250</v>
      </c>
      <c r="K25287" t="s">
        <v>65</v>
      </c>
      <c r="L25287">
        <v>2003</v>
      </c>
      <c r="M25287">
        <v>0</v>
      </c>
      <c r="N25287" t="s">
        <v>25</v>
      </c>
      <c r="O25287" s="2">
        <v>66761.649999999994</v>
      </c>
      <c r="P25287" s="2">
        <v>142093.82999999999</v>
      </c>
    </row>
    <row r="25288" spans="1:16" x14ac:dyDescent="0.25">
      <c r="A25288" t="s">
        <v>26374</v>
      </c>
      <c r="B25288" s="1">
        <v>33613</v>
      </c>
      <c r="C25288" t="s">
        <v>17</v>
      </c>
      <c r="D25288" t="s">
        <v>18</v>
      </c>
      <c r="E25288" t="s">
        <v>19</v>
      </c>
      <c r="F25288">
        <v>0</v>
      </c>
      <c r="G25288" t="s">
        <v>29</v>
      </c>
      <c r="H25288" t="s">
        <v>21</v>
      </c>
      <c r="I25288" t="s">
        <v>278</v>
      </c>
      <c r="J25288" t="s">
        <v>1598</v>
      </c>
      <c r="K25288" t="s">
        <v>61</v>
      </c>
      <c r="L25288">
        <v>1995</v>
      </c>
      <c r="M25288">
        <v>0</v>
      </c>
      <c r="N25288" t="s">
        <v>25</v>
      </c>
      <c r="O25288" s="2">
        <v>36038.46</v>
      </c>
      <c r="P25288" s="2">
        <v>83349.509999999995</v>
      </c>
    </row>
    <row r="25289" spans="1:16" x14ac:dyDescent="0.25">
      <c r="A25289" t="s">
        <v>26375</v>
      </c>
      <c r="B25289" s="1">
        <v>27354</v>
      </c>
      <c r="C25289" t="s">
        <v>17</v>
      </c>
      <c r="D25289" t="s">
        <v>46</v>
      </c>
      <c r="E25289" t="s">
        <v>19</v>
      </c>
      <c r="F25289">
        <v>2</v>
      </c>
      <c r="G25289" t="s">
        <v>20</v>
      </c>
      <c r="H25289" t="s">
        <v>21</v>
      </c>
      <c r="I25289" t="s">
        <v>301</v>
      </c>
      <c r="J25289" t="s">
        <v>2016</v>
      </c>
      <c r="K25289" t="s">
        <v>53</v>
      </c>
      <c r="L25289">
        <v>1998</v>
      </c>
      <c r="M25289">
        <v>2</v>
      </c>
      <c r="N25289" t="s">
        <v>69</v>
      </c>
      <c r="O25289" s="2">
        <v>36419.279999999999</v>
      </c>
      <c r="P25289" s="2">
        <v>76179.19</v>
      </c>
    </row>
    <row r="25290" spans="1:16" x14ac:dyDescent="0.25">
      <c r="A25290" t="s">
        <v>26376</v>
      </c>
      <c r="B25290" s="1">
        <v>29720</v>
      </c>
      <c r="C25290" t="s">
        <v>27</v>
      </c>
      <c r="D25290" t="s">
        <v>18</v>
      </c>
      <c r="E25290" t="s">
        <v>28</v>
      </c>
      <c r="F25290">
        <v>0</v>
      </c>
      <c r="G25290" t="s">
        <v>29</v>
      </c>
      <c r="H25290" t="s">
        <v>21</v>
      </c>
      <c r="I25290" t="s">
        <v>917</v>
      </c>
      <c r="J25290" t="s">
        <v>2936</v>
      </c>
      <c r="K25290" t="s">
        <v>61</v>
      </c>
      <c r="L25290">
        <v>2006</v>
      </c>
      <c r="M25290">
        <v>2</v>
      </c>
      <c r="N25290" t="s">
        <v>69</v>
      </c>
      <c r="O25290" s="2">
        <v>58258.44</v>
      </c>
      <c r="P25290" s="2">
        <v>154005.04</v>
      </c>
    </row>
    <row r="25291" spans="1:16" x14ac:dyDescent="0.25">
      <c r="A25291" t="s">
        <v>26377</v>
      </c>
      <c r="B25291" s="1">
        <v>32733</v>
      </c>
      <c r="C25291" t="s">
        <v>27</v>
      </c>
      <c r="D25291" t="s">
        <v>46</v>
      </c>
      <c r="E25291" t="s">
        <v>28</v>
      </c>
      <c r="F25291">
        <v>0</v>
      </c>
      <c r="G25291" t="s">
        <v>20</v>
      </c>
      <c r="H25291" t="s">
        <v>50</v>
      </c>
      <c r="I25291" t="s">
        <v>278</v>
      </c>
      <c r="J25291" t="s">
        <v>895</v>
      </c>
      <c r="K25291" t="s">
        <v>80</v>
      </c>
      <c r="L25291">
        <v>1986</v>
      </c>
      <c r="M25291">
        <v>0</v>
      </c>
      <c r="N25291" t="s">
        <v>40</v>
      </c>
      <c r="O25291" s="2">
        <v>44067.06</v>
      </c>
      <c r="P25291" s="2">
        <v>184140.88</v>
      </c>
    </row>
    <row r="25292" spans="1:16" x14ac:dyDescent="0.25">
      <c r="A25292" t="s">
        <v>26378</v>
      </c>
      <c r="B25292" s="1">
        <v>26981</v>
      </c>
      <c r="C25292" t="s">
        <v>17</v>
      </c>
      <c r="D25292" t="s">
        <v>46</v>
      </c>
      <c r="E25292" t="s">
        <v>19</v>
      </c>
      <c r="F25292">
        <v>0</v>
      </c>
      <c r="G25292" t="s">
        <v>29</v>
      </c>
      <c r="H25292" t="s">
        <v>21</v>
      </c>
      <c r="I25292" t="s">
        <v>161</v>
      </c>
      <c r="J25292" t="s">
        <v>162</v>
      </c>
      <c r="K25292" t="s">
        <v>134</v>
      </c>
      <c r="L25292">
        <v>2004</v>
      </c>
      <c r="M25292">
        <v>0</v>
      </c>
      <c r="N25292" t="s">
        <v>25</v>
      </c>
      <c r="O25292" s="2">
        <v>78717.94</v>
      </c>
      <c r="P25292" s="2">
        <v>109714.83</v>
      </c>
    </row>
    <row r="25293" spans="1:16" x14ac:dyDescent="0.25">
      <c r="A25293" t="s">
        <v>26379</v>
      </c>
      <c r="B25293" s="1">
        <v>29585</v>
      </c>
      <c r="C25293" t="s">
        <v>36</v>
      </c>
      <c r="D25293" t="s">
        <v>18</v>
      </c>
      <c r="E25293" t="s">
        <v>28</v>
      </c>
      <c r="F25293">
        <v>0</v>
      </c>
      <c r="G25293" t="s">
        <v>29</v>
      </c>
      <c r="H25293" t="s">
        <v>30</v>
      </c>
      <c r="I25293" t="s">
        <v>42</v>
      </c>
      <c r="J25293" t="s">
        <v>920</v>
      </c>
      <c r="K25293" t="s">
        <v>100</v>
      </c>
      <c r="L25293">
        <v>2006</v>
      </c>
      <c r="M25293">
        <v>0</v>
      </c>
      <c r="N25293" t="s">
        <v>69</v>
      </c>
      <c r="O25293" s="2">
        <v>83478.080000000002</v>
      </c>
      <c r="P25293" s="2">
        <v>216103.28</v>
      </c>
    </row>
    <row r="25294" spans="1:16" x14ac:dyDescent="0.25">
      <c r="A25294" t="s">
        <v>26380</v>
      </c>
      <c r="B25294" s="1">
        <v>22915</v>
      </c>
      <c r="C25294" t="s">
        <v>36</v>
      </c>
      <c r="D25294" t="s">
        <v>46</v>
      </c>
      <c r="E25294" t="s">
        <v>19</v>
      </c>
      <c r="F25294">
        <v>1</v>
      </c>
      <c r="G25294" t="s">
        <v>20</v>
      </c>
      <c r="H25294" t="s">
        <v>30</v>
      </c>
      <c r="I25294" t="s">
        <v>92</v>
      </c>
      <c r="J25294" t="s">
        <v>525</v>
      </c>
      <c r="K25294" t="s">
        <v>100</v>
      </c>
      <c r="L25294">
        <v>2003</v>
      </c>
      <c r="M25294">
        <v>0</v>
      </c>
      <c r="N25294" t="s">
        <v>40</v>
      </c>
      <c r="O25294" s="2">
        <v>48826.720000000001</v>
      </c>
      <c r="P25294" s="2">
        <v>195278.13</v>
      </c>
    </row>
    <row r="25295" spans="1:16" x14ac:dyDescent="0.25">
      <c r="A25295" t="s">
        <v>26381</v>
      </c>
      <c r="B25295" s="1">
        <v>36695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0</v>
      </c>
      <c r="I25295" t="s">
        <v>71</v>
      </c>
      <c r="J25295" t="s">
        <v>223</v>
      </c>
      <c r="K25295" t="s">
        <v>126</v>
      </c>
      <c r="L25295">
        <v>1969</v>
      </c>
      <c r="M25295">
        <v>0</v>
      </c>
      <c r="N25295" t="s">
        <v>40</v>
      </c>
      <c r="O25295" s="2">
        <v>24955.72</v>
      </c>
      <c r="P25295" s="2">
        <v>105686.22</v>
      </c>
    </row>
    <row r="25296" spans="1:16" x14ac:dyDescent="0.25">
      <c r="A25296" t="s">
        <v>26382</v>
      </c>
      <c r="B25296" s="1">
        <v>32211</v>
      </c>
      <c r="C25296" t="s">
        <v>17</v>
      </c>
      <c r="D25296" t="s">
        <v>18</v>
      </c>
      <c r="E25296" t="s">
        <v>19</v>
      </c>
      <c r="F25296">
        <v>0</v>
      </c>
      <c r="G25296" t="s">
        <v>29</v>
      </c>
      <c r="H25296" t="s">
        <v>30</v>
      </c>
      <c r="I25296" t="s">
        <v>115</v>
      </c>
      <c r="J25296" t="s">
        <v>1632</v>
      </c>
      <c r="K25296" t="s">
        <v>139</v>
      </c>
      <c r="L25296">
        <v>2002</v>
      </c>
      <c r="M25296">
        <v>1</v>
      </c>
      <c r="N25296" t="s">
        <v>34</v>
      </c>
      <c r="O25296" s="2">
        <v>50181.07</v>
      </c>
      <c r="P25296" s="2">
        <v>189523.74</v>
      </c>
    </row>
    <row r="25297" spans="1:16" x14ac:dyDescent="0.25">
      <c r="A25297" t="s">
        <v>26383</v>
      </c>
      <c r="B25297" s="1">
        <v>28877</v>
      </c>
      <c r="C25297" t="s">
        <v>74</v>
      </c>
      <c r="D25297" t="s">
        <v>46</v>
      </c>
      <c r="E25297" t="s">
        <v>19</v>
      </c>
      <c r="F25297">
        <v>0</v>
      </c>
      <c r="G25297" t="s">
        <v>29</v>
      </c>
      <c r="H25297" t="s">
        <v>21</v>
      </c>
      <c r="I25297" t="s">
        <v>145</v>
      </c>
      <c r="J25297" t="s">
        <v>270</v>
      </c>
      <c r="K25297" t="s">
        <v>53</v>
      </c>
      <c r="L25297">
        <v>2001</v>
      </c>
      <c r="M25297">
        <v>0</v>
      </c>
      <c r="N25297" t="s">
        <v>69</v>
      </c>
      <c r="O25297" s="2">
        <v>57296.58</v>
      </c>
      <c r="P25297" s="2">
        <v>104742.65</v>
      </c>
    </row>
    <row r="25298" spans="1:16" x14ac:dyDescent="0.25">
      <c r="A25298" t="s">
        <v>26384</v>
      </c>
      <c r="B25298" s="1">
        <v>27435</v>
      </c>
      <c r="C25298" t="s">
        <v>17</v>
      </c>
      <c r="D25298" t="s">
        <v>18</v>
      </c>
      <c r="E25298" t="s">
        <v>19</v>
      </c>
      <c r="F25298">
        <v>0</v>
      </c>
      <c r="G25298" t="s">
        <v>29</v>
      </c>
      <c r="H25298" t="s">
        <v>47</v>
      </c>
      <c r="I25298" t="s">
        <v>278</v>
      </c>
      <c r="J25298" t="s">
        <v>9073</v>
      </c>
      <c r="K25298" t="s">
        <v>39</v>
      </c>
      <c r="L25298">
        <v>1987</v>
      </c>
      <c r="M25298">
        <v>0</v>
      </c>
      <c r="N25298" t="s">
        <v>25</v>
      </c>
      <c r="O25298" s="2">
        <v>24999.919999999998</v>
      </c>
      <c r="P25298" s="2">
        <v>62767.38</v>
      </c>
    </row>
    <row r="25299" spans="1:16" x14ac:dyDescent="0.25">
      <c r="A25299" t="s">
        <v>26385</v>
      </c>
      <c r="B25299" s="1">
        <v>30796</v>
      </c>
      <c r="C25299" t="s">
        <v>17</v>
      </c>
      <c r="D25299" t="s">
        <v>18</v>
      </c>
      <c r="E25299" t="s">
        <v>28</v>
      </c>
      <c r="F25299">
        <v>0</v>
      </c>
      <c r="G25299" t="s">
        <v>29</v>
      </c>
      <c r="H25299" t="s">
        <v>30</v>
      </c>
      <c r="I25299" t="s">
        <v>71</v>
      </c>
      <c r="J25299" t="s">
        <v>4686</v>
      </c>
      <c r="K25299" t="s">
        <v>134</v>
      </c>
      <c r="L25299">
        <v>1993</v>
      </c>
      <c r="M25299">
        <v>0</v>
      </c>
      <c r="N25299" t="s">
        <v>34</v>
      </c>
      <c r="O25299" s="2">
        <v>75131.88</v>
      </c>
      <c r="P25299" s="2">
        <v>187050.17</v>
      </c>
    </row>
    <row r="25300" spans="1:16" x14ac:dyDescent="0.25">
      <c r="A25300" t="s">
        <v>26386</v>
      </c>
      <c r="B25300" s="1">
        <v>25353</v>
      </c>
      <c r="C25300" t="s">
        <v>36</v>
      </c>
      <c r="D25300" t="s">
        <v>46</v>
      </c>
      <c r="E25300" t="s">
        <v>19</v>
      </c>
      <c r="F25300">
        <v>0</v>
      </c>
      <c r="G25300" t="s">
        <v>29</v>
      </c>
      <c r="H25300" t="s">
        <v>30</v>
      </c>
      <c r="I25300" t="s">
        <v>119</v>
      </c>
      <c r="J25300">
        <v>600</v>
      </c>
      <c r="K25300" t="s">
        <v>80</v>
      </c>
      <c r="L25300">
        <v>1957</v>
      </c>
      <c r="M25300">
        <v>0</v>
      </c>
      <c r="N25300" t="s">
        <v>25</v>
      </c>
      <c r="O25300" s="2">
        <v>36013.68</v>
      </c>
      <c r="P25300" s="2">
        <v>68497.320000000007</v>
      </c>
    </row>
    <row r="25301" spans="1:16" x14ac:dyDescent="0.25">
      <c r="A25301" t="s">
        <v>26387</v>
      </c>
      <c r="B25301" s="1">
        <v>24331</v>
      </c>
      <c r="C25301" t="s">
        <v>27</v>
      </c>
      <c r="D25301" t="s">
        <v>18</v>
      </c>
      <c r="E25301" t="s">
        <v>19</v>
      </c>
      <c r="F25301">
        <v>1</v>
      </c>
      <c r="G25301" t="s">
        <v>20</v>
      </c>
      <c r="H25301" t="s">
        <v>47</v>
      </c>
      <c r="I25301" t="s">
        <v>42</v>
      </c>
      <c r="J25301" t="s">
        <v>5908</v>
      </c>
      <c r="K25301" t="s">
        <v>139</v>
      </c>
      <c r="L25301">
        <v>1967</v>
      </c>
      <c r="M25301">
        <v>0</v>
      </c>
      <c r="N25301" t="s">
        <v>69</v>
      </c>
      <c r="O25301" s="2">
        <v>5113.29</v>
      </c>
      <c r="P25301" s="2">
        <v>210607.99</v>
      </c>
    </row>
    <row r="25302" spans="1:16" x14ac:dyDescent="0.25">
      <c r="A25302" t="s">
        <v>26388</v>
      </c>
      <c r="B25302" s="1">
        <v>34831</v>
      </c>
      <c r="C25302" t="s">
        <v>17</v>
      </c>
      <c r="D25302" t="s">
        <v>18</v>
      </c>
      <c r="E25302" t="s">
        <v>19</v>
      </c>
      <c r="F25302">
        <v>0</v>
      </c>
      <c r="G25302" t="s">
        <v>29</v>
      </c>
      <c r="H25302" t="s">
        <v>30</v>
      </c>
      <c r="I25302" t="s">
        <v>278</v>
      </c>
      <c r="J25302" t="s">
        <v>548</v>
      </c>
      <c r="K25302" t="s">
        <v>100</v>
      </c>
      <c r="L25302">
        <v>1992</v>
      </c>
      <c r="M25302">
        <v>0</v>
      </c>
      <c r="N25302" t="s">
        <v>62</v>
      </c>
      <c r="O25302" s="2">
        <v>94074.38</v>
      </c>
      <c r="P25302" s="2">
        <v>46411.35</v>
      </c>
    </row>
    <row r="25303" spans="1:16" x14ac:dyDescent="0.25">
      <c r="A25303" t="s">
        <v>26389</v>
      </c>
      <c r="B25303" s="1">
        <v>30802</v>
      </c>
      <c r="C25303" t="s">
        <v>27</v>
      </c>
      <c r="D25303" t="s">
        <v>18</v>
      </c>
      <c r="E25303" t="s">
        <v>28</v>
      </c>
      <c r="F25303">
        <v>1</v>
      </c>
      <c r="G25303" t="s">
        <v>20</v>
      </c>
      <c r="H25303" t="s">
        <v>30</v>
      </c>
      <c r="I25303" t="s">
        <v>55</v>
      </c>
      <c r="J25303" t="s">
        <v>484</v>
      </c>
      <c r="K25303" t="s">
        <v>100</v>
      </c>
      <c r="L25303">
        <v>2003</v>
      </c>
      <c r="M25303">
        <v>0</v>
      </c>
      <c r="N25303" t="s">
        <v>69</v>
      </c>
      <c r="O25303" s="2">
        <v>48156.56</v>
      </c>
      <c r="P25303" s="2">
        <v>225107.39</v>
      </c>
    </row>
    <row r="25304" spans="1:16" x14ac:dyDescent="0.25">
      <c r="A25304" t="s">
        <v>26390</v>
      </c>
      <c r="B25304" s="1">
        <v>24967</v>
      </c>
      <c r="C25304" t="s">
        <v>17</v>
      </c>
      <c r="D25304" t="s">
        <v>18</v>
      </c>
      <c r="E25304" t="s">
        <v>28</v>
      </c>
      <c r="F25304">
        <v>1</v>
      </c>
      <c r="G25304" t="s">
        <v>20</v>
      </c>
      <c r="H25304" t="s">
        <v>30</v>
      </c>
      <c r="I25304" t="s">
        <v>59</v>
      </c>
      <c r="J25304" t="s">
        <v>4706</v>
      </c>
      <c r="K25304" t="s">
        <v>24</v>
      </c>
      <c r="L25304">
        <v>1984</v>
      </c>
      <c r="M25304">
        <v>0</v>
      </c>
      <c r="N25304" t="s">
        <v>62</v>
      </c>
      <c r="O25304" s="2">
        <v>68766.080000000002</v>
      </c>
      <c r="P25304" s="2">
        <v>106432.18</v>
      </c>
    </row>
    <row r="25305" spans="1:16" x14ac:dyDescent="0.25">
      <c r="A25305" t="s">
        <v>26391</v>
      </c>
      <c r="B25305" s="1">
        <v>19931</v>
      </c>
      <c r="C25305" t="s">
        <v>27</v>
      </c>
      <c r="D25305" t="s">
        <v>18</v>
      </c>
      <c r="E25305" t="s">
        <v>19</v>
      </c>
      <c r="F25305">
        <v>2</v>
      </c>
      <c r="G25305" t="s">
        <v>20</v>
      </c>
      <c r="H25305" t="s">
        <v>30</v>
      </c>
      <c r="I25305" t="s">
        <v>92</v>
      </c>
      <c r="J25305" t="s">
        <v>1882</v>
      </c>
      <c r="K25305" t="s">
        <v>113</v>
      </c>
      <c r="L25305">
        <v>2012</v>
      </c>
      <c r="M25305">
        <v>0</v>
      </c>
      <c r="N25305" t="s">
        <v>34</v>
      </c>
      <c r="O25305" s="2">
        <v>65852.09</v>
      </c>
      <c r="P25305" s="2">
        <v>203845.9</v>
      </c>
    </row>
    <row r="25306" spans="1:16" x14ac:dyDescent="0.25">
      <c r="A25306" t="s">
        <v>26392</v>
      </c>
      <c r="B25306" s="1">
        <v>21207</v>
      </c>
      <c r="C25306" t="s">
        <v>74</v>
      </c>
      <c r="D25306" t="s">
        <v>18</v>
      </c>
      <c r="E25306" t="s">
        <v>28</v>
      </c>
      <c r="F25306">
        <v>1</v>
      </c>
      <c r="G25306" t="s">
        <v>20</v>
      </c>
      <c r="H25306" t="s">
        <v>30</v>
      </c>
      <c r="I25306" t="s">
        <v>278</v>
      </c>
      <c r="J25306" t="s">
        <v>1285</v>
      </c>
      <c r="K25306" t="s">
        <v>33</v>
      </c>
      <c r="L25306">
        <v>2001</v>
      </c>
      <c r="M25306">
        <v>0</v>
      </c>
      <c r="N25306" t="s">
        <v>40</v>
      </c>
      <c r="O25306" s="2">
        <v>81715.27</v>
      </c>
      <c r="P25306" s="2">
        <v>234644.93</v>
      </c>
    </row>
    <row r="25307" spans="1:16" x14ac:dyDescent="0.25">
      <c r="A25307" t="s">
        <v>26393</v>
      </c>
      <c r="B25307" s="1">
        <v>37209</v>
      </c>
      <c r="C25307" t="s">
        <v>17</v>
      </c>
      <c r="D25307" t="s">
        <v>18</v>
      </c>
      <c r="E25307" t="s">
        <v>28</v>
      </c>
      <c r="F25307">
        <v>0</v>
      </c>
      <c r="G25307" t="s">
        <v>29</v>
      </c>
      <c r="H25307" t="s">
        <v>50</v>
      </c>
      <c r="I25307" t="s">
        <v>59</v>
      </c>
      <c r="J25307" t="s">
        <v>1781</v>
      </c>
      <c r="K25307" t="s">
        <v>57</v>
      </c>
      <c r="L25307">
        <v>1996</v>
      </c>
      <c r="M25307">
        <v>0</v>
      </c>
      <c r="N25307" t="s">
        <v>69</v>
      </c>
      <c r="O25307" s="2">
        <v>35082.43</v>
      </c>
      <c r="P25307" s="2">
        <v>91721.83</v>
      </c>
    </row>
    <row r="25308" spans="1:16" x14ac:dyDescent="0.25">
      <c r="A25308" t="s">
        <v>26394</v>
      </c>
      <c r="B25308" s="1">
        <v>37501</v>
      </c>
      <c r="C25308" t="s">
        <v>17</v>
      </c>
      <c r="D25308" t="s">
        <v>18</v>
      </c>
      <c r="E25308" t="s">
        <v>28</v>
      </c>
      <c r="F25308">
        <v>0</v>
      </c>
      <c r="G25308" t="s">
        <v>29</v>
      </c>
      <c r="H25308" t="s">
        <v>30</v>
      </c>
      <c r="I25308" t="s">
        <v>613</v>
      </c>
      <c r="J25308" t="s">
        <v>1365</v>
      </c>
      <c r="K25308" t="s">
        <v>109</v>
      </c>
      <c r="L25308">
        <v>1998</v>
      </c>
      <c r="M25308">
        <v>0</v>
      </c>
      <c r="N25308" t="s">
        <v>62</v>
      </c>
      <c r="O25308" s="2">
        <v>96215.31</v>
      </c>
      <c r="P25308" s="2">
        <v>107838.45</v>
      </c>
    </row>
    <row r="25309" spans="1:16" x14ac:dyDescent="0.25">
      <c r="A25309" t="s">
        <v>26395</v>
      </c>
      <c r="B25309" s="1">
        <v>31430</v>
      </c>
      <c r="C25309" t="s">
        <v>27</v>
      </c>
      <c r="D25309" t="s">
        <v>46</v>
      </c>
      <c r="E25309" t="s">
        <v>28</v>
      </c>
      <c r="F25309">
        <v>1</v>
      </c>
      <c r="G25309" t="s">
        <v>20</v>
      </c>
      <c r="H25309" t="s">
        <v>30</v>
      </c>
      <c r="I25309" t="s">
        <v>141</v>
      </c>
      <c r="J25309" t="s">
        <v>1747</v>
      </c>
      <c r="K25309" t="s">
        <v>57</v>
      </c>
      <c r="L25309">
        <v>1996</v>
      </c>
      <c r="M25309">
        <v>0</v>
      </c>
      <c r="N25309" t="s">
        <v>34</v>
      </c>
      <c r="O25309" s="2">
        <v>25270.14</v>
      </c>
      <c r="P25309" s="2">
        <v>103549.97</v>
      </c>
    </row>
    <row r="25310" spans="1:16" x14ac:dyDescent="0.25">
      <c r="A25310" t="s">
        <v>26396</v>
      </c>
      <c r="B25310" s="1">
        <v>22313</v>
      </c>
      <c r="C25310" t="s">
        <v>27</v>
      </c>
      <c r="D25310" t="s">
        <v>18</v>
      </c>
      <c r="E25310" t="s">
        <v>19</v>
      </c>
      <c r="F25310">
        <v>0</v>
      </c>
      <c r="G25310" t="s">
        <v>29</v>
      </c>
      <c r="H25310" t="s">
        <v>21</v>
      </c>
      <c r="I25310" t="s">
        <v>294</v>
      </c>
      <c r="J25310" t="s">
        <v>441</v>
      </c>
      <c r="K25310" t="s">
        <v>126</v>
      </c>
      <c r="L25310">
        <v>2002</v>
      </c>
      <c r="M25310">
        <v>0</v>
      </c>
      <c r="N25310" t="s">
        <v>25</v>
      </c>
      <c r="O25310" s="2">
        <v>23459.43</v>
      </c>
      <c r="P25310" s="2">
        <v>120925.14</v>
      </c>
    </row>
    <row r="25311" spans="1:16" x14ac:dyDescent="0.25">
      <c r="A25311" t="s">
        <v>26397</v>
      </c>
      <c r="B25311" s="1">
        <v>31728</v>
      </c>
      <c r="C25311" t="s">
        <v>17</v>
      </c>
      <c r="D25311" t="s">
        <v>46</v>
      </c>
      <c r="E25311" t="s">
        <v>19</v>
      </c>
      <c r="F25311">
        <v>1</v>
      </c>
      <c r="G25311" t="s">
        <v>20</v>
      </c>
      <c r="H25311" t="s">
        <v>21</v>
      </c>
      <c r="I25311" t="s">
        <v>154</v>
      </c>
      <c r="J25311" t="s">
        <v>155</v>
      </c>
      <c r="K25311" t="s">
        <v>187</v>
      </c>
      <c r="L25311">
        <v>1993</v>
      </c>
      <c r="M25311">
        <v>0</v>
      </c>
      <c r="N25311" t="s">
        <v>40</v>
      </c>
      <c r="O25311" s="2">
        <v>73250.259999999995</v>
      </c>
      <c r="P25311" s="2">
        <v>72222.83</v>
      </c>
    </row>
    <row r="25312" spans="1:16" x14ac:dyDescent="0.25">
      <c r="A25312" t="s">
        <v>26398</v>
      </c>
      <c r="B25312" s="1">
        <v>24997</v>
      </c>
      <c r="C25312" t="s">
        <v>17</v>
      </c>
      <c r="D25312" t="s">
        <v>18</v>
      </c>
      <c r="E25312" t="s">
        <v>28</v>
      </c>
      <c r="F25312">
        <v>1</v>
      </c>
      <c r="G25312" t="s">
        <v>20</v>
      </c>
      <c r="H25312" t="s">
        <v>30</v>
      </c>
      <c r="I25312" t="s">
        <v>259</v>
      </c>
      <c r="J25312" t="s">
        <v>785</v>
      </c>
      <c r="K25312" t="s">
        <v>39</v>
      </c>
      <c r="L25312">
        <v>1997</v>
      </c>
      <c r="M25312">
        <v>0</v>
      </c>
      <c r="N25312" t="s">
        <v>62</v>
      </c>
      <c r="O25312" s="2">
        <v>72111.64</v>
      </c>
      <c r="P25312" s="2">
        <v>117436.01</v>
      </c>
    </row>
    <row r="25313" spans="1:16" x14ac:dyDescent="0.25">
      <c r="A25313" t="s">
        <v>26399</v>
      </c>
      <c r="B25313" s="1">
        <v>32535</v>
      </c>
      <c r="C25313" t="s">
        <v>27</v>
      </c>
      <c r="D25313" t="s">
        <v>18</v>
      </c>
      <c r="E25313" t="s">
        <v>28</v>
      </c>
      <c r="F25313">
        <v>2</v>
      </c>
      <c r="G25313" t="s">
        <v>20</v>
      </c>
      <c r="H25313" t="s">
        <v>30</v>
      </c>
      <c r="I25313" t="s">
        <v>111</v>
      </c>
      <c r="J25313" t="s">
        <v>112</v>
      </c>
      <c r="K25313" t="s">
        <v>68</v>
      </c>
      <c r="L25313">
        <v>1989</v>
      </c>
      <c r="M25313">
        <v>0</v>
      </c>
      <c r="N25313" t="s">
        <v>69</v>
      </c>
      <c r="O25313" s="2">
        <v>81627.81</v>
      </c>
      <c r="P25313" s="2">
        <v>235563.23</v>
      </c>
    </row>
    <row r="25314" spans="1:16" x14ac:dyDescent="0.25">
      <c r="A25314" t="s">
        <v>26400</v>
      </c>
      <c r="B25314" s="1">
        <v>27958</v>
      </c>
      <c r="C25314" t="s">
        <v>17</v>
      </c>
      <c r="D25314" t="s">
        <v>18</v>
      </c>
      <c r="E25314" t="s">
        <v>19</v>
      </c>
      <c r="F25314">
        <v>0</v>
      </c>
      <c r="G25314" t="s">
        <v>29</v>
      </c>
      <c r="H25314" t="s">
        <v>21</v>
      </c>
      <c r="I25314" t="s">
        <v>145</v>
      </c>
      <c r="J25314" t="s">
        <v>3702</v>
      </c>
      <c r="K25314" t="s">
        <v>33</v>
      </c>
      <c r="L25314">
        <v>2010</v>
      </c>
      <c r="M25314">
        <v>1</v>
      </c>
      <c r="N25314" t="s">
        <v>25</v>
      </c>
      <c r="O25314" s="2">
        <v>32195.26</v>
      </c>
      <c r="P25314" s="2">
        <v>62062.47</v>
      </c>
    </row>
    <row r="25315" spans="1:16" x14ac:dyDescent="0.25">
      <c r="A25315" t="s">
        <v>26401</v>
      </c>
      <c r="B25315" s="1">
        <v>31543</v>
      </c>
      <c r="C25315" t="s">
        <v>36</v>
      </c>
      <c r="D25315" t="s">
        <v>18</v>
      </c>
      <c r="E25315" t="s">
        <v>28</v>
      </c>
      <c r="F25315">
        <v>0</v>
      </c>
      <c r="G25315" t="s">
        <v>29</v>
      </c>
      <c r="H25315" t="s">
        <v>30</v>
      </c>
      <c r="I25315" t="s">
        <v>42</v>
      </c>
      <c r="J25315" t="s">
        <v>559</v>
      </c>
      <c r="K25315" t="s">
        <v>57</v>
      </c>
      <c r="L25315">
        <v>2001</v>
      </c>
      <c r="M25315">
        <v>0</v>
      </c>
      <c r="N25315" t="s">
        <v>40</v>
      </c>
      <c r="O25315" s="2">
        <v>70408.649999999994</v>
      </c>
      <c r="P25315" s="2">
        <v>93623.85</v>
      </c>
    </row>
    <row r="25316" spans="1:16" x14ac:dyDescent="0.25">
      <c r="A25316" t="s">
        <v>26402</v>
      </c>
      <c r="B25316" s="1">
        <v>22792</v>
      </c>
      <c r="C25316" t="s">
        <v>74</v>
      </c>
      <c r="D25316" t="s">
        <v>18</v>
      </c>
      <c r="E25316" t="s">
        <v>19</v>
      </c>
      <c r="F25316">
        <v>0</v>
      </c>
      <c r="G25316" t="s">
        <v>20</v>
      </c>
      <c r="H25316" t="s">
        <v>30</v>
      </c>
      <c r="I25316" t="s">
        <v>42</v>
      </c>
      <c r="J25316" t="s">
        <v>708</v>
      </c>
      <c r="K25316" t="s">
        <v>61</v>
      </c>
      <c r="L25316">
        <v>1999</v>
      </c>
      <c r="M25316">
        <v>0</v>
      </c>
      <c r="N25316" t="s">
        <v>62</v>
      </c>
      <c r="O25316" s="2">
        <v>90017.24</v>
      </c>
      <c r="P25316" s="2">
        <v>63093.58</v>
      </c>
    </row>
    <row r="25317" spans="1:16" x14ac:dyDescent="0.25">
      <c r="A25317" t="s">
        <v>26403</v>
      </c>
      <c r="B25317" s="1">
        <v>29968</v>
      </c>
      <c r="C25317" t="s">
        <v>36</v>
      </c>
      <c r="D25317" t="s">
        <v>18</v>
      </c>
      <c r="E25317" t="s">
        <v>28</v>
      </c>
      <c r="F25317">
        <v>1</v>
      </c>
      <c r="G25317" t="s">
        <v>20</v>
      </c>
      <c r="H25317" t="s">
        <v>30</v>
      </c>
      <c r="I25317" t="s">
        <v>42</v>
      </c>
      <c r="J25317" t="s">
        <v>221</v>
      </c>
      <c r="K25317" t="s">
        <v>109</v>
      </c>
      <c r="L25317">
        <v>2003</v>
      </c>
      <c r="M25317">
        <v>0</v>
      </c>
      <c r="N25317" t="s">
        <v>69</v>
      </c>
      <c r="O25317" s="2">
        <v>354.41</v>
      </c>
      <c r="P25317" s="2">
        <v>216168.3</v>
      </c>
    </row>
    <row r="25318" spans="1:16" x14ac:dyDescent="0.25">
      <c r="A25318" t="s">
        <v>26404</v>
      </c>
      <c r="B25318" s="1">
        <v>31403</v>
      </c>
      <c r="C25318" t="s">
        <v>36</v>
      </c>
      <c r="D25318" t="s">
        <v>18</v>
      </c>
      <c r="E25318" t="s">
        <v>28</v>
      </c>
      <c r="F25318">
        <v>2</v>
      </c>
      <c r="G25318" t="s">
        <v>20</v>
      </c>
      <c r="H25318" t="s">
        <v>47</v>
      </c>
      <c r="I25318" t="s">
        <v>115</v>
      </c>
      <c r="J25318">
        <v>2500</v>
      </c>
      <c r="K25318" t="s">
        <v>33</v>
      </c>
      <c r="L25318">
        <v>1996</v>
      </c>
      <c r="M25318">
        <v>0</v>
      </c>
      <c r="N25318" t="s">
        <v>62</v>
      </c>
      <c r="O25318" s="2">
        <v>97165.98</v>
      </c>
      <c r="P25318" s="2">
        <v>65115.18</v>
      </c>
    </row>
    <row r="25319" spans="1:16" x14ac:dyDescent="0.25">
      <c r="A25319" t="s">
        <v>26405</v>
      </c>
      <c r="B25319" s="1">
        <v>30599</v>
      </c>
      <c r="C25319" t="s">
        <v>17</v>
      </c>
      <c r="D25319" t="s">
        <v>18</v>
      </c>
      <c r="E25319" t="s">
        <v>19</v>
      </c>
      <c r="F25319">
        <v>0</v>
      </c>
      <c r="G25319" t="s">
        <v>29</v>
      </c>
      <c r="H25319" t="s">
        <v>47</v>
      </c>
      <c r="I25319" t="s">
        <v>64</v>
      </c>
      <c r="J25319" t="s">
        <v>1529</v>
      </c>
      <c r="K25319" t="s">
        <v>134</v>
      </c>
      <c r="L25319">
        <v>2001</v>
      </c>
      <c r="M25319">
        <v>1</v>
      </c>
      <c r="N25319" t="s">
        <v>62</v>
      </c>
      <c r="O25319" s="2">
        <v>18144.21</v>
      </c>
      <c r="P25319" s="2">
        <v>83854.600000000006</v>
      </c>
    </row>
    <row r="25320" spans="1:16" x14ac:dyDescent="0.25">
      <c r="A25320" t="s">
        <v>26406</v>
      </c>
      <c r="B25320" s="1">
        <v>23810</v>
      </c>
      <c r="C25320" t="s">
        <v>17</v>
      </c>
      <c r="D25320" t="s">
        <v>18</v>
      </c>
      <c r="E25320" t="s">
        <v>28</v>
      </c>
      <c r="F25320">
        <v>3</v>
      </c>
      <c r="G25320" t="s">
        <v>20</v>
      </c>
      <c r="H25320" t="s">
        <v>30</v>
      </c>
      <c r="I25320" t="s">
        <v>64</v>
      </c>
      <c r="J25320" t="s">
        <v>1990</v>
      </c>
      <c r="K25320" t="s">
        <v>109</v>
      </c>
      <c r="L25320">
        <v>1994</v>
      </c>
      <c r="M25320">
        <v>4</v>
      </c>
      <c r="N25320" t="s">
        <v>34</v>
      </c>
      <c r="O25320" s="2">
        <v>23879.57</v>
      </c>
      <c r="P25320" s="2">
        <v>187855.31</v>
      </c>
    </row>
    <row r="25321" spans="1:16" x14ac:dyDescent="0.25">
      <c r="A25321" t="s">
        <v>26407</v>
      </c>
      <c r="B25321" s="1">
        <v>31870</v>
      </c>
      <c r="C25321" t="s">
        <v>27</v>
      </c>
      <c r="D25321" t="s">
        <v>18</v>
      </c>
      <c r="E25321" t="s">
        <v>28</v>
      </c>
      <c r="F25321">
        <v>1</v>
      </c>
      <c r="G25321" t="s">
        <v>20</v>
      </c>
      <c r="H25321" t="s">
        <v>21</v>
      </c>
      <c r="I25321" t="s">
        <v>207</v>
      </c>
      <c r="J25321" t="s">
        <v>376</v>
      </c>
      <c r="K25321" t="s">
        <v>65</v>
      </c>
      <c r="L25321">
        <v>1996</v>
      </c>
      <c r="M25321">
        <v>4</v>
      </c>
      <c r="N25321" t="s">
        <v>69</v>
      </c>
      <c r="O25321" s="2">
        <v>64962.16</v>
      </c>
      <c r="P25321" s="2">
        <v>233735.17</v>
      </c>
    </row>
    <row r="25322" spans="1:16" x14ac:dyDescent="0.25">
      <c r="A25322" t="s">
        <v>26408</v>
      </c>
      <c r="B25322" s="1">
        <v>29314</v>
      </c>
      <c r="C25322" t="s">
        <v>17</v>
      </c>
      <c r="D25322" t="s">
        <v>18</v>
      </c>
      <c r="E25322" t="s">
        <v>19</v>
      </c>
      <c r="F25322">
        <v>0</v>
      </c>
      <c r="G25322" t="s">
        <v>29</v>
      </c>
      <c r="H25322" t="s">
        <v>30</v>
      </c>
      <c r="I25322" t="s">
        <v>59</v>
      </c>
      <c r="J25322" t="s">
        <v>568</v>
      </c>
      <c r="K25322" t="s">
        <v>24</v>
      </c>
      <c r="L25322">
        <v>1999</v>
      </c>
      <c r="M25322">
        <v>0</v>
      </c>
      <c r="N25322" t="s">
        <v>40</v>
      </c>
      <c r="O25322" s="2">
        <v>4785.93</v>
      </c>
      <c r="P25322" s="2">
        <v>218133.02</v>
      </c>
    </row>
    <row r="25323" spans="1:16" x14ac:dyDescent="0.25">
      <c r="A25323" t="s">
        <v>26409</v>
      </c>
      <c r="B25323" s="1">
        <v>25280</v>
      </c>
      <c r="C25323" t="s">
        <v>17</v>
      </c>
      <c r="D25323" t="s">
        <v>18</v>
      </c>
      <c r="E25323" t="s">
        <v>19</v>
      </c>
      <c r="F25323">
        <v>0</v>
      </c>
      <c r="G25323" t="s">
        <v>29</v>
      </c>
      <c r="H25323" t="s">
        <v>30</v>
      </c>
      <c r="I25323" t="s">
        <v>242</v>
      </c>
      <c r="J25323" t="s">
        <v>564</v>
      </c>
      <c r="K25323" t="s">
        <v>44</v>
      </c>
      <c r="L25323">
        <v>2005</v>
      </c>
      <c r="M25323">
        <v>3</v>
      </c>
      <c r="N25323" t="s">
        <v>62</v>
      </c>
      <c r="O25323" s="2">
        <v>67414.929999999993</v>
      </c>
      <c r="P25323" s="2">
        <v>89964.05</v>
      </c>
    </row>
    <row r="25324" spans="1:16" x14ac:dyDescent="0.25">
      <c r="A25324" t="s">
        <v>26410</v>
      </c>
      <c r="B25324" s="1">
        <v>21050</v>
      </c>
      <c r="C25324" t="s">
        <v>17</v>
      </c>
      <c r="D25324" t="s">
        <v>18</v>
      </c>
      <c r="E25324" t="s">
        <v>19</v>
      </c>
      <c r="F25324">
        <v>0</v>
      </c>
      <c r="G25324" t="s">
        <v>29</v>
      </c>
      <c r="H25324" t="s">
        <v>47</v>
      </c>
      <c r="I25324" t="s">
        <v>64</v>
      </c>
      <c r="J25324" t="s">
        <v>88</v>
      </c>
      <c r="K25324" t="s">
        <v>187</v>
      </c>
      <c r="L25324">
        <v>2006</v>
      </c>
      <c r="M25324">
        <v>4</v>
      </c>
      <c r="N25324" t="s">
        <v>69</v>
      </c>
      <c r="O25324" s="2">
        <v>57675.21</v>
      </c>
      <c r="P25324" s="2">
        <v>163015.35</v>
      </c>
    </row>
    <row r="25325" spans="1:16" x14ac:dyDescent="0.25">
      <c r="A25325" t="s">
        <v>26411</v>
      </c>
      <c r="B25325" s="1">
        <v>34873</v>
      </c>
      <c r="C25325" t="s">
        <v>17</v>
      </c>
      <c r="D25325" t="s">
        <v>18</v>
      </c>
      <c r="E25325" t="s">
        <v>19</v>
      </c>
      <c r="F25325">
        <v>0</v>
      </c>
      <c r="G25325" t="s">
        <v>29</v>
      </c>
      <c r="H25325" t="s">
        <v>21</v>
      </c>
      <c r="I25325" t="s">
        <v>37</v>
      </c>
      <c r="J25325" t="s">
        <v>4788</v>
      </c>
      <c r="K25325" t="s">
        <v>53</v>
      </c>
      <c r="L25325">
        <v>2010</v>
      </c>
      <c r="M25325">
        <v>0</v>
      </c>
      <c r="N25325" t="s">
        <v>40</v>
      </c>
      <c r="O25325" s="2">
        <v>93832.15</v>
      </c>
      <c r="P25325" s="2">
        <v>143194.14000000001</v>
      </c>
    </row>
    <row r="25326" spans="1:16" x14ac:dyDescent="0.25">
      <c r="A25326" t="s">
        <v>26412</v>
      </c>
      <c r="B25326" s="1">
        <v>27343</v>
      </c>
      <c r="C25326" t="s">
        <v>36</v>
      </c>
      <c r="D25326" t="s">
        <v>18</v>
      </c>
      <c r="E25326" t="s">
        <v>19</v>
      </c>
      <c r="F25326">
        <v>0</v>
      </c>
      <c r="G25326" t="s">
        <v>29</v>
      </c>
      <c r="H25326" t="s">
        <v>30</v>
      </c>
      <c r="I25326" t="s">
        <v>242</v>
      </c>
      <c r="J25326" t="s">
        <v>2291</v>
      </c>
      <c r="K25326" t="s">
        <v>39</v>
      </c>
      <c r="L25326">
        <v>1996</v>
      </c>
      <c r="M25326">
        <v>0</v>
      </c>
      <c r="N25326" t="s">
        <v>40</v>
      </c>
      <c r="O25326" s="2">
        <v>64354.239999999998</v>
      </c>
      <c r="P25326" s="2">
        <v>74007.28</v>
      </c>
    </row>
    <row r="25327" spans="1:16" x14ac:dyDescent="0.25">
      <c r="A25327" t="s">
        <v>26413</v>
      </c>
      <c r="B25327" s="1">
        <v>29477</v>
      </c>
      <c r="C25327" t="s">
        <v>17</v>
      </c>
      <c r="D25327" t="s">
        <v>18</v>
      </c>
      <c r="E25327" t="s">
        <v>19</v>
      </c>
      <c r="F25327">
        <v>0</v>
      </c>
      <c r="G25327" t="s">
        <v>29</v>
      </c>
      <c r="H25327" t="s">
        <v>30</v>
      </c>
      <c r="I25327" t="s">
        <v>283</v>
      </c>
      <c r="J25327" t="s">
        <v>2559</v>
      </c>
      <c r="K25327" t="s">
        <v>24</v>
      </c>
      <c r="L25327">
        <v>2007</v>
      </c>
      <c r="M25327">
        <v>0</v>
      </c>
      <c r="N25327" t="s">
        <v>40</v>
      </c>
      <c r="O25327" s="2">
        <v>55150.27</v>
      </c>
      <c r="P25327" s="2">
        <v>160831.84</v>
      </c>
    </row>
    <row r="25328" spans="1:16" x14ac:dyDescent="0.25">
      <c r="A25328" t="s">
        <v>26414</v>
      </c>
      <c r="B25328" s="1">
        <v>29083</v>
      </c>
      <c r="C25328" t="s">
        <v>17</v>
      </c>
      <c r="D25328" t="s">
        <v>18</v>
      </c>
      <c r="E25328" t="s">
        <v>28</v>
      </c>
      <c r="F25328">
        <v>0</v>
      </c>
      <c r="G25328" t="s">
        <v>29</v>
      </c>
      <c r="H25328" t="s">
        <v>21</v>
      </c>
      <c r="I25328" t="s">
        <v>529</v>
      </c>
      <c r="J25328" t="s">
        <v>557</v>
      </c>
      <c r="K25328" t="s">
        <v>109</v>
      </c>
      <c r="L25328">
        <v>2004</v>
      </c>
      <c r="M25328">
        <v>0</v>
      </c>
      <c r="N25328" t="s">
        <v>62</v>
      </c>
      <c r="O25328" s="2">
        <v>44151.15</v>
      </c>
      <c r="P25328" s="2">
        <v>221021.5</v>
      </c>
    </row>
    <row r="25329" spans="1:16" x14ac:dyDescent="0.25">
      <c r="A25329" t="s">
        <v>26415</v>
      </c>
      <c r="B25329" s="1">
        <v>37399</v>
      </c>
      <c r="C25329" t="s">
        <v>27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69</v>
      </c>
      <c r="J25329" t="s">
        <v>1932</v>
      </c>
      <c r="K25329" t="s">
        <v>61</v>
      </c>
      <c r="L25329">
        <v>1987</v>
      </c>
      <c r="M25329">
        <v>2</v>
      </c>
      <c r="N25329" t="s">
        <v>69</v>
      </c>
      <c r="O25329" s="2">
        <v>94684.63</v>
      </c>
      <c r="P25329" s="2">
        <v>147640.31</v>
      </c>
    </row>
    <row r="25330" spans="1:16" x14ac:dyDescent="0.25">
      <c r="A25330" t="s">
        <v>26416</v>
      </c>
      <c r="B25330" s="1">
        <v>18459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0</v>
      </c>
      <c r="I25330" t="s">
        <v>59</v>
      </c>
      <c r="J25330" t="s">
        <v>956</v>
      </c>
      <c r="K25330" t="s">
        <v>109</v>
      </c>
      <c r="L25330">
        <v>2006</v>
      </c>
      <c r="M25330">
        <v>3</v>
      </c>
      <c r="N25330" t="s">
        <v>34</v>
      </c>
      <c r="O25330" s="2">
        <v>73707.45</v>
      </c>
      <c r="P25330" s="2">
        <v>75299.48</v>
      </c>
    </row>
    <row r="25331" spans="1:16" x14ac:dyDescent="0.25">
      <c r="A25331" t="s">
        <v>26417</v>
      </c>
      <c r="B25331" s="1">
        <v>19737</v>
      </c>
      <c r="C25331" t="s">
        <v>27</v>
      </c>
      <c r="D25331" t="s">
        <v>46</v>
      </c>
      <c r="E25331" t="s">
        <v>19</v>
      </c>
      <c r="F25331">
        <v>0</v>
      </c>
      <c r="G25331" t="s">
        <v>29</v>
      </c>
      <c r="H25331" t="s">
        <v>30</v>
      </c>
      <c r="I25331" t="s">
        <v>71</v>
      </c>
      <c r="J25331" t="s">
        <v>310</v>
      </c>
      <c r="K25331" t="s">
        <v>61</v>
      </c>
      <c r="L25331">
        <v>2000</v>
      </c>
      <c r="M25331">
        <v>2</v>
      </c>
      <c r="N25331" t="s">
        <v>25</v>
      </c>
      <c r="O25331" s="2">
        <v>79842.570000000007</v>
      </c>
      <c r="P25331" s="2">
        <v>161208.91</v>
      </c>
    </row>
    <row r="25332" spans="1:16" x14ac:dyDescent="0.25">
      <c r="A25332" t="s">
        <v>26418</v>
      </c>
      <c r="B25332" s="1">
        <v>34483</v>
      </c>
      <c r="C25332" t="s">
        <v>17</v>
      </c>
      <c r="D25332" t="s">
        <v>18</v>
      </c>
      <c r="E25332" t="s">
        <v>28</v>
      </c>
      <c r="F25332">
        <v>1</v>
      </c>
      <c r="G25332" t="s">
        <v>20</v>
      </c>
      <c r="H25332" t="s">
        <v>21</v>
      </c>
      <c r="I25332" t="s">
        <v>278</v>
      </c>
      <c r="J25332" t="s">
        <v>586</v>
      </c>
      <c r="K25332" t="s">
        <v>65</v>
      </c>
      <c r="L25332">
        <v>2006</v>
      </c>
      <c r="M25332">
        <v>0</v>
      </c>
      <c r="N25332" t="s">
        <v>25</v>
      </c>
      <c r="O25332" s="2">
        <v>42665.33</v>
      </c>
      <c r="P25332" s="2">
        <v>198385.25</v>
      </c>
    </row>
    <row r="25333" spans="1:16" x14ac:dyDescent="0.25">
      <c r="A25333" t="s">
        <v>26419</v>
      </c>
      <c r="B25333" s="1">
        <v>21435</v>
      </c>
      <c r="C25333" t="s">
        <v>27</v>
      </c>
      <c r="D25333" t="s">
        <v>18</v>
      </c>
      <c r="E25333" t="s">
        <v>19</v>
      </c>
      <c r="F25333">
        <v>0</v>
      </c>
      <c r="G25333" t="s">
        <v>29</v>
      </c>
      <c r="H25333" t="s">
        <v>30</v>
      </c>
      <c r="I25333" t="s">
        <v>98</v>
      </c>
      <c r="J25333" t="s">
        <v>180</v>
      </c>
      <c r="K25333" t="s">
        <v>53</v>
      </c>
      <c r="L25333">
        <v>2010</v>
      </c>
      <c r="M25333">
        <v>0</v>
      </c>
      <c r="N25333" t="s">
        <v>69</v>
      </c>
      <c r="O25333" s="2">
        <v>41904.81</v>
      </c>
      <c r="P25333" s="2">
        <v>143143.26</v>
      </c>
    </row>
    <row r="25334" spans="1:16" x14ac:dyDescent="0.25">
      <c r="A25334" t="s">
        <v>26420</v>
      </c>
      <c r="B25334" s="1">
        <v>22802</v>
      </c>
      <c r="C25334" t="s">
        <v>17</v>
      </c>
      <c r="D25334" t="s">
        <v>18</v>
      </c>
      <c r="E25334" t="s">
        <v>19</v>
      </c>
      <c r="F25334">
        <v>0</v>
      </c>
      <c r="G25334" t="s">
        <v>29</v>
      </c>
      <c r="H25334" t="s">
        <v>30</v>
      </c>
      <c r="I25334" t="s">
        <v>55</v>
      </c>
      <c r="J25334" t="s">
        <v>482</v>
      </c>
      <c r="K25334" t="s">
        <v>65</v>
      </c>
      <c r="L25334">
        <v>1995</v>
      </c>
      <c r="M25334">
        <v>0</v>
      </c>
      <c r="N25334" t="s">
        <v>34</v>
      </c>
      <c r="O25334" s="2">
        <v>32290.97</v>
      </c>
      <c r="P25334" s="2">
        <v>230060.46</v>
      </c>
    </row>
    <row r="25335" spans="1:16" x14ac:dyDescent="0.25">
      <c r="A25335" t="s">
        <v>26421</v>
      </c>
      <c r="B25335" s="1">
        <v>19201</v>
      </c>
      <c r="C25335" t="s">
        <v>27</v>
      </c>
      <c r="D25335" t="s">
        <v>46</v>
      </c>
      <c r="E25335" t="s">
        <v>28</v>
      </c>
      <c r="F25335">
        <v>0</v>
      </c>
      <c r="G25335" t="s">
        <v>29</v>
      </c>
      <c r="H25335" t="s">
        <v>30</v>
      </c>
      <c r="I25335" t="s">
        <v>154</v>
      </c>
      <c r="J25335" t="s">
        <v>288</v>
      </c>
      <c r="K25335" t="s">
        <v>80</v>
      </c>
      <c r="L25335">
        <v>2006</v>
      </c>
      <c r="M25335">
        <v>0</v>
      </c>
      <c r="N25335" t="s">
        <v>40</v>
      </c>
      <c r="O25335" s="2">
        <v>11767.87</v>
      </c>
      <c r="P25335" s="2">
        <v>192409.34</v>
      </c>
    </row>
    <row r="25336" spans="1:16" x14ac:dyDescent="0.25">
      <c r="A25336" t="s">
        <v>26422</v>
      </c>
      <c r="B25336" s="1">
        <v>27804</v>
      </c>
      <c r="C25336" t="s">
        <v>17</v>
      </c>
      <c r="D25336" t="s">
        <v>18</v>
      </c>
      <c r="E25336" t="s">
        <v>28</v>
      </c>
      <c r="F25336">
        <v>0</v>
      </c>
      <c r="G25336" t="s">
        <v>29</v>
      </c>
      <c r="H25336" t="s">
        <v>21</v>
      </c>
      <c r="I25336" t="s">
        <v>806</v>
      </c>
      <c r="J25336">
        <v>2500</v>
      </c>
      <c r="K25336" t="s">
        <v>33</v>
      </c>
      <c r="L25336">
        <v>2012</v>
      </c>
      <c r="M25336">
        <v>0</v>
      </c>
      <c r="N25336" t="s">
        <v>25</v>
      </c>
      <c r="O25336" s="2">
        <v>89884.27</v>
      </c>
      <c r="P25336" s="2">
        <v>134156.23000000001</v>
      </c>
    </row>
    <row r="25337" spans="1:16" x14ac:dyDescent="0.25">
      <c r="A25337" t="s">
        <v>26423</v>
      </c>
      <c r="B25337" s="1">
        <v>22663</v>
      </c>
      <c r="C25337" t="s">
        <v>17</v>
      </c>
      <c r="D25337" t="s">
        <v>18</v>
      </c>
      <c r="E25337" t="s">
        <v>28</v>
      </c>
      <c r="F25337">
        <v>2</v>
      </c>
      <c r="G25337" t="s">
        <v>20</v>
      </c>
      <c r="H25337" t="s">
        <v>30</v>
      </c>
      <c r="I25337" t="s">
        <v>115</v>
      </c>
      <c r="J25337" t="s">
        <v>443</v>
      </c>
      <c r="K25337" t="s">
        <v>24</v>
      </c>
      <c r="L25337">
        <v>1995</v>
      </c>
      <c r="M25337">
        <v>0</v>
      </c>
      <c r="N25337" t="s">
        <v>62</v>
      </c>
      <c r="O25337" s="2">
        <v>61063.67</v>
      </c>
      <c r="P25337" s="2">
        <v>113759.62</v>
      </c>
    </row>
    <row r="25338" spans="1:16" x14ac:dyDescent="0.25">
      <c r="A25338" t="s">
        <v>26424</v>
      </c>
      <c r="B25338" s="1">
        <v>33706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0</v>
      </c>
      <c r="I25338" t="s">
        <v>124</v>
      </c>
      <c r="J25338" t="s">
        <v>231</v>
      </c>
      <c r="K25338" t="s">
        <v>39</v>
      </c>
      <c r="L25338">
        <v>2008</v>
      </c>
      <c r="M25338">
        <v>0</v>
      </c>
      <c r="N25338" t="s">
        <v>34</v>
      </c>
      <c r="O25338" s="2">
        <v>15780.59</v>
      </c>
      <c r="P25338" s="2">
        <v>193187.51</v>
      </c>
    </row>
    <row r="25339" spans="1:16" x14ac:dyDescent="0.25">
      <c r="A25339" t="s">
        <v>26425</v>
      </c>
      <c r="B25339" s="1">
        <v>20758</v>
      </c>
      <c r="C25339" t="s">
        <v>27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19</v>
      </c>
      <c r="J25339" t="s">
        <v>561</v>
      </c>
      <c r="K25339" t="s">
        <v>126</v>
      </c>
      <c r="L25339">
        <v>2000</v>
      </c>
      <c r="M25339">
        <v>0</v>
      </c>
      <c r="N25339" t="s">
        <v>40</v>
      </c>
      <c r="O25339" s="2">
        <v>62789.88</v>
      </c>
      <c r="P25339" s="2">
        <v>170499.82</v>
      </c>
    </row>
    <row r="25340" spans="1:16" x14ac:dyDescent="0.25">
      <c r="A25340" t="s">
        <v>26426</v>
      </c>
      <c r="B25340" s="1">
        <v>27471</v>
      </c>
      <c r="C25340" t="s">
        <v>17</v>
      </c>
      <c r="D25340" t="s">
        <v>18</v>
      </c>
      <c r="E25340" t="s">
        <v>19</v>
      </c>
      <c r="F25340">
        <v>0</v>
      </c>
      <c r="G25340" t="s">
        <v>29</v>
      </c>
      <c r="H25340" t="s">
        <v>21</v>
      </c>
      <c r="I25340" t="s">
        <v>42</v>
      </c>
      <c r="J25340" t="s">
        <v>334</v>
      </c>
      <c r="K25340" t="s">
        <v>126</v>
      </c>
      <c r="L25340">
        <v>2003</v>
      </c>
      <c r="M25340">
        <v>4</v>
      </c>
      <c r="N25340" t="s">
        <v>40</v>
      </c>
      <c r="O25340" s="2">
        <v>61415.58</v>
      </c>
      <c r="P25340" s="2">
        <v>205508.63</v>
      </c>
    </row>
    <row r="25341" spans="1:16" x14ac:dyDescent="0.25">
      <c r="A25341" t="s">
        <v>26427</v>
      </c>
      <c r="B25341" s="1">
        <v>24356</v>
      </c>
      <c r="C25341" t="s">
        <v>36</v>
      </c>
      <c r="D25341" t="s">
        <v>46</v>
      </c>
      <c r="E25341" t="s">
        <v>28</v>
      </c>
      <c r="F25341">
        <v>0</v>
      </c>
      <c r="G25341" t="s">
        <v>29</v>
      </c>
      <c r="H25341" t="s">
        <v>50</v>
      </c>
      <c r="I25341" t="s">
        <v>124</v>
      </c>
      <c r="J25341" t="s">
        <v>231</v>
      </c>
      <c r="K25341" t="s">
        <v>139</v>
      </c>
      <c r="L25341">
        <v>1993</v>
      </c>
      <c r="M25341">
        <v>1</v>
      </c>
      <c r="N25341" t="s">
        <v>40</v>
      </c>
      <c r="O25341" s="2">
        <v>77695.240000000005</v>
      </c>
      <c r="P25341" s="2">
        <v>119948.41</v>
      </c>
    </row>
    <row r="25342" spans="1:16" x14ac:dyDescent="0.25">
      <c r="A25342" t="s">
        <v>26428</v>
      </c>
      <c r="B25342" s="1">
        <v>30000</v>
      </c>
      <c r="C25342" t="s">
        <v>27</v>
      </c>
      <c r="D25342" t="s">
        <v>46</v>
      </c>
      <c r="E25342" t="s">
        <v>28</v>
      </c>
      <c r="F25342">
        <v>2</v>
      </c>
      <c r="G25342" t="s">
        <v>20</v>
      </c>
      <c r="H25342" t="s">
        <v>30</v>
      </c>
      <c r="I25342" t="s">
        <v>55</v>
      </c>
      <c r="J25342" t="s">
        <v>248</v>
      </c>
      <c r="K25342" t="s">
        <v>134</v>
      </c>
      <c r="L25342">
        <v>1994</v>
      </c>
      <c r="M25342">
        <v>0</v>
      </c>
      <c r="N25342" t="s">
        <v>40</v>
      </c>
      <c r="O25342" s="2">
        <v>34400.870000000003</v>
      </c>
      <c r="P25342" s="2">
        <v>222185.56</v>
      </c>
    </row>
    <row r="25343" spans="1:16" x14ac:dyDescent="0.25">
      <c r="A25343" t="s">
        <v>26429</v>
      </c>
      <c r="B25343" s="1">
        <v>22004</v>
      </c>
      <c r="C25343" t="s">
        <v>17</v>
      </c>
      <c r="D25343" t="s">
        <v>18</v>
      </c>
      <c r="E25343" t="s">
        <v>28</v>
      </c>
      <c r="F25343">
        <v>0</v>
      </c>
      <c r="G25343" t="s">
        <v>29</v>
      </c>
      <c r="H25343" t="s">
        <v>21</v>
      </c>
      <c r="I25343" t="s">
        <v>119</v>
      </c>
      <c r="J25343" t="s">
        <v>5143</v>
      </c>
      <c r="K25343" t="s">
        <v>68</v>
      </c>
      <c r="L25343">
        <v>2009</v>
      </c>
      <c r="M25343">
        <v>2</v>
      </c>
      <c r="N25343" t="s">
        <v>69</v>
      </c>
      <c r="O25343" s="2">
        <v>12142.67</v>
      </c>
      <c r="P25343" s="2">
        <v>136403.07999999999</v>
      </c>
    </row>
    <row r="25344" spans="1:16" x14ac:dyDescent="0.25">
      <c r="A25344" t="s">
        <v>26430</v>
      </c>
      <c r="B25344" s="1">
        <v>18856</v>
      </c>
      <c r="C25344" t="s">
        <v>27</v>
      </c>
      <c r="D25344" t="s">
        <v>18</v>
      </c>
      <c r="E25344" t="s">
        <v>28</v>
      </c>
      <c r="F25344">
        <v>0</v>
      </c>
      <c r="G25344" t="s">
        <v>29</v>
      </c>
      <c r="H25344" t="s">
        <v>21</v>
      </c>
      <c r="I25344" t="s">
        <v>37</v>
      </c>
      <c r="J25344" t="s">
        <v>1824</v>
      </c>
      <c r="K25344" t="s">
        <v>139</v>
      </c>
      <c r="L25344">
        <v>2012</v>
      </c>
      <c r="M25344">
        <v>1</v>
      </c>
      <c r="N25344" t="s">
        <v>25</v>
      </c>
      <c r="O25344" s="2">
        <v>75888.72</v>
      </c>
      <c r="P25344" s="2">
        <v>237956.97</v>
      </c>
    </row>
    <row r="25345" spans="1:16" x14ac:dyDescent="0.25">
      <c r="A25345" t="s">
        <v>26431</v>
      </c>
      <c r="B25345" s="1">
        <v>24927</v>
      </c>
      <c r="C25345" t="s">
        <v>36</v>
      </c>
      <c r="D25345" t="s">
        <v>18</v>
      </c>
      <c r="E25345" t="s">
        <v>28</v>
      </c>
      <c r="F25345">
        <v>1</v>
      </c>
      <c r="G25345" t="s">
        <v>20</v>
      </c>
      <c r="H25345" t="s">
        <v>30</v>
      </c>
      <c r="I25345" t="s">
        <v>71</v>
      </c>
      <c r="J25345">
        <v>1500</v>
      </c>
      <c r="K25345" t="s">
        <v>117</v>
      </c>
      <c r="L25345">
        <v>1994</v>
      </c>
      <c r="M25345">
        <v>1</v>
      </c>
      <c r="N25345" t="s">
        <v>34</v>
      </c>
      <c r="O25345" s="2">
        <v>50334.71</v>
      </c>
      <c r="P25345" s="2">
        <v>195152.81</v>
      </c>
    </row>
    <row r="25346" spans="1:16" x14ac:dyDescent="0.25">
      <c r="A25346" t="s">
        <v>26432</v>
      </c>
      <c r="B25346" s="1">
        <v>30901</v>
      </c>
      <c r="C25346" t="s">
        <v>36</v>
      </c>
      <c r="D25346" t="s">
        <v>18</v>
      </c>
      <c r="E25346" t="s">
        <v>19</v>
      </c>
      <c r="F25346">
        <v>0</v>
      </c>
      <c r="G25346" t="s">
        <v>29</v>
      </c>
      <c r="H25346" t="s">
        <v>21</v>
      </c>
      <c r="I25346" t="s">
        <v>207</v>
      </c>
      <c r="J25346" t="s">
        <v>428</v>
      </c>
      <c r="K25346" t="s">
        <v>113</v>
      </c>
      <c r="L25346">
        <v>2005</v>
      </c>
      <c r="M25346">
        <v>0</v>
      </c>
      <c r="N25346" t="s">
        <v>40</v>
      </c>
      <c r="O25346" s="2">
        <v>66060.149999999994</v>
      </c>
      <c r="P25346" s="2">
        <v>137012.22</v>
      </c>
    </row>
    <row r="25347" spans="1:16" x14ac:dyDescent="0.25">
      <c r="A25347" t="s">
        <v>26433</v>
      </c>
      <c r="B25347" s="1">
        <v>31302</v>
      </c>
      <c r="C25347" t="s">
        <v>17</v>
      </c>
      <c r="D25347" t="s">
        <v>18</v>
      </c>
      <c r="E25347" t="s">
        <v>28</v>
      </c>
      <c r="F25347">
        <v>0</v>
      </c>
      <c r="G25347" t="s">
        <v>29</v>
      </c>
      <c r="H25347" t="s">
        <v>50</v>
      </c>
      <c r="I25347" t="s">
        <v>71</v>
      </c>
      <c r="J25347" t="s">
        <v>1168</v>
      </c>
      <c r="K25347" t="s">
        <v>117</v>
      </c>
      <c r="L25347">
        <v>2007</v>
      </c>
      <c r="M25347">
        <v>0</v>
      </c>
      <c r="N25347" t="s">
        <v>69</v>
      </c>
      <c r="O25347" s="2">
        <v>22490.36</v>
      </c>
      <c r="P25347" s="2">
        <v>138019.66</v>
      </c>
    </row>
    <row r="25348" spans="1:16" x14ac:dyDescent="0.25">
      <c r="A25348" t="s">
        <v>26434</v>
      </c>
      <c r="B25348" s="1">
        <v>25825</v>
      </c>
      <c r="C25348" t="s">
        <v>17</v>
      </c>
      <c r="D25348" t="s">
        <v>18</v>
      </c>
      <c r="E25348" t="s">
        <v>28</v>
      </c>
      <c r="F25348">
        <v>0</v>
      </c>
      <c r="G25348" t="s">
        <v>29</v>
      </c>
      <c r="H25348" t="s">
        <v>30</v>
      </c>
      <c r="I25348" t="s">
        <v>71</v>
      </c>
      <c r="J25348" t="s">
        <v>491</v>
      </c>
      <c r="K25348" t="s">
        <v>134</v>
      </c>
      <c r="L25348">
        <v>2010</v>
      </c>
      <c r="M25348">
        <v>0</v>
      </c>
      <c r="N25348" t="s">
        <v>69</v>
      </c>
      <c r="O25348" s="2">
        <v>38381.97</v>
      </c>
      <c r="P25348" s="2">
        <v>50489.21</v>
      </c>
    </row>
    <row r="25349" spans="1:16" x14ac:dyDescent="0.25">
      <c r="A25349" t="s">
        <v>26435</v>
      </c>
      <c r="B25349" s="1">
        <v>29510</v>
      </c>
      <c r="C25349" t="s">
        <v>74</v>
      </c>
      <c r="D25349" t="s">
        <v>18</v>
      </c>
      <c r="E25349" t="s">
        <v>28</v>
      </c>
      <c r="F25349">
        <v>0</v>
      </c>
      <c r="G25349" t="s">
        <v>20</v>
      </c>
      <c r="H25349" t="s">
        <v>30</v>
      </c>
      <c r="I25349" t="s">
        <v>128</v>
      </c>
      <c r="J25349" t="s">
        <v>837</v>
      </c>
      <c r="K25349" t="s">
        <v>134</v>
      </c>
      <c r="L25349">
        <v>2005</v>
      </c>
      <c r="M25349">
        <v>1</v>
      </c>
      <c r="N25349" t="s">
        <v>40</v>
      </c>
      <c r="O25349" s="2">
        <v>99409.87</v>
      </c>
      <c r="P25349" s="2">
        <v>132531.60999999999</v>
      </c>
    </row>
    <row r="25350" spans="1:16" x14ac:dyDescent="0.25">
      <c r="A25350" t="s">
        <v>26436</v>
      </c>
      <c r="B25350" s="1">
        <v>32853</v>
      </c>
      <c r="C25350" t="s">
        <v>17</v>
      </c>
      <c r="D25350" t="s">
        <v>46</v>
      </c>
      <c r="E25350" t="s">
        <v>28</v>
      </c>
      <c r="F25350">
        <v>0</v>
      </c>
      <c r="G25350" t="s">
        <v>29</v>
      </c>
      <c r="H25350" t="s">
        <v>30</v>
      </c>
      <c r="I25350" t="s">
        <v>55</v>
      </c>
      <c r="J25350" t="s">
        <v>461</v>
      </c>
      <c r="K25350" t="s">
        <v>134</v>
      </c>
      <c r="L25350">
        <v>2006</v>
      </c>
      <c r="M25350">
        <v>3</v>
      </c>
      <c r="N25350" t="s">
        <v>25</v>
      </c>
      <c r="O25350" s="2">
        <v>31335.74</v>
      </c>
      <c r="P25350" s="2">
        <v>207937.2</v>
      </c>
    </row>
    <row r="25351" spans="1:16" x14ac:dyDescent="0.25">
      <c r="A25351" t="s">
        <v>26437</v>
      </c>
      <c r="B25351" s="1">
        <v>23873</v>
      </c>
      <c r="C25351" t="s">
        <v>17</v>
      </c>
      <c r="D25351" t="s">
        <v>46</v>
      </c>
      <c r="E25351" t="s">
        <v>28</v>
      </c>
      <c r="F25351">
        <v>0</v>
      </c>
      <c r="G25351" t="s">
        <v>29</v>
      </c>
      <c r="H25351" t="s">
        <v>21</v>
      </c>
      <c r="I25351" t="s">
        <v>42</v>
      </c>
      <c r="J25351" t="s">
        <v>221</v>
      </c>
      <c r="K25351" t="s">
        <v>134</v>
      </c>
      <c r="L25351">
        <v>2008</v>
      </c>
      <c r="M25351">
        <v>0</v>
      </c>
      <c r="N25351" t="s">
        <v>25</v>
      </c>
      <c r="O25351" s="2">
        <v>19164.560000000001</v>
      </c>
      <c r="P25351" s="2">
        <v>82363.009999999995</v>
      </c>
    </row>
    <row r="25352" spans="1:16" x14ac:dyDescent="0.25">
      <c r="A25352" t="s">
        <v>26438</v>
      </c>
      <c r="B25352" s="1">
        <v>20380</v>
      </c>
      <c r="C25352" t="s">
        <v>36</v>
      </c>
      <c r="D25352" t="s">
        <v>18</v>
      </c>
      <c r="E25352" t="s">
        <v>19</v>
      </c>
      <c r="F25352">
        <v>0</v>
      </c>
      <c r="G25352" t="s">
        <v>29</v>
      </c>
      <c r="H25352" t="s">
        <v>30</v>
      </c>
      <c r="I25352" t="s">
        <v>145</v>
      </c>
      <c r="J25352" t="s">
        <v>801</v>
      </c>
      <c r="K25352" t="s">
        <v>61</v>
      </c>
      <c r="L25352">
        <v>2010</v>
      </c>
      <c r="M25352">
        <v>0</v>
      </c>
      <c r="N25352" t="s">
        <v>69</v>
      </c>
      <c r="O25352" s="2">
        <v>51104.75</v>
      </c>
      <c r="P25352" s="2">
        <v>106730.73</v>
      </c>
    </row>
    <row r="25353" spans="1:16" x14ac:dyDescent="0.25">
      <c r="A25353" t="s">
        <v>26439</v>
      </c>
      <c r="B25353" s="1">
        <v>36764</v>
      </c>
      <c r="C25353" t="s">
        <v>27</v>
      </c>
      <c r="D25353" t="s">
        <v>18</v>
      </c>
      <c r="E25353" t="s">
        <v>19</v>
      </c>
      <c r="F25353">
        <v>0</v>
      </c>
      <c r="G25353" t="s">
        <v>29</v>
      </c>
      <c r="H25353" t="s">
        <v>30</v>
      </c>
      <c r="I25353" t="s">
        <v>92</v>
      </c>
      <c r="J25353" t="s">
        <v>1815</v>
      </c>
      <c r="K25353" t="s">
        <v>134</v>
      </c>
      <c r="L25353">
        <v>2000</v>
      </c>
      <c r="M25353">
        <v>0</v>
      </c>
      <c r="N25353" t="s">
        <v>25</v>
      </c>
      <c r="O25353" s="2">
        <v>61317.8</v>
      </c>
      <c r="P25353" s="2">
        <v>163572.95000000001</v>
      </c>
    </row>
    <row r="25354" spans="1:16" x14ac:dyDescent="0.25">
      <c r="A25354" t="s">
        <v>26440</v>
      </c>
      <c r="B25354" s="1">
        <v>37440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0</v>
      </c>
      <c r="I25354" t="s">
        <v>169</v>
      </c>
      <c r="J25354" t="s">
        <v>2151</v>
      </c>
      <c r="K25354" t="s">
        <v>33</v>
      </c>
      <c r="L25354">
        <v>2004</v>
      </c>
      <c r="M25354">
        <v>1</v>
      </c>
      <c r="N25354" t="s">
        <v>69</v>
      </c>
      <c r="O25354" s="2">
        <v>56082.2</v>
      </c>
      <c r="P25354" s="2">
        <v>93869.17</v>
      </c>
    </row>
    <row r="25355" spans="1:16" x14ac:dyDescent="0.25">
      <c r="A25355" t="s">
        <v>26441</v>
      </c>
      <c r="B25355" s="1">
        <v>28208</v>
      </c>
      <c r="C25355" t="s">
        <v>17</v>
      </c>
      <c r="D25355" t="s">
        <v>18</v>
      </c>
      <c r="E25355" t="s">
        <v>28</v>
      </c>
      <c r="F25355">
        <v>0</v>
      </c>
      <c r="G25355" t="s">
        <v>29</v>
      </c>
      <c r="H25355" t="s">
        <v>21</v>
      </c>
      <c r="I25355" t="s">
        <v>145</v>
      </c>
      <c r="J25355" t="s">
        <v>1290</v>
      </c>
      <c r="K25355" t="s">
        <v>113</v>
      </c>
      <c r="L25355">
        <v>2001</v>
      </c>
      <c r="M25355">
        <v>0</v>
      </c>
      <c r="N25355" t="s">
        <v>25</v>
      </c>
      <c r="O25355" s="2">
        <v>16224.05</v>
      </c>
      <c r="P25355" s="2">
        <v>167145.48000000001</v>
      </c>
    </row>
    <row r="25356" spans="1:16" x14ac:dyDescent="0.25">
      <c r="A25356" t="s">
        <v>26442</v>
      </c>
      <c r="B25356" s="1">
        <v>18871</v>
      </c>
      <c r="C25356" t="s">
        <v>17</v>
      </c>
      <c r="D25356" t="s">
        <v>18</v>
      </c>
      <c r="E25356" t="s">
        <v>28</v>
      </c>
      <c r="F25356">
        <v>0</v>
      </c>
      <c r="G25356" t="s">
        <v>29</v>
      </c>
      <c r="H25356" t="s">
        <v>47</v>
      </c>
      <c r="I25356" t="s">
        <v>278</v>
      </c>
      <c r="J25356" t="s">
        <v>3503</v>
      </c>
      <c r="K25356" t="s">
        <v>126</v>
      </c>
      <c r="L25356">
        <v>1986</v>
      </c>
      <c r="M25356">
        <v>0</v>
      </c>
      <c r="N25356" t="s">
        <v>34</v>
      </c>
      <c r="O25356" s="2">
        <v>1316.78</v>
      </c>
      <c r="P25356" s="2">
        <v>115759.28</v>
      </c>
    </row>
    <row r="25357" spans="1:16" x14ac:dyDescent="0.25">
      <c r="A25357" t="s">
        <v>26443</v>
      </c>
      <c r="B25357" s="1">
        <v>27920</v>
      </c>
      <c r="C25357" t="s">
        <v>17</v>
      </c>
      <c r="D25357" t="s">
        <v>18</v>
      </c>
      <c r="E25357" t="s">
        <v>28</v>
      </c>
      <c r="F25357">
        <v>1</v>
      </c>
      <c r="G25357" t="s">
        <v>20</v>
      </c>
      <c r="H25357" t="s">
        <v>30</v>
      </c>
      <c r="I25357" t="s">
        <v>42</v>
      </c>
      <c r="J25357" t="s">
        <v>747</v>
      </c>
      <c r="K25357" t="s">
        <v>65</v>
      </c>
      <c r="L25357">
        <v>1991</v>
      </c>
      <c r="M25357">
        <v>0</v>
      </c>
      <c r="N25357" t="s">
        <v>25</v>
      </c>
      <c r="O25357" s="2">
        <v>71947.53</v>
      </c>
      <c r="P25357" s="2">
        <v>237054.45</v>
      </c>
    </row>
    <row r="25358" spans="1:16" x14ac:dyDescent="0.25">
      <c r="A25358" t="s">
        <v>26444</v>
      </c>
      <c r="B25358" s="1">
        <v>37141</v>
      </c>
      <c r="C25358" t="s">
        <v>17</v>
      </c>
      <c r="D25358" t="s">
        <v>18</v>
      </c>
      <c r="E25358" t="s">
        <v>28</v>
      </c>
      <c r="F25358">
        <v>0</v>
      </c>
      <c r="G25358" t="s">
        <v>29</v>
      </c>
      <c r="H25358" t="s">
        <v>21</v>
      </c>
      <c r="I25358" t="s">
        <v>71</v>
      </c>
      <c r="J25358" t="s">
        <v>223</v>
      </c>
      <c r="K25358" t="s">
        <v>65</v>
      </c>
      <c r="L25358">
        <v>1969</v>
      </c>
      <c r="M25358">
        <v>0</v>
      </c>
      <c r="N25358" t="s">
        <v>62</v>
      </c>
      <c r="O25358" s="2">
        <v>82479.839999999997</v>
      </c>
      <c r="P25358" s="2">
        <v>68214.289999999994</v>
      </c>
    </row>
    <row r="25359" spans="1:16" x14ac:dyDescent="0.25">
      <c r="A25359" t="s">
        <v>26445</v>
      </c>
      <c r="B25359" s="1">
        <v>36034</v>
      </c>
      <c r="C25359" t="s">
        <v>74</v>
      </c>
      <c r="D25359" t="s">
        <v>46</v>
      </c>
      <c r="E25359" t="s">
        <v>28</v>
      </c>
      <c r="F25359">
        <v>2</v>
      </c>
      <c r="G25359" t="s">
        <v>20</v>
      </c>
      <c r="H25359" t="s">
        <v>47</v>
      </c>
      <c r="I25359" t="s">
        <v>64</v>
      </c>
      <c r="J25359" t="s">
        <v>88</v>
      </c>
      <c r="K25359" t="s">
        <v>53</v>
      </c>
      <c r="L25359">
        <v>2000</v>
      </c>
      <c r="M25359">
        <v>0</v>
      </c>
      <c r="N25359" t="s">
        <v>62</v>
      </c>
      <c r="O25359" s="2">
        <v>71280.63</v>
      </c>
      <c r="P25359" s="2">
        <v>60413.49</v>
      </c>
    </row>
    <row r="25360" spans="1:16" x14ac:dyDescent="0.25">
      <c r="A25360" t="s">
        <v>26446</v>
      </c>
      <c r="B25360" s="1">
        <v>26269</v>
      </c>
      <c r="C25360" t="s">
        <v>27</v>
      </c>
      <c r="D25360" t="s">
        <v>18</v>
      </c>
      <c r="E25360" t="s">
        <v>19</v>
      </c>
      <c r="F25360">
        <v>0</v>
      </c>
      <c r="G25360" t="s">
        <v>29</v>
      </c>
      <c r="H25360" t="s">
        <v>30</v>
      </c>
      <c r="I25360" t="s">
        <v>37</v>
      </c>
      <c r="J25360" t="s">
        <v>107</v>
      </c>
      <c r="K25360" t="s">
        <v>80</v>
      </c>
      <c r="L25360">
        <v>2009</v>
      </c>
      <c r="M25360">
        <v>0</v>
      </c>
      <c r="N25360" t="s">
        <v>40</v>
      </c>
      <c r="O25360" s="2">
        <v>67473.56</v>
      </c>
      <c r="P25360" s="2">
        <v>129578.06</v>
      </c>
    </row>
    <row r="25361" spans="1:16" x14ac:dyDescent="0.25">
      <c r="A25361" t="s">
        <v>26447</v>
      </c>
      <c r="B25361" s="1">
        <v>23337</v>
      </c>
      <c r="C25361" t="s">
        <v>27</v>
      </c>
      <c r="D25361" t="s">
        <v>18</v>
      </c>
      <c r="E25361" t="s">
        <v>28</v>
      </c>
      <c r="F25361">
        <v>2</v>
      </c>
      <c r="G25361" t="s">
        <v>20</v>
      </c>
      <c r="H25361" t="s">
        <v>30</v>
      </c>
      <c r="I25361" t="s">
        <v>294</v>
      </c>
      <c r="J25361" t="s">
        <v>441</v>
      </c>
      <c r="K25361" t="s">
        <v>33</v>
      </c>
      <c r="L25361">
        <v>2002</v>
      </c>
      <c r="M25361">
        <v>0</v>
      </c>
      <c r="N25361" t="s">
        <v>69</v>
      </c>
      <c r="O25361" s="2">
        <v>86819.02</v>
      </c>
      <c r="P25361" s="2">
        <v>124175.95</v>
      </c>
    </row>
    <row r="25362" spans="1:16" x14ac:dyDescent="0.25">
      <c r="A25362" t="s">
        <v>26448</v>
      </c>
      <c r="B25362" s="1">
        <v>30618</v>
      </c>
      <c r="C25362" t="s">
        <v>36</v>
      </c>
      <c r="D25362" t="s">
        <v>18</v>
      </c>
      <c r="E25362" t="s">
        <v>28</v>
      </c>
      <c r="F25362">
        <v>1</v>
      </c>
      <c r="G25362" t="s">
        <v>20</v>
      </c>
      <c r="H25362" t="s">
        <v>21</v>
      </c>
      <c r="I25362" t="s">
        <v>78</v>
      </c>
      <c r="J25362" t="s">
        <v>1508</v>
      </c>
      <c r="K25362" t="s">
        <v>65</v>
      </c>
      <c r="L25362">
        <v>1993</v>
      </c>
      <c r="M25362">
        <v>0</v>
      </c>
      <c r="N25362" t="s">
        <v>69</v>
      </c>
      <c r="O25362" s="2">
        <v>30293.53</v>
      </c>
      <c r="P25362" s="2">
        <v>181052.31</v>
      </c>
    </row>
    <row r="25363" spans="1:16" x14ac:dyDescent="0.25">
      <c r="A25363" t="s">
        <v>26449</v>
      </c>
      <c r="B25363" s="1">
        <v>21698</v>
      </c>
      <c r="C25363" t="s">
        <v>27</v>
      </c>
      <c r="D25363" t="s">
        <v>18</v>
      </c>
      <c r="E25363" t="s">
        <v>19</v>
      </c>
      <c r="F25363">
        <v>0</v>
      </c>
      <c r="G25363" t="s">
        <v>29</v>
      </c>
      <c r="H25363" t="s">
        <v>21</v>
      </c>
      <c r="I25363" t="s">
        <v>42</v>
      </c>
      <c r="J25363" t="s">
        <v>869</v>
      </c>
      <c r="K25363" t="s">
        <v>100</v>
      </c>
      <c r="L25363">
        <v>2007</v>
      </c>
      <c r="M25363">
        <v>4</v>
      </c>
      <c r="N25363" t="s">
        <v>62</v>
      </c>
      <c r="O25363" s="2">
        <v>58804.69</v>
      </c>
      <c r="P25363" s="2">
        <v>159001.35999999999</v>
      </c>
    </row>
    <row r="25364" spans="1:16" x14ac:dyDescent="0.25">
      <c r="A25364" t="s">
        <v>26450</v>
      </c>
      <c r="B25364" s="1">
        <v>36775</v>
      </c>
      <c r="C25364" t="s">
        <v>17</v>
      </c>
      <c r="D25364" t="s">
        <v>18</v>
      </c>
      <c r="E25364" t="s">
        <v>28</v>
      </c>
      <c r="F25364">
        <v>1</v>
      </c>
      <c r="G25364" t="s">
        <v>20</v>
      </c>
      <c r="H25364" t="s">
        <v>30</v>
      </c>
      <c r="I25364" t="s">
        <v>128</v>
      </c>
      <c r="J25364" t="s">
        <v>2389</v>
      </c>
      <c r="K25364" t="s">
        <v>65</v>
      </c>
      <c r="L25364">
        <v>2008</v>
      </c>
      <c r="M25364">
        <v>0</v>
      </c>
      <c r="N25364" t="s">
        <v>25</v>
      </c>
      <c r="O25364" s="2">
        <v>22362.6</v>
      </c>
      <c r="P25364" s="2">
        <v>98576.76</v>
      </c>
    </row>
    <row r="25365" spans="1:16" x14ac:dyDescent="0.25">
      <c r="A25365" t="s">
        <v>26451</v>
      </c>
      <c r="B25365" s="1">
        <v>24960</v>
      </c>
      <c r="C25365" t="s">
        <v>27</v>
      </c>
      <c r="D25365" t="s">
        <v>18</v>
      </c>
      <c r="E25365" t="s">
        <v>28</v>
      </c>
      <c r="F25365">
        <v>0</v>
      </c>
      <c r="G25365" t="s">
        <v>20</v>
      </c>
      <c r="H25365" t="s">
        <v>30</v>
      </c>
      <c r="I25365" t="s">
        <v>124</v>
      </c>
      <c r="J25365" t="s">
        <v>1962</v>
      </c>
      <c r="K25365" t="s">
        <v>68</v>
      </c>
      <c r="L25365">
        <v>1995</v>
      </c>
      <c r="M25365">
        <v>0</v>
      </c>
      <c r="N25365" t="s">
        <v>34</v>
      </c>
      <c r="O25365" s="2">
        <v>2583.0500000000002</v>
      </c>
      <c r="P25365" s="2">
        <v>229371.34</v>
      </c>
    </row>
    <row r="25366" spans="1:16" x14ac:dyDescent="0.25">
      <c r="A25366" t="s">
        <v>26452</v>
      </c>
      <c r="B25366" s="1">
        <v>19502</v>
      </c>
      <c r="C25366" t="s">
        <v>27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28</v>
      </c>
      <c r="J25366" t="s">
        <v>2963</v>
      </c>
      <c r="K25366" t="s">
        <v>61</v>
      </c>
      <c r="L25366">
        <v>2006</v>
      </c>
      <c r="M25366">
        <v>0</v>
      </c>
      <c r="N25366" t="s">
        <v>25</v>
      </c>
      <c r="O25366" s="2">
        <v>70673.710000000006</v>
      </c>
      <c r="P25366" s="2">
        <v>106986.59</v>
      </c>
    </row>
    <row r="25367" spans="1:16" x14ac:dyDescent="0.25">
      <c r="A25367" t="s">
        <v>26453</v>
      </c>
      <c r="B25367" s="1">
        <v>32144</v>
      </c>
      <c r="C25367" t="s">
        <v>74</v>
      </c>
      <c r="D25367" t="s">
        <v>18</v>
      </c>
      <c r="E25367" t="s">
        <v>28</v>
      </c>
      <c r="F25367">
        <v>0</v>
      </c>
      <c r="G25367" t="s">
        <v>29</v>
      </c>
      <c r="H25367" t="s">
        <v>50</v>
      </c>
      <c r="I25367" t="s">
        <v>55</v>
      </c>
      <c r="J25367" t="s">
        <v>949</v>
      </c>
      <c r="K25367" t="s">
        <v>61</v>
      </c>
      <c r="L25367">
        <v>2003</v>
      </c>
      <c r="M25367">
        <v>0</v>
      </c>
      <c r="N25367" t="s">
        <v>40</v>
      </c>
      <c r="O25367" s="2">
        <v>15549.54</v>
      </c>
      <c r="P25367" s="2">
        <v>58281.919999999998</v>
      </c>
    </row>
    <row r="25368" spans="1:16" x14ac:dyDescent="0.25">
      <c r="A25368" t="s">
        <v>26454</v>
      </c>
      <c r="B25368" s="1">
        <v>20214</v>
      </c>
      <c r="C25368" t="s">
        <v>27</v>
      </c>
      <c r="D25368" t="s">
        <v>18</v>
      </c>
      <c r="E25368" t="s">
        <v>19</v>
      </c>
      <c r="F25368">
        <v>0</v>
      </c>
      <c r="G25368" t="s">
        <v>20</v>
      </c>
      <c r="H25368" t="s">
        <v>30</v>
      </c>
      <c r="I25368" t="s">
        <v>59</v>
      </c>
      <c r="J25368" t="s">
        <v>131</v>
      </c>
      <c r="K25368" t="s">
        <v>126</v>
      </c>
      <c r="L25368">
        <v>1998</v>
      </c>
      <c r="M25368">
        <v>0</v>
      </c>
      <c r="N25368" t="s">
        <v>69</v>
      </c>
      <c r="O25368" s="2">
        <v>92910.66</v>
      </c>
      <c r="P25368" s="2">
        <v>199968.06</v>
      </c>
    </row>
    <row r="25369" spans="1:16" x14ac:dyDescent="0.25">
      <c r="A25369" t="s">
        <v>26455</v>
      </c>
      <c r="B25369" s="1">
        <v>29968</v>
      </c>
      <c r="C25369" t="s">
        <v>27</v>
      </c>
      <c r="D25369" t="s">
        <v>18</v>
      </c>
      <c r="E25369" t="s">
        <v>28</v>
      </c>
      <c r="F25369">
        <v>0</v>
      </c>
      <c r="G25369" t="s">
        <v>29</v>
      </c>
      <c r="H25369" t="s">
        <v>21</v>
      </c>
      <c r="I25369" t="s">
        <v>141</v>
      </c>
      <c r="J25369" t="s">
        <v>660</v>
      </c>
      <c r="K25369" t="s">
        <v>44</v>
      </c>
      <c r="L25369">
        <v>1986</v>
      </c>
      <c r="M25369">
        <v>0</v>
      </c>
      <c r="N25369" t="s">
        <v>69</v>
      </c>
      <c r="O25369" s="2">
        <v>32115.02</v>
      </c>
      <c r="P25369" s="2">
        <v>96175.66</v>
      </c>
    </row>
    <row r="25370" spans="1:16" x14ac:dyDescent="0.25">
      <c r="A25370" t="s">
        <v>26456</v>
      </c>
      <c r="B25370" s="1">
        <v>34083</v>
      </c>
      <c r="C25370" t="s">
        <v>36</v>
      </c>
      <c r="D25370" t="s">
        <v>18</v>
      </c>
      <c r="E25370" t="s">
        <v>19</v>
      </c>
      <c r="F25370">
        <v>2</v>
      </c>
      <c r="G25370" t="s">
        <v>20</v>
      </c>
      <c r="H25370" t="s">
        <v>47</v>
      </c>
      <c r="I25370" t="s">
        <v>169</v>
      </c>
      <c r="J25370" t="s">
        <v>716</v>
      </c>
      <c r="K25370" t="s">
        <v>65</v>
      </c>
      <c r="L25370">
        <v>1966</v>
      </c>
      <c r="M25370">
        <v>0</v>
      </c>
      <c r="N25370" t="s">
        <v>34</v>
      </c>
      <c r="O25370" s="2">
        <v>44969.09</v>
      </c>
      <c r="P25370" s="2">
        <v>101732.62</v>
      </c>
    </row>
    <row r="25371" spans="1:16" x14ac:dyDescent="0.25">
      <c r="A25371" t="s">
        <v>26457</v>
      </c>
      <c r="B25371" s="1">
        <v>27456</v>
      </c>
      <c r="C25371" t="s">
        <v>27</v>
      </c>
      <c r="D25371" t="s">
        <v>18</v>
      </c>
      <c r="E25371" t="s">
        <v>28</v>
      </c>
      <c r="F25371">
        <v>1</v>
      </c>
      <c r="G25371" t="s">
        <v>20</v>
      </c>
      <c r="H25371" t="s">
        <v>30</v>
      </c>
      <c r="I25371" t="s">
        <v>529</v>
      </c>
      <c r="J25371" t="s">
        <v>1183</v>
      </c>
      <c r="K25371" t="s">
        <v>39</v>
      </c>
      <c r="L25371">
        <v>2008</v>
      </c>
      <c r="M25371">
        <v>2</v>
      </c>
      <c r="N25371" t="s">
        <v>25</v>
      </c>
      <c r="O25371" s="2">
        <v>62889.8</v>
      </c>
      <c r="P25371" s="2">
        <v>53289.89</v>
      </c>
    </row>
    <row r="25372" spans="1:16" x14ac:dyDescent="0.25">
      <c r="A25372" t="s">
        <v>26458</v>
      </c>
      <c r="B25372" s="1">
        <v>36735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7</v>
      </c>
      <c r="I25372" t="s">
        <v>104</v>
      </c>
      <c r="J25372" t="s">
        <v>1101</v>
      </c>
      <c r="K25372" t="s">
        <v>134</v>
      </c>
      <c r="L25372">
        <v>2005</v>
      </c>
      <c r="M25372">
        <v>0</v>
      </c>
      <c r="N25372" t="s">
        <v>40</v>
      </c>
      <c r="O25372" s="2">
        <v>5863.85</v>
      </c>
      <c r="P25372" s="2">
        <v>198548.7</v>
      </c>
    </row>
    <row r="25373" spans="1:16" x14ac:dyDescent="0.25">
      <c r="A25373" t="s">
        <v>26459</v>
      </c>
      <c r="B25373" s="1">
        <v>24475</v>
      </c>
      <c r="C25373" t="s">
        <v>74</v>
      </c>
      <c r="D25373" t="s">
        <v>18</v>
      </c>
      <c r="E25373" t="s">
        <v>19</v>
      </c>
      <c r="F25373">
        <v>0</v>
      </c>
      <c r="G25373" t="s">
        <v>29</v>
      </c>
      <c r="H25373" t="s">
        <v>21</v>
      </c>
      <c r="I25373" t="s">
        <v>515</v>
      </c>
      <c r="J25373" t="s">
        <v>516</v>
      </c>
      <c r="K25373" t="s">
        <v>187</v>
      </c>
      <c r="L25373">
        <v>1994</v>
      </c>
      <c r="M25373">
        <v>4</v>
      </c>
      <c r="N25373" t="s">
        <v>69</v>
      </c>
      <c r="O25373" s="2">
        <v>73690.789999999994</v>
      </c>
      <c r="P25373" s="2">
        <v>191654.82</v>
      </c>
    </row>
    <row r="25374" spans="1:16" x14ac:dyDescent="0.25">
      <c r="A25374" t="s">
        <v>26460</v>
      </c>
      <c r="B25374" s="1">
        <v>34261</v>
      </c>
      <c r="C25374" t="s">
        <v>27</v>
      </c>
      <c r="D25374" t="s">
        <v>18</v>
      </c>
      <c r="E25374" t="s">
        <v>28</v>
      </c>
      <c r="F25374">
        <v>0</v>
      </c>
      <c r="G25374" t="s">
        <v>29</v>
      </c>
      <c r="H25374" t="s">
        <v>47</v>
      </c>
      <c r="I25374" t="s">
        <v>42</v>
      </c>
      <c r="J25374" t="s">
        <v>5865</v>
      </c>
      <c r="K25374" t="s">
        <v>100</v>
      </c>
      <c r="L25374">
        <v>2003</v>
      </c>
      <c r="M25374">
        <v>0</v>
      </c>
      <c r="N25374" t="s">
        <v>69</v>
      </c>
      <c r="O25374" s="2">
        <v>58396.34</v>
      </c>
      <c r="P25374" s="2">
        <v>135937.04</v>
      </c>
    </row>
    <row r="25375" spans="1:16" x14ac:dyDescent="0.25">
      <c r="A25375" t="s">
        <v>26461</v>
      </c>
      <c r="B25375" s="1">
        <v>35342</v>
      </c>
      <c r="C25375" t="s">
        <v>36</v>
      </c>
      <c r="D25375" t="s">
        <v>18</v>
      </c>
      <c r="E25375" t="s">
        <v>19</v>
      </c>
      <c r="F25375">
        <v>0</v>
      </c>
      <c r="G25375" t="s">
        <v>29</v>
      </c>
      <c r="H25375" t="s">
        <v>21</v>
      </c>
      <c r="I25375" t="s">
        <v>71</v>
      </c>
      <c r="J25375" t="s">
        <v>520</v>
      </c>
      <c r="K25375" t="s">
        <v>139</v>
      </c>
      <c r="L25375">
        <v>2012</v>
      </c>
      <c r="M25375">
        <v>0</v>
      </c>
      <c r="N25375" t="s">
        <v>25</v>
      </c>
      <c r="O25375" s="2">
        <v>97031.08</v>
      </c>
      <c r="P25375" s="2">
        <v>94289.84</v>
      </c>
    </row>
    <row r="25376" spans="1:16" x14ac:dyDescent="0.25">
      <c r="A25376" t="s">
        <v>26462</v>
      </c>
      <c r="B25376" s="1">
        <v>37174</v>
      </c>
      <c r="C25376" t="s">
        <v>17</v>
      </c>
      <c r="D25376" t="s">
        <v>18</v>
      </c>
      <c r="E25376" t="s">
        <v>28</v>
      </c>
      <c r="F25376">
        <v>0</v>
      </c>
      <c r="G25376" t="s">
        <v>29</v>
      </c>
      <c r="H25376" t="s">
        <v>30</v>
      </c>
      <c r="I25376" t="s">
        <v>64</v>
      </c>
      <c r="J25376" t="s">
        <v>1567</v>
      </c>
      <c r="K25376" t="s">
        <v>65</v>
      </c>
      <c r="L25376">
        <v>2003</v>
      </c>
      <c r="M25376">
        <v>1</v>
      </c>
      <c r="N25376" t="s">
        <v>40</v>
      </c>
      <c r="O25376" s="2">
        <v>4214.32</v>
      </c>
      <c r="P25376" s="2">
        <v>246581.57</v>
      </c>
    </row>
    <row r="25377" spans="1:16" x14ac:dyDescent="0.25">
      <c r="A25377" t="s">
        <v>26463</v>
      </c>
      <c r="B25377" s="1">
        <v>26548</v>
      </c>
      <c r="C25377" t="s">
        <v>36</v>
      </c>
      <c r="D25377" t="s">
        <v>46</v>
      </c>
      <c r="E25377" t="s">
        <v>19</v>
      </c>
      <c r="F25377">
        <v>0</v>
      </c>
      <c r="G25377" t="s">
        <v>29</v>
      </c>
      <c r="H25377" t="s">
        <v>21</v>
      </c>
      <c r="I25377" t="s">
        <v>115</v>
      </c>
      <c r="J25377" t="s">
        <v>272</v>
      </c>
      <c r="K25377" t="s">
        <v>57</v>
      </c>
      <c r="L25377">
        <v>1999</v>
      </c>
      <c r="M25377">
        <v>0</v>
      </c>
      <c r="N25377" t="s">
        <v>40</v>
      </c>
      <c r="O25377" s="2">
        <v>12620.56</v>
      </c>
      <c r="P25377" s="2">
        <v>152557.22</v>
      </c>
    </row>
    <row r="25378" spans="1:16" x14ac:dyDescent="0.25">
      <c r="A25378" t="s">
        <v>26464</v>
      </c>
      <c r="B25378" s="1">
        <v>28518</v>
      </c>
      <c r="C25378" t="s">
        <v>17</v>
      </c>
      <c r="D25378" t="s">
        <v>18</v>
      </c>
      <c r="E25378" t="s">
        <v>19</v>
      </c>
      <c r="F25378">
        <v>0</v>
      </c>
      <c r="G25378" t="s">
        <v>29</v>
      </c>
      <c r="H25378" t="s">
        <v>30</v>
      </c>
      <c r="I25378" t="s">
        <v>22</v>
      </c>
      <c r="J25378" t="s">
        <v>859</v>
      </c>
      <c r="K25378" t="s">
        <v>134</v>
      </c>
      <c r="L25378">
        <v>2009</v>
      </c>
      <c r="M25378">
        <v>0</v>
      </c>
      <c r="N25378" t="s">
        <v>34</v>
      </c>
      <c r="O25378" s="2">
        <v>53541.27</v>
      </c>
      <c r="P25378" s="2">
        <v>59746.55</v>
      </c>
    </row>
    <row r="25379" spans="1:16" x14ac:dyDescent="0.25">
      <c r="A25379" t="s">
        <v>26465</v>
      </c>
      <c r="B25379" s="1">
        <v>22008</v>
      </c>
      <c r="C25379" t="s">
        <v>17</v>
      </c>
      <c r="D25379" t="s">
        <v>46</v>
      </c>
      <c r="E25379" t="s">
        <v>19</v>
      </c>
      <c r="F25379">
        <v>1</v>
      </c>
      <c r="G25379" t="s">
        <v>20</v>
      </c>
      <c r="H25379" t="s">
        <v>30</v>
      </c>
      <c r="I25379" t="s">
        <v>141</v>
      </c>
      <c r="J25379" t="s">
        <v>142</v>
      </c>
      <c r="K25379" t="s">
        <v>178</v>
      </c>
      <c r="L25379">
        <v>2000</v>
      </c>
      <c r="M25379">
        <v>3</v>
      </c>
      <c r="N25379" t="s">
        <v>62</v>
      </c>
      <c r="O25379" s="2">
        <v>28185.47</v>
      </c>
      <c r="P25379" s="2">
        <v>227974.39</v>
      </c>
    </row>
    <row r="25380" spans="1:16" x14ac:dyDescent="0.25">
      <c r="A25380" t="s">
        <v>26466</v>
      </c>
      <c r="B25380" s="1">
        <v>35112</v>
      </c>
      <c r="C25380" t="s">
        <v>27</v>
      </c>
      <c r="D25380" t="s">
        <v>18</v>
      </c>
      <c r="E25380" t="s">
        <v>28</v>
      </c>
      <c r="F25380">
        <v>0</v>
      </c>
      <c r="G25380" t="s">
        <v>29</v>
      </c>
      <c r="H25380" t="s">
        <v>30</v>
      </c>
      <c r="I25380" t="s">
        <v>42</v>
      </c>
      <c r="J25380" t="s">
        <v>708</v>
      </c>
      <c r="K25380" t="s">
        <v>24</v>
      </c>
      <c r="L25380">
        <v>2003</v>
      </c>
      <c r="M25380">
        <v>0</v>
      </c>
      <c r="N25380" t="s">
        <v>34</v>
      </c>
      <c r="O25380" s="2">
        <v>27141.25</v>
      </c>
      <c r="P25380" s="2">
        <v>225649.74</v>
      </c>
    </row>
    <row r="25381" spans="1:16" x14ac:dyDescent="0.25">
      <c r="A25381" t="s">
        <v>26467</v>
      </c>
      <c r="B25381" s="1">
        <v>26076</v>
      </c>
      <c r="C25381" t="s">
        <v>17</v>
      </c>
      <c r="D25381" t="s">
        <v>18</v>
      </c>
      <c r="E25381" t="s">
        <v>19</v>
      </c>
      <c r="F25381">
        <v>0</v>
      </c>
      <c r="G25381" t="s">
        <v>29</v>
      </c>
      <c r="H25381" t="s">
        <v>21</v>
      </c>
      <c r="I25381" t="s">
        <v>71</v>
      </c>
      <c r="J25381" t="s">
        <v>877</v>
      </c>
      <c r="K25381" t="s">
        <v>113</v>
      </c>
      <c r="L25381">
        <v>2000</v>
      </c>
      <c r="M25381">
        <v>0</v>
      </c>
      <c r="N25381" t="s">
        <v>34</v>
      </c>
      <c r="O25381" s="2">
        <v>48053.37</v>
      </c>
      <c r="P25381" s="2">
        <v>240301.49</v>
      </c>
    </row>
    <row r="25382" spans="1:16" x14ac:dyDescent="0.25">
      <c r="A25382" t="s">
        <v>26468</v>
      </c>
      <c r="B25382" s="1">
        <v>18808</v>
      </c>
      <c r="C25382" t="s">
        <v>27</v>
      </c>
      <c r="D25382" t="s">
        <v>18</v>
      </c>
      <c r="E25382" t="s">
        <v>28</v>
      </c>
      <c r="F25382">
        <v>1</v>
      </c>
      <c r="G25382" t="s">
        <v>20</v>
      </c>
      <c r="H25382" t="s">
        <v>30</v>
      </c>
      <c r="I25382" t="s">
        <v>55</v>
      </c>
      <c r="J25382" t="s">
        <v>461</v>
      </c>
      <c r="K25382" t="s">
        <v>80</v>
      </c>
      <c r="L25382">
        <v>2009</v>
      </c>
      <c r="M25382">
        <v>0</v>
      </c>
      <c r="N25382" t="s">
        <v>40</v>
      </c>
      <c r="O25382" s="2">
        <v>42994.23</v>
      </c>
      <c r="P25382" s="2">
        <v>138043.82999999999</v>
      </c>
    </row>
    <row r="25383" spans="1:16" x14ac:dyDescent="0.25">
      <c r="A25383" t="s">
        <v>26469</v>
      </c>
      <c r="B25383" s="1">
        <v>25908</v>
      </c>
      <c r="C25383" t="s">
        <v>27</v>
      </c>
      <c r="D25383" t="s">
        <v>18</v>
      </c>
      <c r="E25383" t="s">
        <v>19</v>
      </c>
      <c r="F25383">
        <v>0</v>
      </c>
      <c r="G25383" t="s">
        <v>29</v>
      </c>
      <c r="H25383" t="s">
        <v>30</v>
      </c>
      <c r="I25383" t="s">
        <v>164</v>
      </c>
      <c r="J25383" t="s">
        <v>1607</v>
      </c>
      <c r="K25383" t="s">
        <v>68</v>
      </c>
      <c r="L25383">
        <v>2007</v>
      </c>
      <c r="M25383">
        <v>0</v>
      </c>
      <c r="N25383" t="s">
        <v>69</v>
      </c>
      <c r="O25383" s="2">
        <v>16992.46</v>
      </c>
      <c r="P25383" s="2">
        <v>214027.88</v>
      </c>
    </row>
    <row r="25384" spans="1:16" x14ac:dyDescent="0.25">
      <c r="A25384" t="s">
        <v>26470</v>
      </c>
      <c r="B25384" s="1">
        <v>23433</v>
      </c>
      <c r="C25384" t="s">
        <v>36</v>
      </c>
      <c r="D25384" t="s">
        <v>46</v>
      </c>
      <c r="E25384" t="s">
        <v>19</v>
      </c>
      <c r="F25384">
        <v>0</v>
      </c>
      <c r="G25384" t="s">
        <v>29</v>
      </c>
      <c r="H25384" t="s">
        <v>30</v>
      </c>
      <c r="I25384" t="s">
        <v>22</v>
      </c>
      <c r="J25384" t="s">
        <v>308</v>
      </c>
      <c r="K25384" t="s">
        <v>139</v>
      </c>
      <c r="L25384">
        <v>1995</v>
      </c>
      <c r="M25384">
        <v>0</v>
      </c>
      <c r="N25384" t="s">
        <v>40</v>
      </c>
      <c r="O25384" s="2">
        <v>69864.929999999993</v>
      </c>
      <c r="P25384" s="2">
        <v>134253.51</v>
      </c>
    </row>
    <row r="25385" spans="1:16" x14ac:dyDescent="0.25">
      <c r="A25385" t="s">
        <v>26471</v>
      </c>
      <c r="B25385" s="1">
        <v>22756</v>
      </c>
      <c r="C25385" t="s">
        <v>27</v>
      </c>
      <c r="D25385" t="s">
        <v>18</v>
      </c>
      <c r="E25385" t="s">
        <v>28</v>
      </c>
      <c r="F25385">
        <v>0</v>
      </c>
      <c r="G25385" t="s">
        <v>29</v>
      </c>
      <c r="H25385" t="s">
        <v>30</v>
      </c>
      <c r="I25385" t="s">
        <v>115</v>
      </c>
      <c r="J25385" t="s">
        <v>416</v>
      </c>
      <c r="K25385" t="s">
        <v>80</v>
      </c>
      <c r="L25385">
        <v>1998</v>
      </c>
      <c r="M25385">
        <v>2</v>
      </c>
      <c r="N25385" t="s">
        <v>62</v>
      </c>
      <c r="O25385" s="2">
        <v>49992.9</v>
      </c>
      <c r="P25385" s="2">
        <v>208372.72</v>
      </c>
    </row>
    <row r="25386" spans="1:16" x14ac:dyDescent="0.25">
      <c r="A25386" t="s">
        <v>26472</v>
      </c>
      <c r="B25386" s="1">
        <v>24478</v>
      </c>
      <c r="C25386" t="s">
        <v>36</v>
      </c>
      <c r="D25386" t="s">
        <v>18</v>
      </c>
      <c r="E25386" t="s">
        <v>28</v>
      </c>
      <c r="F25386">
        <v>0</v>
      </c>
      <c r="G25386" t="s">
        <v>29</v>
      </c>
      <c r="H25386" t="s">
        <v>30</v>
      </c>
      <c r="I25386" t="s">
        <v>64</v>
      </c>
      <c r="J25386">
        <v>929</v>
      </c>
      <c r="K25386" t="s">
        <v>53</v>
      </c>
      <c r="L25386">
        <v>1991</v>
      </c>
      <c r="M25386">
        <v>0</v>
      </c>
      <c r="N25386" t="s">
        <v>69</v>
      </c>
      <c r="O25386" s="2">
        <v>32472.39</v>
      </c>
      <c r="P25386" s="2">
        <v>50214.98</v>
      </c>
    </row>
    <row r="25387" spans="1:16" x14ac:dyDescent="0.25">
      <c r="A25387" t="s">
        <v>26473</v>
      </c>
      <c r="B25387" s="1">
        <v>33209</v>
      </c>
      <c r="C25387" t="s">
        <v>74</v>
      </c>
      <c r="D25387" t="s">
        <v>18</v>
      </c>
      <c r="E25387" t="s">
        <v>28</v>
      </c>
      <c r="F25387">
        <v>0</v>
      </c>
      <c r="G25387" t="s">
        <v>29</v>
      </c>
      <c r="H25387" t="s">
        <v>21</v>
      </c>
      <c r="I25387" t="s">
        <v>529</v>
      </c>
      <c r="J25387" t="s">
        <v>616</v>
      </c>
      <c r="K25387" t="s">
        <v>109</v>
      </c>
      <c r="L25387">
        <v>2009</v>
      </c>
      <c r="M25387">
        <v>1</v>
      </c>
      <c r="N25387" t="s">
        <v>34</v>
      </c>
      <c r="O25387" s="2">
        <v>27412.959999999999</v>
      </c>
      <c r="P25387" s="2">
        <v>116015.27</v>
      </c>
    </row>
    <row r="25388" spans="1:16" x14ac:dyDescent="0.25">
      <c r="A25388" t="s">
        <v>26474</v>
      </c>
      <c r="B25388" s="1">
        <v>30446</v>
      </c>
      <c r="C25388" t="s">
        <v>17</v>
      </c>
      <c r="D25388" t="s">
        <v>18</v>
      </c>
      <c r="E25388" t="s">
        <v>19</v>
      </c>
      <c r="F25388">
        <v>0</v>
      </c>
      <c r="G25388" t="s">
        <v>29</v>
      </c>
      <c r="H25388" t="s">
        <v>30</v>
      </c>
      <c r="I25388" t="s">
        <v>283</v>
      </c>
      <c r="J25388" t="s">
        <v>435</v>
      </c>
      <c r="K25388" t="s">
        <v>80</v>
      </c>
      <c r="L25388">
        <v>1986</v>
      </c>
      <c r="M25388">
        <v>0</v>
      </c>
      <c r="N25388" t="s">
        <v>69</v>
      </c>
      <c r="O25388" s="2">
        <v>26032.86</v>
      </c>
      <c r="P25388" s="2">
        <v>70399.27</v>
      </c>
    </row>
    <row r="25389" spans="1:16" x14ac:dyDescent="0.25">
      <c r="A25389" t="s">
        <v>26475</v>
      </c>
      <c r="B25389" s="1">
        <v>31089</v>
      </c>
      <c r="C25389" t="s">
        <v>27</v>
      </c>
      <c r="D25389" t="s">
        <v>18</v>
      </c>
      <c r="E25389" t="s">
        <v>19</v>
      </c>
      <c r="F25389">
        <v>0</v>
      </c>
      <c r="G25389" t="s">
        <v>29</v>
      </c>
      <c r="H25389" t="s">
        <v>50</v>
      </c>
      <c r="I25389" t="s">
        <v>128</v>
      </c>
      <c r="J25389" t="s">
        <v>4274</v>
      </c>
      <c r="K25389" t="s">
        <v>53</v>
      </c>
      <c r="L25389">
        <v>1993</v>
      </c>
      <c r="M25389">
        <v>4</v>
      </c>
      <c r="N25389" t="s">
        <v>69</v>
      </c>
      <c r="O25389" s="2">
        <v>50387.15</v>
      </c>
      <c r="P25389" s="2">
        <v>100764.35</v>
      </c>
    </row>
    <row r="25390" spans="1:16" x14ac:dyDescent="0.25">
      <c r="A25390" t="s">
        <v>26476</v>
      </c>
      <c r="B25390" s="1">
        <v>33838</v>
      </c>
      <c r="C25390" t="s">
        <v>17</v>
      </c>
      <c r="D25390" t="s">
        <v>18</v>
      </c>
      <c r="E25390" t="s">
        <v>28</v>
      </c>
      <c r="F25390">
        <v>0</v>
      </c>
      <c r="G25390" t="s">
        <v>29</v>
      </c>
      <c r="H25390" t="s">
        <v>30</v>
      </c>
      <c r="I25390" t="s">
        <v>71</v>
      </c>
      <c r="J25390" t="s">
        <v>272</v>
      </c>
      <c r="K25390" t="s">
        <v>24</v>
      </c>
      <c r="L25390">
        <v>2009</v>
      </c>
      <c r="M25390">
        <v>0</v>
      </c>
      <c r="N25390" t="s">
        <v>34</v>
      </c>
      <c r="O25390" s="2">
        <v>48959.48</v>
      </c>
      <c r="P25390" s="2">
        <v>89240.51</v>
      </c>
    </row>
    <row r="25391" spans="1:16" x14ac:dyDescent="0.25">
      <c r="A25391" t="s">
        <v>26477</v>
      </c>
      <c r="B25391" s="1">
        <v>22273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0</v>
      </c>
      <c r="I25391" t="s">
        <v>95</v>
      </c>
      <c r="J25391" t="s">
        <v>297</v>
      </c>
      <c r="K25391" t="s">
        <v>178</v>
      </c>
      <c r="L25391">
        <v>2004</v>
      </c>
      <c r="M25391">
        <v>0</v>
      </c>
      <c r="N25391" t="s">
        <v>25</v>
      </c>
      <c r="O25391" s="2">
        <v>58669.2</v>
      </c>
      <c r="P25391" s="2">
        <v>175088.21</v>
      </c>
    </row>
    <row r="25392" spans="1:16" x14ac:dyDescent="0.25">
      <c r="A25392" t="s">
        <v>26478</v>
      </c>
      <c r="B25392" s="1">
        <v>28853</v>
      </c>
      <c r="C25392" t="s">
        <v>27</v>
      </c>
      <c r="D25392" t="s">
        <v>18</v>
      </c>
      <c r="E25392" t="s">
        <v>19</v>
      </c>
      <c r="F25392">
        <v>0</v>
      </c>
      <c r="G25392" t="s">
        <v>29</v>
      </c>
      <c r="H25392" t="s">
        <v>21</v>
      </c>
      <c r="I25392" t="s">
        <v>278</v>
      </c>
      <c r="J25392" t="s">
        <v>535</v>
      </c>
      <c r="K25392" t="s">
        <v>39</v>
      </c>
      <c r="L25392">
        <v>2011</v>
      </c>
      <c r="M25392">
        <v>0</v>
      </c>
      <c r="N25392" t="s">
        <v>62</v>
      </c>
      <c r="O25392" s="2">
        <v>13877</v>
      </c>
      <c r="P25392" s="2">
        <v>141532.34</v>
      </c>
    </row>
    <row r="25393" spans="1:16" x14ac:dyDescent="0.25">
      <c r="A25393" t="s">
        <v>26479</v>
      </c>
      <c r="B25393" s="1">
        <v>28198</v>
      </c>
      <c r="C25393" t="s">
        <v>27</v>
      </c>
      <c r="D25393" t="s">
        <v>18</v>
      </c>
      <c r="E25393" t="s">
        <v>19</v>
      </c>
      <c r="F25393">
        <v>2</v>
      </c>
      <c r="G25393" t="s">
        <v>20</v>
      </c>
      <c r="H25393" t="s">
        <v>30</v>
      </c>
      <c r="I25393" t="s">
        <v>42</v>
      </c>
      <c r="J25393" t="s">
        <v>221</v>
      </c>
      <c r="K25393" t="s">
        <v>33</v>
      </c>
      <c r="L25393">
        <v>2007</v>
      </c>
      <c r="M25393">
        <v>3</v>
      </c>
      <c r="N25393" t="s">
        <v>62</v>
      </c>
      <c r="O25393" s="2">
        <v>44882.84</v>
      </c>
      <c r="P25393" s="2">
        <v>219290.04</v>
      </c>
    </row>
    <row r="25394" spans="1:16" x14ac:dyDescent="0.25">
      <c r="A25394" t="s">
        <v>26480</v>
      </c>
      <c r="B25394" s="1">
        <v>22305</v>
      </c>
      <c r="C25394" t="s">
        <v>27</v>
      </c>
      <c r="D25394" t="s">
        <v>18</v>
      </c>
      <c r="E25394" t="s">
        <v>19</v>
      </c>
      <c r="F25394">
        <v>0</v>
      </c>
      <c r="G25394" t="s">
        <v>29</v>
      </c>
      <c r="H25394" t="s">
        <v>30</v>
      </c>
      <c r="I25394" t="s">
        <v>59</v>
      </c>
      <c r="J25394" t="s">
        <v>956</v>
      </c>
      <c r="K25394" t="s">
        <v>178</v>
      </c>
      <c r="L25394">
        <v>2003</v>
      </c>
      <c r="M25394">
        <v>0</v>
      </c>
      <c r="N25394" t="s">
        <v>40</v>
      </c>
      <c r="O25394" s="2">
        <v>38292.019999999997</v>
      </c>
      <c r="P25394" s="2">
        <v>142120.20000000001</v>
      </c>
    </row>
    <row r="25395" spans="1:16" x14ac:dyDescent="0.25">
      <c r="A25395" t="s">
        <v>26481</v>
      </c>
      <c r="B25395" s="1">
        <v>33716</v>
      </c>
      <c r="C25395" t="s">
        <v>27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283</v>
      </c>
      <c r="J25395" t="s">
        <v>724</v>
      </c>
      <c r="K25395" t="s">
        <v>100</v>
      </c>
      <c r="L25395">
        <v>1999</v>
      </c>
      <c r="M25395">
        <v>0</v>
      </c>
      <c r="N25395" t="s">
        <v>62</v>
      </c>
      <c r="O25395" s="2">
        <v>22816.66</v>
      </c>
      <c r="P25395" s="2">
        <v>117737.69</v>
      </c>
    </row>
    <row r="25396" spans="1:16" x14ac:dyDescent="0.25">
      <c r="A25396" t="s">
        <v>26482</v>
      </c>
      <c r="B25396" s="1">
        <v>32363</v>
      </c>
      <c r="C25396" t="s">
        <v>74</v>
      </c>
      <c r="D25396" t="s">
        <v>46</v>
      </c>
      <c r="E25396" t="s">
        <v>28</v>
      </c>
      <c r="F25396">
        <v>0</v>
      </c>
      <c r="G25396" t="s">
        <v>20</v>
      </c>
      <c r="H25396" t="s">
        <v>21</v>
      </c>
      <c r="I25396" t="s">
        <v>71</v>
      </c>
      <c r="J25396" t="s">
        <v>310</v>
      </c>
      <c r="K25396" t="s">
        <v>113</v>
      </c>
      <c r="L25396">
        <v>1994</v>
      </c>
      <c r="M25396">
        <v>0</v>
      </c>
      <c r="N25396" t="s">
        <v>40</v>
      </c>
      <c r="O25396" s="2">
        <v>60125.33</v>
      </c>
      <c r="P25396" s="2">
        <v>197478.52</v>
      </c>
    </row>
    <row r="25397" spans="1:16" x14ac:dyDescent="0.25">
      <c r="A25397" t="s">
        <v>26483</v>
      </c>
      <c r="B25397" s="1">
        <v>19023</v>
      </c>
      <c r="C25397" t="s">
        <v>27</v>
      </c>
      <c r="D25397" t="s">
        <v>18</v>
      </c>
      <c r="E25397" t="s">
        <v>19</v>
      </c>
      <c r="F25397">
        <v>1</v>
      </c>
      <c r="G25397" t="s">
        <v>20</v>
      </c>
      <c r="H25397" t="s">
        <v>30</v>
      </c>
      <c r="I25397" t="s">
        <v>278</v>
      </c>
      <c r="J25397" t="s">
        <v>3355</v>
      </c>
      <c r="K25397" t="s">
        <v>134</v>
      </c>
      <c r="L25397">
        <v>1992</v>
      </c>
      <c r="M25397">
        <v>2</v>
      </c>
      <c r="N25397" t="s">
        <v>34</v>
      </c>
      <c r="O25397" s="2">
        <v>54926.14</v>
      </c>
      <c r="P25397" s="2">
        <v>207311.92</v>
      </c>
    </row>
    <row r="25398" spans="1:16" x14ac:dyDescent="0.25">
      <c r="A25398" t="s">
        <v>26484</v>
      </c>
      <c r="B25398" s="1">
        <v>20697</v>
      </c>
      <c r="C25398" t="s">
        <v>17</v>
      </c>
      <c r="D25398" t="s">
        <v>18</v>
      </c>
      <c r="E25398" t="s">
        <v>28</v>
      </c>
      <c r="F25398">
        <v>0</v>
      </c>
      <c r="G25398" t="s">
        <v>29</v>
      </c>
      <c r="H25398" t="s">
        <v>30</v>
      </c>
      <c r="I25398" t="s">
        <v>184</v>
      </c>
      <c r="J25398" t="s">
        <v>568</v>
      </c>
      <c r="K25398" t="s">
        <v>178</v>
      </c>
      <c r="L25398">
        <v>2008</v>
      </c>
      <c r="M25398">
        <v>0</v>
      </c>
      <c r="N25398" t="s">
        <v>62</v>
      </c>
      <c r="O25398" s="2">
        <v>36369.97</v>
      </c>
      <c r="P25398" s="2">
        <v>121333.82</v>
      </c>
    </row>
    <row r="25399" spans="1:16" x14ac:dyDescent="0.25">
      <c r="A25399" t="s">
        <v>26485</v>
      </c>
      <c r="B25399" s="1">
        <v>24830</v>
      </c>
      <c r="C25399" t="s">
        <v>36</v>
      </c>
      <c r="D25399" t="s">
        <v>18</v>
      </c>
      <c r="E25399" t="s">
        <v>19</v>
      </c>
      <c r="F25399">
        <v>1</v>
      </c>
      <c r="G25399" t="s">
        <v>20</v>
      </c>
      <c r="H25399" t="s">
        <v>30</v>
      </c>
      <c r="I25399" t="s">
        <v>104</v>
      </c>
      <c r="J25399" t="s">
        <v>227</v>
      </c>
      <c r="K25399" t="s">
        <v>57</v>
      </c>
      <c r="L25399">
        <v>2003</v>
      </c>
      <c r="M25399">
        <v>0</v>
      </c>
      <c r="N25399" t="s">
        <v>34</v>
      </c>
      <c r="O25399" s="2">
        <v>2563.5100000000002</v>
      </c>
      <c r="P25399" s="2">
        <v>194178.97</v>
      </c>
    </row>
    <row r="25400" spans="1:16" x14ac:dyDescent="0.25">
      <c r="A25400" t="s">
        <v>26486</v>
      </c>
      <c r="B25400" s="1">
        <v>33113</v>
      </c>
      <c r="C25400" t="s">
        <v>27</v>
      </c>
      <c r="D25400" t="s">
        <v>46</v>
      </c>
      <c r="E25400" t="s">
        <v>28</v>
      </c>
      <c r="F25400">
        <v>0</v>
      </c>
      <c r="G25400" t="s">
        <v>29</v>
      </c>
      <c r="H25400" t="s">
        <v>21</v>
      </c>
      <c r="I25400" t="s">
        <v>294</v>
      </c>
      <c r="J25400" t="s">
        <v>441</v>
      </c>
      <c r="K25400" t="s">
        <v>126</v>
      </c>
      <c r="L25400">
        <v>2005</v>
      </c>
      <c r="M25400">
        <v>0</v>
      </c>
      <c r="N25400" t="s">
        <v>62</v>
      </c>
      <c r="O25400" s="2">
        <v>10047.93</v>
      </c>
      <c r="P25400" s="2">
        <v>125906.42</v>
      </c>
    </row>
    <row r="25401" spans="1:16" x14ac:dyDescent="0.25">
      <c r="A25401" t="s">
        <v>26487</v>
      </c>
      <c r="B25401" s="1">
        <v>27117</v>
      </c>
      <c r="C25401" t="s">
        <v>17</v>
      </c>
      <c r="D25401" t="s">
        <v>46</v>
      </c>
      <c r="E25401" t="s">
        <v>19</v>
      </c>
      <c r="F25401">
        <v>0</v>
      </c>
      <c r="G25401" t="s">
        <v>29</v>
      </c>
      <c r="H25401" t="s">
        <v>30</v>
      </c>
      <c r="I25401" t="s">
        <v>55</v>
      </c>
      <c r="J25401" t="s">
        <v>1516</v>
      </c>
      <c r="K25401" t="s">
        <v>61</v>
      </c>
      <c r="L25401">
        <v>1995</v>
      </c>
      <c r="M25401">
        <v>0</v>
      </c>
      <c r="N25401" t="s">
        <v>69</v>
      </c>
      <c r="O25401" s="2">
        <v>59329.63</v>
      </c>
      <c r="P25401" s="2">
        <v>214192.86</v>
      </c>
    </row>
    <row r="25402" spans="1:16" x14ac:dyDescent="0.25">
      <c r="A25402" t="s">
        <v>26488</v>
      </c>
      <c r="B25402" s="1">
        <v>30409</v>
      </c>
      <c r="C25402" t="s">
        <v>27</v>
      </c>
      <c r="D25402" t="s">
        <v>18</v>
      </c>
      <c r="E25402" t="s">
        <v>19</v>
      </c>
      <c r="F25402">
        <v>0</v>
      </c>
      <c r="G25402" t="s">
        <v>29</v>
      </c>
      <c r="H25402" t="s">
        <v>30</v>
      </c>
      <c r="I25402" t="s">
        <v>42</v>
      </c>
      <c r="J25402" t="s">
        <v>221</v>
      </c>
      <c r="K25402" t="s">
        <v>24</v>
      </c>
      <c r="L25402">
        <v>1986</v>
      </c>
      <c r="M25402">
        <v>1</v>
      </c>
      <c r="N25402" t="s">
        <v>69</v>
      </c>
      <c r="O25402" s="2">
        <v>70901.27</v>
      </c>
      <c r="P25402" s="2">
        <v>91797.18</v>
      </c>
    </row>
    <row r="25403" spans="1:16" x14ac:dyDescent="0.25">
      <c r="A25403" t="s">
        <v>26489</v>
      </c>
      <c r="B25403" s="1">
        <v>30760</v>
      </c>
      <c r="C25403" t="s">
        <v>27</v>
      </c>
      <c r="D25403" t="s">
        <v>18</v>
      </c>
      <c r="E25403" t="s">
        <v>28</v>
      </c>
      <c r="F25403">
        <v>0</v>
      </c>
      <c r="G25403" t="s">
        <v>29</v>
      </c>
      <c r="H25403" t="s">
        <v>21</v>
      </c>
      <c r="I25403" t="s">
        <v>207</v>
      </c>
      <c r="J25403" t="s">
        <v>1548</v>
      </c>
      <c r="K25403" t="s">
        <v>100</v>
      </c>
      <c r="L25403">
        <v>2010</v>
      </c>
      <c r="M25403">
        <v>2</v>
      </c>
      <c r="N25403" t="s">
        <v>34</v>
      </c>
      <c r="O25403" s="2">
        <v>76223.039999999994</v>
      </c>
      <c r="P25403" s="2">
        <v>127167.22</v>
      </c>
    </row>
    <row r="25404" spans="1:16" x14ac:dyDescent="0.25">
      <c r="A25404" t="s">
        <v>26490</v>
      </c>
      <c r="B25404" s="1">
        <v>29173</v>
      </c>
      <c r="C25404" t="s">
        <v>17</v>
      </c>
      <c r="D25404" t="s">
        <v>18</v>
      </c>
      <c r="E25404" t="s">
        <v>19</v>
      </c>
      <c r="F25404">
        <v>0</v>
      </c>
      <c r="G25404" t="s">
        <v>29</v>
      </c>
      <c r="H25404" t="s">
        <v>21</v>
      </c>
      <c r="I25404" t="s">
        <v>356</v>
      </c>
      <c r="J25404" t="s">
        <v>2201</v>
      </c>
      <c r="K25404" t="s">
        <v>109</v>
      </c>
      <c r="L25404">
        <v>2009</v>
      </c>
      <c r="M25404">
        <v>0</v>
      </c>
      <c r="N25404" t="s">
        <v>69</v>
      </c>
      <c r="O25404" s="2">
        <v>4507.78</v>
      </c>
      <c r="P25404" s="2">
        <v>154721.94</v>
      </c>
    </row>
    <row r="25405" spans="1:16" x14ac:dyDescent="0.25">
      <c r="A25405" t="s">
        <v>26491</v>
      </c>
      <c r="B25405" s="1">
        <v>20349</v>
      </c>
      <c r="C25405" t="s">
        <v>36</v>
      </c>
      <c r="D25405" t="s">
        <v>46</v>
      </c>
      <c r="E25405" t="s">
        <v>19</v>
      </c>
      <c r="F25405">
        <v>0</v>
      </c>
      <c r="G25405" t="s">
        <v>20</v>
      </c>
      <c r="H25405" t="s">
        <v>21</v>
      </c>
      <c r="I25405" t="s">
        <v>242</v>
      </c>
      <c r="J25405" t="s">
        <v>1096</v>
      </c>
      <c r="K25405" t="s">
        <v>39</v>
      </c>
      <c r="L25405">
        <v>1993</v>
      </c>
      <c r="M25405">
        <v>0</v>
      </c>
      <c r="N25405" t="s">
        <v>25</v>
      </c>
      <c r="O25405" s="2">
        <v>7458.45</v>
      </c>
      <c r="P25405" s="2">
        <v>214947.68</v>
      </c>
    </row>
    <row r="25406" spans="1:16" x14ac:dyDescent="0.25">
      <c r="A25406" t="s">
        <v>26492</v>
      </c>
      <c r="B25406" s="1">
        <v>24157</v>
      </c>
      <c r="C25406" t="s">
        <v>27</v>
      </c>
      <c r="D25406" t="s">
        <v>18</v>
      </c>
      <c r="E25406" t="s">
        <v>19</v>
      </c>
      <c r="F25406">
        <v>0</v>
      </c>
      <c r="G25406" t="s">
        <v>29</v>
      </c>
      <c r="H25406" t="s">
        <v>21</v>
      </c>
      <c r="I25406" t="s">
        <v>64</v>
      </c>
      <c r="J25406" t="s">
        <v>88</v>
      </c>
      <c r="K25406" t="s">
        <v>61</v>
      </c>
      <c r="L25406">
        <v>1987</v>
      </c>
      <c r="M25406">
        <v>0</v>
      </c>
      <c r="N25406" t="s">
        <v>62</v>
      </c>
      <c r="O25406" s="2">
        <v>9999.9599999999991</v>
      </c>
      <c r="P25406" s="2">
        <v>68319.47</v>
      </c>
    </row>
    <row r="25407" spans="1:16" x14ac:dyDescent="0.25">
      <c r="A25407" t="s">
        <v>26493</v>
      </c>
      <c r="B25407" s="1">
        <v>27503</v>
      </c>
      <c r="C25407" t="s">
        <v>17</v>
      </c>
      <c r="D25407" t="s">
        <v>46</v>
      </c>
      <c r="E25407" t="s">
        <v>19</v>
      </c>
      <c r="F25407">
        <v>0</v>
      </c>
      <c r="G25407" t="s">
        <v>29</v>
      </c>
      <c r="H25407" t="s">
        <v>30</v>
      </c>
      <c r="I25407" t="s">
        <v>283</v>
      </c>
      <c r="J25407" t="s">
        <v>435</v>
      </c>
      <c r="K25407" t="s">
        <v>39</v>
      </c>
      <c r="L25407">
        <v>1969</v>
      </c>
      <c r="M25407">
        <v>2</v>
      </c>
      <c r="N25407" t="s">
        <v>25</v>
      </c>
      <c r="O25407" s="2">
        <v>20418.16</v>
      </c>
      <c r="P25407" s="2">
        <v>239599.29</v>
      </c>
    </row>
    <row r="25408" spans="1:16" x14ac:dyDescent="0.25">
      <c r="A25408" t="s">
        <v>26494</v>
      </c>
      <c r="B25408" s="1">
        <v>21980</v>
      </c>
      <c r="C25408" t="s">
        <v>17</v>
      </c>
      <c r="D25408" t="s">
        <v>18</v>
      </c>
      <c r="E25408" t="s">
        <v>19</v>
      </c>
      <c r="F25408">
        <v>0</v>
      </c>
      <c r="G25408" t="s">
        <v>29</v>
      </c>
      <c r="H25408" t="s">
        <v>30</v>
      </c>
      <c r="I25408" t="s">
        <v>128</v>
      </c>
      <c r="J25408" t="s">
        <v>743</v>
      </c>
      <c r="K25408" t="s">
        <v>57</v>
      </c>
      <c r="L25408">
        <v>1992</v>
      </c>
      <c r="M25408">
        <v>0</v>
      </c>
      <c r="N25408" t="s">
        <v>62</v>
      </c>
      <c r="O25408" s="2">
        <v>36232.959999999999</v>
      </c>
      <c r="P25408" s="2">
        <v>241223.76</v>
      </c>
    </row>
    <row r="25409" spans="1:16" x14ac:dyDescent="0.25">
      <c r="A25409" t="s">
        <v>26495</v>
      </c>
      <c r="B25409" s="1">
        <v>28452</v>
      </c>
      <c r="C25409" t="s">
        <v>27</v>
      </c>
      <c r="D25409" t="s">
        <v>18</v>
      </c>
      <c r="E25409" t="s">
        <v>28</v>
      </c>
      <c r="F25409">
        <v>0</v>
      </c>
      <c r="G25409" t="s">
        <v>29</v>
      </c>
      <c r="H25409" t="s">
        <v>21</v>
      </c>
      <c r="I25409" t="s">
        <v>42</v>
      </c>
      <c r="J25409" t="s">
        <v>3374</v>
      </c>
      <c r="K25409" t="s">
        <v>57</v>
      </c>
      <c r="L25409">
        <v>2013</v>
      </c>
      <c r="M25409">
        <v>0</v>
      </c>
      <c r="N25409" t="s">
        <v>25</v>
      </c>
      <c r="O25409" s="2">
        <v>666.75</v>
      </c>
      <c r="P25409" s="2">
        <v>98556.25</v>
      </c>
    </row>
    <row r="25410" spans="1:16" x14ac:dyDescent="0.25">
      <c r="A25410" t="s">
        <v>26496</v>
      </c>
      <c r="B25410" s="1">
        <v>31445</v>
      </c>
      <c r="C25410" t="s">
        <v>36</v>
      </c>
      <c r="D25410" t="s">
        <v>46</v>
      </c>
      <c r="E25410" t="s">
        <v>19</v>
      </c>
      <c r="F25410">
        <v>0</v>
      </c>
      <c r="G25410" t="s">
        <v>29</v>
      </c>
      <c r="H25410" t="s">
        <v>21</v>
      </c>
      <c r="I25410" t="s">
        <v>119</v>
      </c>
      <c r="J25410" t="s">
        <v>336</v>
      </c>
      <c r="K25410" t="s">
        <v>65</v>
      </c>
      <c r="L25410">
        <v>2001</v>
      </c>
      <c r="M25410">
        <v>0</v>
      </c>
      <c r="N25410" t="s">
        <v>34</v>
      </c>
      <c r="O25410" s="2">
        <v>43992.72</v>
      </c>
      <c r="P25410" s="2">
        <v>112669.88</v>
      </c>
    </row>
    <row r="25411" spans="1:16" x14ac:dyDescent="0.25">
      <c r="A25411" t="s">
        <v>26497</v>
      </c>
      <c r="B25411" s="1">
        <v>27137</v>
      </c>
      <c r="C25411" t="s">
        <v>27</v>
      </c>
      <c r="D25411" t="s">
        <v>18</v>
      </c>
      <c r="E25411" t="s">
        <v>28</v>
      </c>
      <c r="F25411">
        <v>0</v>
      </c>
      <c r="G25411" t="s">
        <v>29</v>
      </c>
      <c r="H25411" t="s">
        <v>30</v>
      </c>
      <c r="I25411" t="s">
        <v>119</v>
      </c>
      <c r="J25411" t="s">
        <v>722</v>
      </c>
      <c r="K25411" t="s">
        <v>61</v>
      </c>
      <c r="L25411">
        <v>1998</v>
      </c>
      <c r="M25411">
        <v>1</v>
      </c>
      <c r="N25411" t="s">
        <v>40</v>
      </c>
      <c r="O25411" s="2">
        <v>28167.599999999999</v>
      </c>
      <c r="P25411" s="2">
        <v>91752.43</v>
      </c>
    </row>
    <row r="25412" spans="1:16" x14ac:dyDescent="0.25">
      <c r="A25412" t="s">
        <v>26498</v>
      </c>
      <c r="B25412" s="1">
        <v>25098</v>
      </c>
      <c r="C25412" t="s">
        <v>36</v>
      </c>
      <c r="D25412" t="s">
        <v>18</v>
      </c>
      <c r="E25412" t="s">
        <v>28</v>
      </c>
      <c r="F25412">
        <v>0</v>
      </c>
      <c r="G25412" t="s">
        <v>20</v>
      </c>
      <c r="H25412" t="s">
        <v>30</v>
      </c>
      <c r="I25412" t="s">
        <v>278</v>
      </c>
      <c r="J25412" t="s">
        <v>1285</v>
      </c>
      <c r="K25412" t="s">
        <v>53</v>
      </c>
      <c r="L25412">
        <v>1996</v>
      </c>
      <c r="M25412">
        <v>0</v>
      </c>
      <c r="N25412" t="s">
        <v>40</v>
      </c>
      <c r="O25412" s="2">
        <v>70037.19</v>
      </c>
      <c r="P25412" s="2">
        <v>183256.31</v>
      </c>
    </row>
    <row r="25413" spans="1:16" x14ac:dyDescent="0.25">
      <c r="A25413" t="s">
        <v>26499</v>
      </c>
      <c r="B25413" s="1">
        <v>20484</v>
      </c>
      <c r="C25413" t="s">
        <v>27</v>
      </c>
      <c r="D25413" t="s">
        <v>18</v>
      </c>
      <c r="E25413" t="s">
        <v>19</v>
      </c>
      <c r="F25413">
        <v>0</v>
      </c>
      <c r="G25413" t="s">
        <v>29</v>
      </c>
      <c r="H25413" t="s">
        <v>30</v>
      </c>
      <c r="I25413" t="s">
        <v>42</v>
      </c>
      <c r="J25413" t="s">
        <v>1085</v>
      </c>
      <c r="K25413" t="s">
        <v>126</v>
      </c>
      <c r="L25413">
        <v>2010</v>
      </c>
      <c r="M25413">
        <v>0</v>
      </c>
      <c r="N25413" t="s">
        <v>25</v>
      </c>
      <c r="O25413" s="2">
        <v>30630.31</v>
      </c>
      <c r="P25413" s="2">
        <v>95812.59</v>
      </c>
    </row>
    <row r="25414" spans="1:16" x14ac:dyDescent="0.25">
      <c r="A25414" t="s">
        <v>26500</v>
      </c>
      <c r="B25414" s="1">
        <v>24969</v>
      </c>
      <c r="C25414" t="s">
        <v>27</v>
      </c>
      <c r="D25414" t="s">
        <v>18</v>
      </c>
      <c r="E25414" t="s">
        <v>19</v>
      </c>
      <c r="F25414">
        <v>0</v>
      </c>
      <c r="G25414" t="s">
        <v>29</v>
      </c>
      <c r="H25414" t="s">
        <v>30</v>
      </c>
      <c r="I25414" t="s">
        <v>207</v>
      </c>
      <c r="J25414" t="s">
        <v>208</v>
      </c>
      <c r="K25414" t="s">
        <v>134</v>
      </c>
      <c r="L25414">
        <v>2010</v>
      </c>
      <c r="M25414">
        <v>1</v>
      </c>
      <c r="N25414" t="s">
        <v>62</v>
      </c>
      <c r="O25414" s="2">
        <v>73676.600000000006</v>
      </c>
      <c r="P25414" s="2">
        <v>191228.65</v>
      </c>
    </row>
    <row r="25415" spans="1:16" x14ac:dyDescent="0.25">
      <c r="A25415" t="s">
        <v>26501</v>
      </c>
      <c r="B25415" s="1">
        <v>30777</v>
      </c>
      <c r="C25415" t="s">
        <v>74</v>
      </c>
      <c r="D25415" t="s">
        <v>46</v>
      </c>
      <c r="E25415" t="s">
        <v>19</v>
      </c>
      <c r="F25415">
        <v>0</v>
      </c>
      <c r="G25415" t="s">
        <v>20</v>
      </c>
      <c r="H25415" t="s">
        <v>21</v>
      </c>
      <c r="I25415" t="s">
        <v>373</v>
      </c>
      <c r="J25415" t="s">
        <v>374</v>
      </c>
      <c r="K25415" t="s">
        <v>187</v>
      </c>
      <c r="L25415">
        <v>2010</v>
      </c>
      <c r="M25415">
        <v>3</v>
      </c>
      <c r="N25415" t="s">
        <v>34</v>
      </c>
      <c r="O25415" s="2">
        <v>14128.06</v>
      </c>
      <c r="P25415" s="2">
        <v>205522.25</v>
      </c>
    </row>
    <row r="25416" spans="1:16" x14ac:dyDescent="0.25">
      <c r="A25416" t="s">
        <v>26502</v>
      </c>
      <c r="B25416" s="1">
        <v>29817</v>
      </c>
      <c r="C25416" t="s">
        <v>27</v>
      </c>
      <c r="D25416" t="s">
        <v>18</v>
      </c>
      <c r="E25416" t="s">
        <v>19</v>
      </c>
      <c r="F25416">
        <v>0</v>
      </c>
      <c r="G25416" t="s">
        <v>29</v>
      </c>
      <c r="H25416" t="s">
        <v>30</v>
      </c>
      <c r="I25416" t="s">
        <v>64</v>
      </c>
      <c r="J25416" t="s">
        <v>1529</v>
      </c>
      <c r="K25416" t="s">
        <v>113</v>
      </c>
      <c r="L25416">
        <v>2002</v>
      </c>
      <c r="M25416">
        <v>0</v>
      </c>
      <c r="N25416" t="s">
        <v>69</v>
      </c>
      <c r="O25416" s="2">
        <v>30061.78</v>
      </c>
      <c r="P25416" s="2">
        <v>176681.35</v>
      </c>
    </row>
    <row r="25417" spans="1:16" x14ac:dyDescent="0.25">
      <c r="A25417" t="s">
        <v>26503</v>
      </c>
      <c r="B25417" s="1">
        <v>29772</v>
      </c>
      <c r="C25417" t="s">
        <v>36</v>
      </c>
      <c r="D25417" t="s">
        <v>18</v>
      </c>
      <c r="E25417" t="s">
        <v>19</v>
      </c>
      <c r="F25417">
        <v>1</v>
      </c>
      <c r="G25417" t="s">
        <v>20</v>
      </c>
      <c r="H25417" t="s">
        <v>30</v>
      </c>
      <c r="I25417" t="s">
        <v>64</v>
      </c>
      <c r="J25417" t="s">
        <v>250</v>
      </c>
      <c r="K25417" t="s">
        <v>61</v>
      </c>
      <c r="L25417">
        <v>1999</v>
      </c>
      <c r="M25417">
        <v>0</v>
      </c>
      <c r="N25417" t="s">
        <v>62</v>
      </c>
      <c r="O25417" s="2">
        <v>58486.81</v>
      </c>
      <c r="P25417" s="2">
        <v>217587.93</v>
      </c>
    </row>
    <row r="25418" spans="1:16" x14ac:dyDescent="0.25">
      <c r="A25418" t="s">
        <v>26504</v>
      </c>
      <c r="B25418" s="1">
        <v>25586</v>
      </c>
      <c r="C25418" t="s">
        <v>74</v>
      </c>
      <c r="D25418" t="s">
        <v>18</v>
      </c>
      <c r="E25418" t="s">
        <v>19</v>
      </c>
      <c r="F25418">
        <v>0</v>
      </c>
      <c r="G25418" t="s">
        <v>29</v>
      </c>
      <c r="H25418" t="s">
        <v>47</v>
      </c>
      <c r="I25418" t="s">
        <v>169</v>
      </c>
      <c r="J25418" t="s">
        <v>170</v>
      </c>
      <c r="K25418" t="s">
        <v>134</v>
      </c>
      <c r="L25418">
        <v>2007</v>
      </c>
      <c r="M25418">
        <v>0</v>
      </c>
      <c r="N25418" t="s">
        <v>62</v>
      </c>
      <c r="O25418" s="2">
        <v>62465.51</v>
      </c>
      <c r="P25418" s="2">
        <v>158859.22</v>
      </c>
    </row>
    <row r="25419" spans="1:16" x14ac:dyDescent="0.25">
      <c r="A25419" t="s">
        <v>26505</v>
      </c>
      <c r="B25419" s="1">
        <v>37444</v>
      </c>
      <c r="C25419" t="s">
        <v>17</v>
      </c>
      <c r="D25419" t="s">
        <v>18</v>
      </c>
      <c r="E25419" t="s">
        <v>19</v>
      </c>
      <c r="F25419">
        <v>0</v>
      </c>
      <c r="G25419" t="s">
        <v>29</v>
      </c>
      <c r="H25419" t="s">
        <v>21</v>
      </c>
      <c r="I25419" t="s">
        <v>51</v>
      </c>
      <c r="J25419" t="s">
        <v>692</v>
      </c>
      <c r="K25419" t="s">
        <v>65</v>
      </c>
      <c r="L25419">
        <v>1989</v>
      </c>
      <c r="M25419">
        <v>0</v>
      </c>
      <c r="N25419" t="s">
        <v>62</v>
      </c>
      <c r="O25419" s="2">
        <v>77884.820000000007</v>
      </c>
      <c r="P25419" s="2">
        <v>150810.06</v>
      </c>
    </row>
    <row r="25420" spans="1:16" x14ac:dyDescent="0.25">
      <c r="A25420" t="s">
        <v>26506</v>
      </c>
      <c r="B25420" s="1">
        <v>31892</v>
      </c>
      <c r="C25420" t="s">
        <v>27</v>
      </c>
      <c r="D25420" t="s">
        <v>18</v>
      </c>
      <c r="E25420" t="s">
        <v>28</v>
      </c>
      <c r="F25420">
        <v>0</v>
      </c>
      <c r="G25420" t="s">
        <v>29</v>
      </c>
      <c r="H25420" t="s">
        <v>21</v>
      </c>
      <c r="I25420" t="s">
        <v>51</v>
      </c>
      <c r="J25420" t="s">
        <v>692</v>
      </c>
      <c r="K25420" t="s">
        <v>61</v>
      </c>
      <c r="L25420">
        <v>1992</v>
      </c>
      <c r="M25420">
        <v>0</v>
      </c>
      <c r="N25420" t="s">
        <v>62</v>
      </c>
      <c r="O25420" s="2">
        <v>20872.87</v>
      </c>
      <c r="P25420" s="2">
        <v>189077.47</v>
      </c>
    </row>
    <row r="25421" spans="1:16" x14ac:dyDescent="0.25">
      <c r="A25421" t="s">
        <v>26507</v>
      </c>
      <c r="B25421" s="1">
        <v>27075</v>
      </c>
      <c r="C25421" t="s">
        <v>27</v>
      </c>
      <c r="D25421" t="s">
        <v>18</v>
      </c>
      <c r="E25421" t="s">
        <v>19</v>
      </c>
      <c r="F25421">
        <v>0</v>
      </c>
      <c r="G25421" t="s">
        <v>29</v>
      </c>
      <c r="H25421" t="s">
        <v>30</v>
      </c>
      <c r="I25421" t="s">
        <v>207</v>
      </c>
      <c r="J25421" t="s">
        <v>4455</v>
      </c>
      <c r="K25421" t="s">
        <v>187</v>
      </c>
      <c r="L25421">
        <v>2008</v>
      </c>
      <c r="M25421">
        <v>1</v>
      </c>
      <c r="N25421" t="s">
        <v>34</v>
      </c>
      <c r="O25421" s="2">
        <v>6854.8</v>
      </c>
      <c r="P25421" s="2">
        <v>238001.28</v>
      </c>
    </row>
    <row r="25422" spans="1:16" x14ac:dyDescent="0.25">
      <c r="A25422" t="s">
        <v>26508</v>
      </c>
      <c r="B25422" s="1">
        <v>37003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0</v>
      </c>
      <c r="I25422" t="s">
        <v>71</v>
      </c>
      <c r="J25422" t="s">
        <v>520</v>
      </c>
      <c r="K25422" t="s">
        <v>65</v>
      </c>
      <c r="L25422">
        <v>2012</v>
      </c>
      <c r="M25422">
        <v>0</v>
      </c>
      <c r="N25422" t="s">
        <v>40</v>
      </c>
      <c r="O25422" s="2">
        <v>9185.75</v>
      </c>
      <c r="P25422" s="2">
        <v>133140.07999999999</v>
      </c>
    </row>
    <row r="25423" spans="1:16" x14ac:dyDescent="0.25">
      <c r="A25423" t="s">
        <v>26509</v>
      </c>
      <c r="B25423" s="1">
        <v>25934</v>
      </c>
      <c r="C25423" t="s">
        <v>17</v>
      </c>
      <c r="D25423" t="s">
        <v>18</v>
      </c>
      <c r="E25423" t="s">
        <v>28</v>
      </c>
      <c r="F25423">
        <v>2</v>
      </c>
      <c r="G25423" t="s">
        <v>20</v>
      </c>
      <c r="H25423" t="s">
        <v>30</v>
      </c>
      <c r="I25423" t="s">
        <v>119</v>
      </c>
      <c r="J25423" t="s">
        <v>336</v>
      </c>
      <c r="K25423" t="s">
        <v>61</v>
      </c>
      <c r="L25423">
        <v>2012</v>
      </c>
      <c r="M25423">
        <v>0</v>
      </c>
      <c r="N25423" t="s">
        <v>69</v>
      </c>
      <c r="O25423" s="2">
        <v>87655.03</v>
      </c>
      <c r="P25423" s="2">
        <v>227581.63</v>
      </c>
    </row>
    <row r="25424" spans="1:16" x14ac:dyDescent="0.25">
      <c r="A25424" t="s">
        <v>26510</v>
      </c>
      <c r="B25424" s="1">
        <v>26087</v>
      </c>
      <c r="C25424" t="s">
        <v>27</v>
      </c>
      <c r="D25424" t="s">
        <v>18</v>
      </c>
      <c r="E25424" t="s">
        <v>19</v>
      </c>
      <c r="F25424">
        <v>0</v>
      </c>
      <c r="G25424" t="s">
        <v>29</v>
      </c>
      <c r="H25424" t="s">
        <v>47</v>
      </c>
      <c r="I25424" t="s">
        <v>71</v>
      </c>
      <c r="J25424" t="s">
        <v>9929</v>
      </c>
      <c r="K25424" t="s">
        <v>53</v>
      </c>
      <c r="L25424">
        <v>2006</v>
      </c>
      <c r="M25424">
        <v>3</v>
      </c>
      <c r="N25424" t="s">
        <v>69</v>
      </c>
      <c r="O25424" s="2">
        <v>5740.01</v>
      </c>
      <c r="P25424" s="2">
        <v>79292.47</v>
      </c>
    </row>
    <row r="25425" spans="1:16" x14ac:dyDescent="0.25">
      <c r="A25425" t="s">
        <v>26511</v>
      </c>
      <c r="B25425" s="1">
        <v>28792</v>
      </c>
      <c r="C25425" t="s">
        <v>17</v>
      </c>
      <c r="D25425" t="s">
        <v>18</v>
      </c>
      <c r="E25425" t="s">
        <v>28</v>
      </c>
      <c r="F25425">
        <v>1</v>
      </c>
      <c r="G25425" t="s">
        <v>20</v>
      </c>
      <c r="H25425" t="s">
        <v>30</v>
      </c>
      <c r="I25425" t="s">
        <v>124</v>
      </c>
      <c r="J25425" t="s">
        <v>541</v>
      </c>
      <c r="K25425" t="s">
        <v>80</v>
      </c>
      <c r="L25425">
        <v>2003</v>
      </c>
      <c r="M25425">
        <v>0</v>
      </c>
      <c r="N25425" t="s">
        <v>40</v>
      </c>
      <c r="O25425" s="2">
        <v>38901.81</v>
      </c>
      <c r="P25425" s="2">
        <v>135963.15</v>
      </c>
    </row>
    <row r="25426" spans="1:16" x14ac:dyDescent="0.25">
      <c r="A25426" t="s">
        <v>26512</v>
      </c>
      <c r="B25426" s="1">
        <v>36492</v>
      </c>
      <c r="C25426" t="s">
        <v>17</v>
      </c>
      <c r="D25426" t="s">
        <v>18</v>
      </c>
      <c r="E25426" t="s">
        <v>28</v>
      </c>
      <c r="F25426">
        <v>0</v>
      </c>
      <c r="G25426" t="s">
        <v>29</v>
      </c>
      <c r="H25426" t="s">
        <v>47</v>
      </c>
      <c r="I25426" t="s">
        <v>278</v>
      </c>
      <c r="J25426" t="s">
        <v>1795</v>
      </c>
      <c r="K25426" t="s">
        <v>117</v>
      </c>
      <c r="L25426">
        <v>1998</v>
      </c>
      <c r="M25426">
        <v>0</v>
      </c>
      <c r="N25426" t="s">
        <v>40</v>
      </c>
      <c r="O25426" s="2">
        <v>48914.8</v>
      </c>
      <c r="P25426" s="2">
        <v>119092.71</v>
      </c>
    </row>
    <row r="25427" spans="1:16" x14ac:dyDescent="0.25">
      <c r="A25427" t="s">
        <v>26513</v>
      </c>
      <c r="B25427" s="1">
        <v>22674</v>
      </c>
      <c r="C25427" t="s">
        <v>17</v>
      </c>
      <c r="D25427" t="s">
        <v>18</v>
      </c>
      <c r="E25427" t="s">
        <v>28</v>
      </c>
      <c r="F25427">
        <v>0</v>
      </c>
      <c r="G25427" t="s">
        <v>29</v>
      </c>
      <c r="H25427" t="s">
        <v>47</v>
      </c>
      <c r="I25427" t="s">
        <v>55</v>
      </c>
      <c r="J25427" t="s">
        <v>8591</v>
      </c>
      <c r="K25427" t="s">
        <v>109</v>
      </c>
      <c r="L25427">
        <v>2000</v>
      </c>
      <c r="M25427">
        <v>0</v>
      </c>
      <c r="N25427" t="s">
        <v>34</v>
      </c>
      <c r="O25427" s="2">
        <v>46476.09</v>
      </c>
      <c r="P25427" s="2">
        <v>235155.86</v>
      </c>
    </row>
    <row r="25428" spans="1:16" x14ac:dyDescent="0.25">
      <c r="A25428" t="s">
        <v>26514</v>
      </c>
      <c r="B25428" s="1">
        <v>22204</v>
      </c>
      <c r="C25428" t="s">
        <v>27</v>
      </c>
      <c r="D25428" t="s">
        <v>18</v>
      </c>
      <c r="E25428" t="s">
        <v>28</v>
      </c>
      <c r="F25428">
        <v>0</v>
      </c>
      <c r="G25428" t="s">
        <v>29</v>
      </c>
      <c r="H25428" t="s">
        <v>47</v>
      </c>
      <c r="I25428" t="s">
        <v>278</v>
      </c>
      <c r="J25428" t="s">
        <v>548</v>
      </c>
      <c r="K25428" t="s">
        <v>126</v>
      </c>
      <c r="L25428">
        <v>1989</v>
      </c>
      <c r="M25428">
        <v>0</v>
      </c>
      <c r="N25428" t="s">
        <v>25</v>
      </c>
      <c r="O25428" s="2">
        <v>79186.539999999994</v>
      </c>
      <c r="P25428" s="2">
        <v>159283.85999999999</v>
      </c>
    </row>
    <row r="25429" spans="1:16" x14ac:dyDescent="0.25">
      <c r="A25429" t="s">
        <v>26515</v>
      </c>
      <c r="B25429" s="1">
        <v>19921</v>
      </c>
      <c r="C25429" t="s">
        <v>17</v>
      </c>
      <c r="D25429" t="s">
        <v>18</v>
      </c>
      <c r="E25429" t="s">
        <v>28</v>
      </c>
      <c r="F25429">
        <v>0</v>
      </c>
      <c r="G25429" t="s">
        <v>29</v>
      </c>
      <c r="H25429" t="s">
        <v>47</v>
      </c>
      <c r="I25429" t="s">
        <v>369</v>
      </c>
      <c r="J25429" t="s">
        <v>2724</v>
      </c>
      <c r="K25429" t="s">
        <v>178</v>
      </c>
      <c r="L25429">
        <v>1993</v>
      </c>
      <c r="M25429">
        <v>1</v>
      </c>
      <c r="N25429" t="s">
        <v>40</v>
      </c>
      <c r="O25429" s="2">
        <v>39289.31</v>
      </c>
      <c r="P25429" s="2">
        <v>67643.58</v>
      </c>
    </row>
    <row r="25430" spans="1:16" x14ac:dyDescent="0.25">
      <c r="A25430" t="s">
        <v>26516</v>
      </c>
      <c r="B25430" s="1">
        <v>20063</v>
      </c>
      <c r="C25430" t="s">
        <v>36</v>
      </c>
      <c r="D25430" t="s">
        <v>46</v>
      </c>
      <c r="E25430" t="s">
        <v>19</v>
      </c>
      <c r="F25430">
        <v>2</v>
      </c>
      <c r="G25430" t="s">
        <v>20</v>
      </c>
      <c r="H25430" t="s">
        <v>47</v>
      </c>
      <c r="I25430" t="s">
        <v>141</v>
      </c>
      <c r="J25430" t="s">
        <v>2081</v>
      </c>
      <c r="K25430" t="s">
        <v>178</v>
      </c>
      <c r="L25430">
        <v>2005</v>
      </c>
      <c r="M25430">
        <v>2</v>
      </c>
      <c r="N25430" t="s">
        <v>34</v>
      </c>
      <c r="O25430" s="2">
        <v>52227.63</v>
      </c>
      <c r="P25430" s="2">
        <v>226742.24</v>
      </c>
    </row>
    <row r="25431" spans="1:16" x14ac:dyDescent="0.25">
      <c r="A25431" t="s">
        <v>26517</v>
      </c>
      <c r="B25431" s="1">
        <v>26779</v>
      </c>
      <c r="C25431" t="s">
        <v>74</v>
      </c>
      <c r="D25431" t="s">
        <v>46</v>
      </c>
      <c r="E25431" t="s">
        <v>19</v>
      </c>
      <c r="F25431">
        <v>0</v>
      </c>
      <c r="G25431" t="s">
        <v>29</v>
      </c>
      <c r="H25431" t="s">
        <v>47</v>
      </c>
      <c r="I25431" t="s">
        <v>78</v>
      </c>
      <c r="J25431" t="s">
        <v>1445</v>
      </c>
      <c r="K25431" t="s">
        <v>113</v>
      </c>
      <c r="L25431">
        <v>1999</v>
      </c>
      <c r="M25431">
        <v>0</v>
      </c>
      <c r="N25431" t="s">
        <v>69</v>
      </c>
      <c r="O25431" s="2">
        <v>74952.320000000007</v>
      </c>
      <c r="P25431" s="2">
        <v>101279.75</v>
      </c>
    </row>
    <row r="25432" spans="1:16" x14ac:dyDescent="0.25">
      <c r="A25432" t="s">
        <v>26518</v>
      </c>
      <c r="B25432" s="1">
        <v>28489</v>
      </c>
      <c r="C25432" t="s">
        <v>17</v>
      </c>
      <c r="D25432" t="s">
        <v>18</v>
      </c>
      <c r="E25432" t="s">
        <v>28</v>
      </c>
      <c r="F25432">
        <v>0</v>
      </c>
      <c r="G25432" t="s">
        <v>29</v>
      </c>
      <c r="H25432" t="s">
        <v>30</v>
      </c>
      <c r="I25432" t="s">
        <v>128</v>
      </c>
      <c r="J25432" t="s">
        <v>2476</v>
      </c>
      <c r="K25432" t="s">
        <v>61</v>
      </c>
      <c r="L25432">
        <v>1999</v>
      </c>
      <c r="M25432">
        <v>0</v>
      </c>
      <c r="N25432" t="s">
        <v>40</v>
      </c>
      <c r="O25432" s="2">
        <v>64439.91</v>
      </c>
      <c r="P25432" s="2">
        <v>175649.47</v>
      </c>
    </row>
    <row r="25433" spans="1:16" x14ac:dyDescent="0.25">
      <c r="A25433" t="s">
        <v>26519</v>
      </c>
      <c r="B25433" s="1">
        <v>27361</v>
      </c>
      <c r="C25433" t="s">
        <v>36</v>
      </c>
      <c r="D25433" t="s">
        <v>18</v>
      </c>
      <c r="E25433" t="s">
        <v>19</v>
      </c>
      <c r="F25433">
        <v>1</v>
      </c>
      <c r="G25433" t="s">
        <v>20</v>
      </c>
      <c r="H25433" t="s">
        <v>47</v>
      </c>
      <c r="I25433" t="s">
        <v>278</v>
      </c>
      <c r="J25433" t="s">
        <v>1795</v>
      </c>
      <c r="K25433" t="s">
        <v>80</v>
      </c>
      <c r="L25433">
        <v>1999</v>
      </c>
      <c r="M25433">
        <v>1</v>
      </c>
      <c r="N25433" t="s">
        <v>69</v>
      </c>
      <c r="O25433" s="2">
        <v>39688.76</v>
      </c>
      <c r="P25433" s="2">
        <v>82805.88</v>
      </c>
    </row>
    <row r="25434" spans="1:16" x14ac:dyDescent="0.25">
      <c r="A25434" t="s">
        <v>26520</v>
      </c>
      <c r="B25434" s="1">
        <v>25863</v>
      </c>
      <c r="C25434" t="s">
        <v>36</v>
      </c>
      <c r="D25434" t="s">
        <v>18</v>
      </c>
      <c r="E25434" t="s">
        <v>19</v>
      </c>
      <c r="F25434">
        <v>3</v>
      </c>
      <c r="G25434" t="s">
        <v>20</v>
      </c>
      <c r="H25434" t="s">
        <v>30</v>
      </c>
      <c r="I25434" t="s">
        <v>842</v>
      </c>
      <c r="J25434" t="s">
        <v>1067</v>
      </c>
      <c r="K25434" t="s">
        <v>44</v>
      </c>
      <c r="L25434">
        <v>2008</v>
      </c>
      <c r="M25434">
        <v>0</v>
      </c>
      <c r="N25434" t="s">
        <v>40</v>
      </c>
      <c r="O25434" s="2">
        <v>59375.9</v>
      </c>
      <c r="P25434" s="2">
        <v>87927.35</v>
      </c>
    </row>
    <row r="25435" spans="1:16" x14ac:dyDescent="0.25">
      <c r="A25435" t="s">
        <v>26521</v>
      </c>
      <c r="B25435" s="1">
        <v>36558</v>
      </c>
      <c r="C25435" t="s">
        <v>17</v>
      </c>
      <c r="D25435" t="s">
        <v>18</v>
      </c>
      <c r="E25435" t="s">
        <v>28</v>
      </c>
      <c r="F25435">
        <v>0</v>
      </c>
      <c r="G25435" t="s">
        <v>29</v>
      </c>
      <c r="H25435" t="s">
        <v>21</v>
      </c>
      <c r="I25435" t="s">
        <v>356</v>
      </c>
      <c r="J25435" t="s">
        <v>537</v>
      </c>
      <c r="K25435" t="s">
        <v>24</v>
      </c>
      <c r="L25435">
        <v>2000</v>
      </c>
      <c r="M25435">
        <v>3</v>
      </c>
      <c r="N25435" t="s">
        <v>25</v>
      </c>
      <c r="O25435" s="2">
        <v>33236.51</v>
      </c>
      <c r="P25435" s="2">
        <v>124134.79</v>
      </c>
    </row>
    <row r="25436" spans="1:16" x14ac:dyDescent="0.25">
      <c r="A25436" t="s">
        <v>26522</v>
      </c>
      <c r="B25436" s="1">
        <v>30774</v>
      </c>
      <c r="C25436" t="s">
        <v>74</v>
      </c>
      <c r="D25436" t="s">
        <v>18</v>
      </c>
      <c r="E25436" t="s">
        <v>19</v>
      </c>
      <c r="F25436">
        <v>1</v>
      </c>
      <c r="G25436" t="s">
        <v>20</v>
      </c>
      <c r="H25436" t="s">
        <v>30</v>
      </c>
      <c r="I25436" t="s">
        <v>71</v>
      </c>
      <c r="J25436">
        <v>2500</v>
      </c>
      <c r="K25436" t="s">
        <v>33</v>
      </c>
      <c r="L25436">
        <v>2000</v>
      </c>
      <c r="M25436">
        <v>0</v>
      </c>
      <c r="N25436" t="s">
        <v>62</v>
      </c>
      <c r="O25436" s="2">
        <v>58324.71</v>
      </c>
      <c r="P25436" s="2">
        <v>120036.28</v>
      </c>
    </row>
    <row r="25437" spans="1:16" x14ac:dyDescent="0.25">
      <c r="A25437" t="s">
        <v>26523</v>
      </c>
      <c r="B25437" s="1">
        <v>20830</v>
      </c>
      <c r="C25437" t="s">
        <v>27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15</v>
      </c>
      <c r="J25437" t="s">
        <v>1061</v>
      </c>
      <c r="K25437" t="s">
        <v>24</v>
      </c>
      <c r="L25437">
        <v>2007</v>
      </c>
      <c r="M25437">
        <v>1</v>
      </c>
      <c r="N25437" t="s">
        <v>40</v>
      </c>
      <c r="O25437" s="2">
        <v>81070.53</v>
      </c>
      <c r="P25437" s="2">
        <v>80020.61</v>
      </c>
    </row>
    <row r="25438" spans="1:16" x14ac:dyDescent="0.25">
      <c r="A25438" t="s">
        <v>26524</v>
      </c>
      <c r="B25438" s="1">
        <v>34627</v>
      </c>
      <c r="C25438" t="s">
        <v>27</v>
      </c>
      <c r="D25438" t="s">
        <v>46</v>
      </c>
      <c r="E25438" t="s">
        <v>28</v>
      </c>
      <c r="F25438">
        <v>0</v>
      </c>
      <c r="G25438" t="s">
        <v>29</v>
      </c>
      <c r="H25438" t="s">
        <v>30</v>
      </c>
      <c r="I25438" t="s">
        <v>128</v>
      </c>
      <c r="J25438" t="s">
        <v>738</v>
      </c>
      <c r="K25438" t="s">
        <v>68</v>
      </c>
      <c r="L25438">
        <v>1993</v>
      </c>
      <c r="M25438">
        <v>0</v>
      </c>
      <c r="N25438" t="s">
        <v>34</v>
      </c>
      <c r="O25438" s="2">
        <v>569.95000000000005</v>
      </c>
      <c r="P25438" s="2">
        <v>72093.399999999994</v>
      </c>
    </row>
    <row r="25439" spans="1:16" x14ac:dyDescent="0.25">
      <c r="A25439" t="s">
        <v>26525</v>
      </c>
      <c r="B25439" s="1">
        <v>20012</v>
      </c>
      <c r="C25439" t="s">
        <v>27</v>
      </c>
      <c r="D25439" t="s">
        <v>18</v>
      </c>
      <c r="E25439" t="s">
        <v>28</v>
      </c>
      <c r="F25439">
        <v>0</v>
      </c>
      <c r="G25439" t="s">
        <v>20</v>
      </c>
      <c r="H25439" t="s">
        <v>47</v>
      </c>
      <c r="I25439" t="s">
        <v>278</v>
      </c>
      <c r="J25439" t="s">
        <v>1598</v>
      </c>
      <c r="K25439" t="s">
        <v>44</v>
      </c>
      <c r="L25439">
        <v>1992</v>
      </c>
      <c r="M25439">
        <v>0</v>
      </c>
      <c r="N25439" t="s">
        <v>34</v>
      </c>
      <c r="O25439" s="2">
        <v>1450.46</v>
      </c>
      <c r="P25439" s="2">
        <v>198486.22</v>
      </c>
    </row>
    <row r="25440" spans="1:16" x14ac:dyDescent="0.25">
      <c r="A25440" t="s">
        <v>26526</v>
      </c>
      <c r="B25440" s="1">
        <v>34880</v>
      </c>
      <c r="C25440" t="s">
        <v>27</v>
      </c>
      <c r="D25440" t="s">
        <v>46</v>
      </c>
      <c r="E25440" t="s">
        <v>19</v>
      </c>
      <c r="F25440">
        <v>2</v>
      </c>
      <c r="G25440" t="s">
        <v>20</v>
      </c>
      <c r="H25440" t="s">
        <v>21</v>
      </c>
      <c r="I25440" t="s">
        <v>59</v>
      </c>
      <c r="J25440" t="s">
        <v>131</v>
      </c>
      <c r="K25440" t="s">
        <v>126</v>
      </c>
      <c r="L25440">
        <v>2001</v>
      </c>
      <c r="M25440">
        <v>1</v>
      </c>
      <c r="N25440" t="s">
        <v>62</v>
      </c>
      <c r="O25440" s="2">
        <v>83726.69</v>
      </c>
      <c r="P25440" s="2">
        <v>159640.45000000001</v>
      </c>
    </row>
    <row r="25441" spans="1:16" x14ac:dyDescent="0.25">
      <c r="A25441" t="s">
        <v>26527</v>
      </c>
      <c r="B25441" s="1">
        <v>20406</v>
      </c>
      <c r="C25441" t="s">
        <v>36</v>
      </c>
      <c r="D25441" t="s">
        <v>18</v>
      </c>
      <c r="E25441" t="s">
        <v>28</v>
      </c>
      <c r="F25441">
        <v>1</v>
      </c>
      <c r="G25441" t="s">
        <v>20</v>
      </c>
      <c r="H25441" t="s">
        <v>30</v>
      </c>
      <c r="I25441" t="s">
        <v>128</v>
      </c>
      <c r="J25441" t="s">
        <v>157</v>
      </c>
      <c r="K25441" t="s">
        <v>139</v>
      </c>
      <c r="L25441">
        <v>2008</v>
      </c>
      <c r="M25441">
        <v>0</v>
      </c>
      <c r="N25441" t="s">
        <v>40</v>
      </c>
      <c r="O25441" s="2">
        <v>37005.03</v>
      </c>
      <c r="P25441" s="2">
        <v>113487.45</v>
      </c>
    </row>
    <row r="25442" spans="1:16" x14ac:dyDescent="0.25">
      <c r="A25442" t="s">
        <v>26528</v>
      </c>
      <c r="B25442" s="1">
        <v>19106</v>
      </c>
      <c r="C25442" t="s">
        <v>17</v>
      </c>
      <c r="D25442" t="s">
        <v>18</v>
      </c>
      <c r="E25442" t="s">
        <v>19</v>
      </c>
      <c r="F25442">
        <v>0</v>
      </c>
      <c r="G25442" t="s">
        <v>29</v>
      </c>
      <c r="H25442" t="s">
        <v>30</v>
      </c>
      <c r="I25442" t="s">
        <v>242</v>
      </c>
      <c r="J25442" t="s">
        <v>243</v>
      </c>
      <c r="K25442" t="s">
        <v>33</v>
      </c>
      <c r="L25442">
        <v>2007</v>
      </c>
      <c r="M25442">
        <v>0</v>
      </c>
      <c r="N25442" t="s">
        <v>62</v>
      </c>
      <c r="O25442" s="2">
        <v>88874.41</v>
      </c>
      <c r="P25442" s="2">
        <v>58106.05</v>
      </c>
    </row>
    <row r="25443" spans="1:16" x14ac:dyDescent="0.25">
      <c r="A25443" t="s">
        <v>26529</v>
      </c>
      <c r="B25443" s="1">
        <v>25308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0</v>
      </c>
      <c r="I25443" t="s">
        <v>128</v>
      </c>
      <c r="J25443" t="s">
        <v>2772</v>
      </c>
      <c r="K25443" t="s">
        <v>139</v>
      </c>
      <c r="L25443">
        <v>1992</v>
      </c>
      <c r="M25443">
        <v>0</v>
      </c>
      <c r="N25443" t="s">
        <v>40</v>
      </c>
      <c r="O25443" s="2">
        <v>31240.18</v>
      </c>
      <c r="P25443" s="2">
        <v>199792.61</v>
      </c>
    </row>
    <row r="25444" spans="1:16" x14ac:dyDescent="0.25">
      <c r="A25444" t="s">
        <v>26530</v>
      </c>
      <c r="B25444" s="1">
        <v>30012</v>
      </c>
      <c r="C25444" t="s">
        <v>17</v>
      </c>
      <c r="D25444" t="s">
        <v>46</v>
      </c>
      <c r="E25444" t="s">
        <v>19</v>
      </c>
      <c r="F25444">
        <v>0</v>
      </c>
      <c r="G25444" t="s">
        <v>29</v>
      </c>
      <c r="H25444" t="s">
        <v>47</v>
      </c>
      <c r="I25444" t="s">
        <v>55</v>
      </c>
      <c r="J25444" t="s">
        <v>1448</v>
      </c>
      <c r="K25444" t="s">
        <v>80</v>
      </c>
      <c r="L25444">
        <v>1991</v>
      </c>
      <c r="M25444">
        <v>0</v>
      </c>
      <c r="N25444" t="s">
        <v>40</v>
      </c>
      <c r="O25444" s="2">
        <v>71504.19</v>
      </c>
      <c r="P25444" s="2">
        <v>56447.63</v>
      </c>
    </row>
    <row r="25445" spans="1:16" x14ac:dyDescent="0.25">
      <c r="A25445" t="s">
        <v>26531</v>
      </c>
      <c r="B25445" s="1">
        <v>27271</v>
      </c>
      <c r="C25445" t="s">
        <v>36</v>
      </c>
      <c r="D25445" t="s">
        <v>18</v>
      </c>
      <c r="E25445" t="s">
        <v>28</v>
      </c>
      <c r="F25445">
        <v>0</v>
      </c>
      <c r="G25445" t="s">
        <v>20</v>
      </c>
      <c r="H25445" t="s">
        <v>47</v>
      </c>
      <c r="I25445" t="s">
        <v>145</v>
      </c>
      <c r="J25445" t="s">
        <v>318</v>
      </c>
      <c r="K25445" t="s">
        <v>113</v>
      </c>
      <c r="L25445">
        <v>2003</v>
      </c>
      <c r="M25445">
        <v>3</v>
      </c>
      <c r="N25445" t="s">
        <v>34</v>
      </c>
      <c r="O25445" s="2">
        <v>37767.910000000003</v>
      </c>
      <c r="P25445" s="2">
        <v>163922.84</v>
      </c>
    </row>
    <row r="25446" spans="1:16" x14ac:dyDescent="0.25">
      <c r="A25446" t="s">
        <v>26532</v>
      </c>
      <c r="B25446" s="1">
        <v>31021</v>
      </c>
      <c r="C25446" t="s">
        <v>17</v>
      </c>
      <c r="D25446" t="s">
        <v>18</v>
      </c>
      <c r="E25446" t="s">
        <v>19</v>
      </c>
      <c r="F25446">
        <v>0</v>
      </c>
      <c r="G25446" t="s">
        <v>29</v>
      </c>
      <c r="H25446" t="s">
        <v>30</v>
      </c>
      <c r="I25446" t="s">
        <v>115</v>
      </c>
      <c r="J25446" t="s">
        <v>1632</v>
      </c>
      <c r="K25446" t="s">
        <v>39</v>
      </c>
      <c r="L25446">
        <v>2012</v>
      </c>
      <c r="M25446">
        <v>3</v>
      </c>
      <c r="N25446" t="s">
        <v>40</v>
      </c>
      <c r="O25446" s="2">
        <v>77758.52</v>
      </c>
      <c r="P25446" s="2">
        <v>202344.11</v>
      </c>
    </row>
    <row r="25447" spans="1:16" x14ac:dyDescent="0.25">
      <c r="A25447" t="s">
        <v>26533</v>
      </c>
      <c r="B25447" s="1">
        <v>21248</v>
      </c>
      <c r="C25447" t="s">
        <v>27</v>
      </c>
      <c r="D25447" t="s">
        <v>18</v>
      </c>
      <c r="E25447" t="s">
        <v>28</v>
      </c>
      <c r="F25447">
        <v>3</v>
      </c>
      <c r="G25447" t="s">
        <v>20</v>
      </c>
      <c r="H25447" t="s">
        <v>50</v>
      </c>
      <c r="I25447" t="s">
        <v>55</v>
      </c>
      <c r="J25447" t="s">
        <v>248</v>
      </c>
      <c r="K25447" t="s">
        <v>39</v>
      </c>
      <c r="L25447">
        <v>1987</v>
      </c>
      <c r="M25447">
        <v>3</v>
      </c>
      <c r="N25447" t="s">
        <v>40</v>
      </c>
      <c r="O25447" s="2">
        <v>92793.13</v>
      </c>
      <c r="P25447" s="2">
        <v>187610.45</v>
      </c>
    </row>
    <row r="25448" spans="1:16" x14ac:dyDescent="0.25">
      <c r="A25448" t="s">
        <v>26534</v>
      </c>
      <c r="B25448" s="1">
        <v>29576</v>
      </c>
      <c r="C25448" t="s">
        <v>17</v>
      </c>
      <c r="D25448" t="s">
        <v>18</v>
      </c>
      <c r="E25448" t="s">
        <v>28</v>
      </c>
      <c r="F25448">
        <v>0</v>
      </c>
      <c r="G25448" t="s">
        <v>29</v>
      </c>
      <c r="H25448" t="s">
        <v>47</v>
      </c>
      <c r="I25448" t="s">
        <v>37</v>
      </c>
      <c r="J25448" t="s">
        <v>200</v>
      </c>
      <c r="K25448" t="s">
        <v>139</v>
      </c>
      <c r="L25448">
        <v>2011</v>
      </c>
      <c r="M25448">
        <v>0</v>
      </c>
      <c r="N25448" t="s">
        <v>34</v>
      </c>
      <c r="O25448" s="2">
        <v>87362.880000000005</v>
      </c>
      <c r="P25448" s="2">
        <v>126167.82</v>
      </c>
    </row>
    <row r="25449" spans="1:16" x14ac:dyDescent="0.25">
      <c r="A25449" t="s">
        <v>26535</v>
      </c>
      <c r="B25449" s="1">
        <v>29331</v>
      </c>
      <c r="C25449" t="s">
        <v>36</v>
      </c>
      <c r="D25449" t="s">
        <v>18</v>
      </c>
      <c r="E25449" t="s">
        <v>28</v>
      </c>
      <c r="F25449">
        <v>0</v>
      </c>
      <c r="G25449" t="s">
        <v>29</v>
      </c>
      <c r="H25449" t="s">
        <v>30</v>
      </c>
      <c r="I25449" t="s">
        <v>55</v>
      </c>
      <c r="J25449" t="s">
        <v>2245</v>
      </c>
      <c r="K25449" t="s">
        <v>39</v>
      </c>
      <c r="L25449">
        <v>2005</v>
      </c>
      <c r="M25449">
        <v>0</v>
      </c>
      <c r="N25449" t="s">
        <v>40</v>
      </c>
      <c r="O25449" s="2">
        <v>42189.87</v>
      </c>
      <c r="P25449" s="2">
        <v>123157.7</v>
      </c>
    </row>
    <row r="25450" spans="1:16" x14ac:dyDescent="0.25">
      <c r="A25450" t="s">
        <v>26536</v>
      </c>
      <c r="B25450" s="1">
        <v>29084</v>
      </c>
      <c r="C25450" t="s">
        <v>27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1</v>
      </c>
      <c r="J25450" t="s">
        <v>522</v>
      </c>
      <c r="K25450" t="s">
        <v>24</v>
      </c>
      <c r="L25450">
        <v>1984</v>
      </c>
      <c r="M25450">
        <v>0</v>
      </c>
      <c r="N25450" t="s">
        <v>40</v>
      </c>
      <c r="O25450" s="2">
        <v>82643.240000000005</v>
      </c>
      <c r="P25450" s="2">
        <v>185653.49</v>
      </c>
    </row>
    <row r="25451" spans="1:16" x14ac:dyDescent="0.25">
      <c r="A25451" t="s">
        <v>26537</v>
      </c>
      <c r="B25451" s="1">
        <v>23600</v>
      </c>
      <c r="C25451" t="s">
        <v>27</v>
      </c>
      <c r="D25451" t="s">
        <v>18</v>
      </c>
      <c r="E25451" t="s">
        <v>28</v>
      </c>
      <c r="F25451">
        <v>0</v>
      </c>
      <c r="G25451" t="s">
        <v>29</v>
      </c>
      <c r="H25451" t="s">
        <v>30</v>
      </c>
      <c r="I25451" t="s">
        <v>104</v>
      </c>
      <c r="J25451" t="s">
        <v>502</v>
      </c>
      <c r="K25451" t="s">
        <v>117</v>
      </c>
      <c r="L25451">
        <v>2003</v>
      </c>
      <c r="M25451">
        <v>1</v>
      </c>
      <c r="N25451" t="s">
        <v>40</v>
      </c>
      <c r="O25451" s="2">
        <v>75207.31</v>
      </c>
      <c r="P25451" s="2">
        <v>167327.21</v>
      </c>
    </row>
    <row r="25452" spans="1:16" x14ac:dyDescent="0.25">
      <c r="A25452" t="s">
        <v>26538</v>
      </c>
      <c r="B25452" s="1">
        <v>20523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0</v>
      </c>
      <c r="I25452" t="s">
        <v>71</v>
      </c>
      <c r="J25452" t="s">
        <v>905</v>
      </c>
      <c r="K25452" t="s">
        <v>134</v>
      </c>
      <c r="L25452">
        <v>2003</v>
      </c>
      <c r="M25452">
        <v>0</v>
      </c>
      <c r="N25452" t="s">
        <v>25</v>
      </c>
      <c r="O25452" s="2">
        <v>75689.87</v>
      </c>
      <c r="P25452" s="2">
        <v>194015.34</v>
      </c>
    </row>
    <row r="25453" spans="1:16" x14ac:dyDescent="0.25">
      <c r="A25453" t="s">
        <v>26539</v>
      </c>
      <c r="B25453" s="1">
        <v>31841</v>
      </c>
      <c r="C25453" t="s">
        <v>27</v>
      </c>
      <c r="D25453" t="s">
        <v>18</v>
      </c>
      <c r="E25453" t="s">
        <v>28</v>
      </c>
      <c r="F25453">
        <v>0</v>
      </c>
      <c r="G25453" t="s">
        <v>20</v>
      </c>
      <c r="H25453" t="s">
        <v>30</v>
      </c>
      <c r="I25453" t="s">
        <v>141</v>
      </c>
      <c r="J25453" t="s">
        <v>1117</v>
      </c>
      <c r="K25453" t="s">
        <v>57</v>
      </c>
      <c r="L25453">
        <v>2007</v>
      </c>
      <c r="M25453">
        <v>0</v>
      </c>
      <c r="N25453" t="s">
        <v>40</v>
      </c>
      <c r="O25453" s="2">
        <v>19021.21</v>
      </c>
      <c r="P25453" s="2">
        <v>59816.92</v>
      </c>
    </row>
    <row r="25454" spans="1:16" x14ac:dyDescent="0.25">
      <c r="A25454" t="s">
        <v>26540</v>
      </c>
      <c r="B25454" s="1">
        <v>22859</v>
      </c>
      <c r="C25454" t="s">
        <v>36</v>
      </c>
      <c r="D25454" t="s">
        <v>18</v>
      </c>
      <c r="E25454" t="s">
        <v>19</v>
      </c>
      <c r="F25454">
        <v>0</v>
      </c>
      <c r="G25454" t="s">
        <v>29</v>
      </c>
      <c r="H25454" t="s">
        <v>21</v>
      </c>
      <c r="I25454" t="s">
        <v>111</v>
      </c>
      <c r="J25454" t="s">
        <v>1395</v>
      </c>
      <c r="K25454" t="s">
        <v>178</v>
      </c>
      <c r="L25454">
        <v>1999</v>
      </c>
      <c r="M25454">
        <v>0</v>
      </c>
      <c r="N25454" t="s">
        <v>34</v>
      </c>
      <c r="O25454" s="2">
        <v>64851.55</v>
      </c>
      <c r="P25454" s="2">
        <v>246442.17</v>
      </c>
    </row>
    <row r="25455" spans="1:16" x14ac:dyDescent="0.25">
      <c r="A25455" t="s">
        <v>26541</v>
      </c>
      <c r="B25455" s="1">
        <v>34290</v>
      </c>
      <c r="C25455" t="s">
        <v>36</v>
      </c>
      <c r="D25455" t="s">
        <v>18</v>
      </c>
      <c r="E25455" t="s">
        <v>19</v>
      </c>
      <c r="F25455">
        <v>0</v>
      </c>
      <c r="G25455" t="s">
        <v>29</v>
      </c>
      <c r="H25455" t="s">
        <v>21</v>
      </c>
      <c r="I25455" t="s">
        <v>515</v>
      </c>
      <c r="J25455" t="s">
        <v>516</v>
      </c>
      <c r="K25455" t="s">
        <v>113</v>
      </c>
      <c r="L25455">
        <v>1998</v>
      </c>
      <c r="M25455">
        <v>0</v>
      </c>
      <c r="N25455" t="s">
        <v>69</v>
      </c>
      <c r="O25455" s="2">
        <v>11169.15</v>
      </c>
      <c r="P25455" s="2">
        <v>216880.05</v>
      </c>
    </row>
    <row r="25456" spans="1:16" x14ac:dyDescent="0.25">
      <c r="A25456" t="s">
        <v>26542</v>
      </c>
      <c r="B25456" s="1">
        <v>36218</v>
      </c>
      <c r="C25456" t="s">
        <v>36</v>
      </c>
      <c r="D25456" t="s">
        <v>18</v>
      </c>
      <c r="E25456" t="s">
        <v>19</v>
      </c>
      <c r="F25456">
        <v>3</v>
      </c>
      <c r="G25456" t="s">
        <v>20</v>
      </c>
      <c r="H25456" t="s">
        <v>30</v>
      </c>
      <c r="I25456" t="s">
        <v>196</v>
      </c>
      <c r="J25456">
        <v>9000</v>
      </c>
      <c r="K25456" t="s">
        <v>39</v>
      </c>
      <c r="L25456">
        <v>1989</v>
      </c>
      <c r="M25456">
        <v>0</v>
      </c>
      <c r="N25456" t="s">
        <v>62</v>
      </c>
      <c r="O25456" s="2">
        <v>28530.59</v>
      </c>
      <c r="P25456" s="2">
        <v>145039.01999999999</v>
      </c>
    </row>
    <row r="25457" spans="1:16" x14ac:dyDescent="0.25">
      <c r="A25457" t="s">
        <v>26543</v>
      </c>
      <c r="B25457" s="1">
        <v>26957</v>
      </c>
      <c r="C25457" t="s">
        <v>36</v>
      </c>
      <c r="D25457" t="s">
        <v>18</v>
      </c>
      <c r="E25457" t="s">
        <v>19</v>
      </c>
      <c r="F25457">
        <v>0</v>
      </c>
      <c r="G25457" t="s">
        <v>29</v>
      </c>
      <c r="H25457" t="s">
        <v>50</v>
      </c>
      <c r="I25457" t="s">
        <v>71</v>
      </c>
      <c r="J25457" t="s">
        <v>384</v>
      </c>
      <c r="K25457" t="s">
        <v>100</v>
      </c>
      <c r="L25457">
        <v>1996</v>
      </c>
      <c r="M25457">
        <v>0</v>
      </c>
      <c r="N25457" t="s">
        <v>25</v>
      </c>
      <c r="O25457" s="2">
        <v>6602.93</v>
      </c>
      <c r="P25457" s="2">
        <v>110647.16</v>
      </c>
    </row>
    <row r="25458" spans="1:16" x14ac:dyDescent="0.25">
      <c r="A25458" t="s">
        <v>26544</v>
      </c>
      <c r="B25458" s="1">
        <v>33844</v>
      </c>
      <c r="C25458" t="s">
        <v>17</v>
      </c>
      <c r="D25458" t="s">
        <v>18</v>
      </c>
      <c r="E25458" t="s">
        <v>28</v>
      </c>
      <c r="F25458">
        <v>1</v>
      </c>
      <c r="G25458" t="s">
        <v>20</v>
      </c>
      <c r="H25458" t="s">
        <v>30</v>
      </c>
      <c r="I25458" t="s">
        <v>42</v>
      </c>
      <c r="J25458" t="s">
        <v>4379</v>
      </c>
      <c r="K25458" t="s">
        <v>109</v>
      </c>
      <c r="L25458">
        <v>2000</v>
      </c>
      <c r="M25458">
        <v>0</v>
      </c>
      <c r="N25458" t="s">
        <v>69</v>
      </c>
      <c r="O25458" s="2">
        <v>73748.25</v>
      </c>
      <c r="P25458" s="2">
        <v>145632.69</v>
      </c>
    </row>
    <row r="25459" spans="1:16" x14ac:dyDescent="0.25">
      <c r="A25459" t="s">
        <v>26545</v>
      </c>
      <c r="B25459" s="1">
        <v>35459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0</v>
      </c>
      <c r="I25459" t="s">
        <v>5458</v>
      </c>
      <c r="J25459" t="s">
        <v>5459</v>
      </c>
      <c r="K25459" t="s">
        <v>65</v>
      </c>
      <c r="L25459">
        <v>2009</v>
      </c>
      <c r="M25459">
        <v>0</v>
      </c>
      <c r="N25459" t="s">
        <v>34</v>
      </c>
      <c r="O25459" s="2">
        <v>36718.18</v>
      </c>
      <c r="P25459" s="2">
        <v>64722.559999999998</v>
      </c>
    </row>
    <row r="25460" spans="1:16" x14ac:dyDescent="0.25">
      <c r="A25460" t="s">
        <v>26546</v>
      </c>
      <c r="B25460" s="1">
        <v>28015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0</v>
      </c>
      <c r="I25460" t="s">
        <v>283</v>
      </c>
      <c r="J25460" t="s">
        <v>435</v>
      </c>
      <c r="K25460" t="s">
        <v>39</v>
      </c>
      <c r="L25460">
        <v>1994</v>
      </c>
      <c r="M25460">
        <v>0</v>
      </c>
      <c r="N25460" t="s">
        <v>25</v>
      </c>
      <c r="O25460" s="2">
        <v>5341.98</v>
      </c>
      <c r="P25460" s="2">
        <v>243049.71</v>
      </c>
    </row>
    <row r="25461" spans="1:16" x14ac:dyDescent="0.25">
      <c r="A25461" t="s">
        <v>26547</v>
      </c>
      <c r="B25461" s="1">
        <v>24897</v>
      </c>
      <c r="C25461" t="s">
        <v>27</v>
      </c>
      <c r="D25461" t="s">
        <v>46</v>
      </c>
      <c r="E25461" t="s">
        <v>28</v>
      </c>
      <c r="F25461">
        <v>3</v>
      </c>
      <c r="G25461" t="s">
        <v>20</v>
      </c>
      <c r="H25461" t="s">
        <v>21</v>
      </c>
      <c r="I25461" t="s">
        <v>169</v>
      </c>
      <c r="J25461" t="s">
        <v>3098</v>
      </c>
      <c r="K25461" t="s">
        <v>53</v>
      </c>
      <c r="L25461">
        <v>1988</v>
      </c>
      <c r="M25461">
        <v>0</v>
      </c>
      <c r="N25461" t="s">
        <v>69</v>
      </c>
      <c r="O25461" s="2">
        <v>61824.85</v>
      </c>
      <c r="P25461" s="2">
        <v>246611.44</v>
      </c>
    </row>
    <row r="25462" spans="1:16" x14ac:dyDescent="0.25">
      <c r="A25462" t="s">
        <v>26548</v>
      </c>
      <c r="B25462" s="1">
        <v>30080</v>
      </c>
      <c r="C25462" t="s">
        <v>27</v>
      </c>
      <c r="D25462" t="s">
        <v>18</v>
      </c>
      <c r="E25462" t="s">
        <v>28</v>
      </c>
      <c r="F25462">
        <v>0</v>
      </c>
      <c r="G25462" t="s">
        <v>20</v>
      </c>
      <c r="H25462" t="s">
        <v>30</v>
      </c>
      <c r="I25462" t="s">
        <v>22</v>
      </c>
      <c r="J25462" t="s">
        <v>1030</v>
      </c>
      <c r="K25462" t="s">
        <v>80</v>
      </c>
      <c r="L25462">
        <v>2001</v>
      </c>
      <c r="M25462">
        <v>0</v>
      </c>
      <c r="N25462" t="s">
        <v>40</v>
      </c>
      <c r="O25462" s="2">
        <v>91679.83</v>
      </c>
      <c r="P25462" s="2">
        <v>195197.81</v>
      </c>
    </row>
    <row r="25463" spans="1:16" x14ac:dyDescent="0.25">
      <c r="A25463" t="s">
        <v>26549</v>
      </c>
      <c r="B25463" s="1">
        <v>27040</v>
      </c>
      <c r="C25463" t="s">
        <v>36</v>
      </c>
      <c r="D25463" t="s">
        <v>18</v>
      </c>
      <c r="E25463" t="s">
        <v>19</v>
      </c>
      <c r="F25463">
        <v>0</v>
      </c>
      <c r="G25463" t="s">
        <v>29</v>
      </c>
      <c r="H25463" t="s">
        <v>21</v>
      </c>
      <c r="I25463" t="s">
        <v>145</v>
      </c>
      <c r="J25463" t="s">
        <v>270</v>
      </c>
      <c r="K25463" t="s">
        <v>24</v>
      </c>
      <c r="L25463">
        <v>2001</v>
      </c>
      <c r="M25463">
        <v>0</v>
      </c>
      <c r="N25463" t="s">
        <v>34</v>
      </c>
      <c r="O25463" s="2">
        <v>29946.6</v>
      </c>
      <c r="P25463" s="2">
        <v>135813.48000000001</v>
      </c>
    </row>
    <row r="25464" spans="1:16" x14ac:dyDescent="0.25">
      <c r="A25464" t="s">
        <v>26550</v>
      </c>
      <c r="B25464" s="1">
        <v>19846</v>
      </c>
      <c r="C25464" t="s">
        <v>27</v>
      </c>
      <c r="D25464" t="s">
        <v>18</v>
      </c>
      <c r="E25464" t="s">
        <v>28</v>
      </c>
      <c r="F25464">
        <v>2</v>
      </c>
      <c r="G25464" t="s">
        <v>20</v>
      </c>
      <c r="H25464" t="s">
        <v>47</v>
      </c>
      <c r="I25464" t="s">
        <v>111</v>
      </c>
      <c r="J25464" t="s">
        <v>112</v>
      </c>
      <c r="K25464" t="s">
        <v>80</v>
      </c>
      <c r="L25464">
        <v>1991</v>
      </c>
      <c r="M25464">
        <v>0</v>
      </c>
      <c r="N25464" t="s">
        <v>40</v>
      </c>
      <c r="O25464" s="2">
        <v>49941.63</v>
      </c>
      <c r="P25464" s="2">
        <v>174439.93</v>
      </c>
    </row>
    <row r="25465" spans="1:16" x14ac:dyDescent="0.25">
      <c r="A25465" t="s">
        <v>26551</v>
      </c>
      <c r="B25465" s="1">
        <v>26732</v>
      </c>
      <c r="C25465" t="s">
        <v>17</v>
      </c>
      <c r="D25465" t="s">
        <v>18</v>
      </c>
      <c r="E25465" t="s">
        <v>28</v>
      </c>
      <c r="F25465">
        <v>0</v>
      </c>
      <c r="G25465" t="s">
        <v>29</v>
      </c>
      <c r="H25465" t="s">
        <v>21</v>
      </c>
      <c r="I25465" t="s">
        <v>196</v>
      </c>
      <c r="J25465" t="s">
        <v>683</v>
      </c>
      <c r="K25465" t="s">
        <v>80</v>
      </c>
      <c r="L25465">
        <v>2011</v>
      </c>
      <c r="M25465">
        <v>0</v>
      </c>
      <c r="N25465" t="s">
        <v>69</v>
      </c>
      <c r="O25465" s="2">
        <v>92539.42</v>
      </c>
      <c r="P25465" s="2">
        <v>243635.07</v>
      </c>
    </row>
    <row r="25466" spans="1:16" x14ac:dyDescent="0.25">
      <c r="A25466" t="s">
        <v>26552</v>
      </c>
      <c r="B25466" s="1">
        <v>24067</v>
      </c>
      <c r="C25466" t="s">
        <v>27</v>
      </c>
      <c r="D25466" t="s">
        <v>18</v>
      </c>
      <c r="E25466" t="s">
        <v>28</v>
      </c>
      <c r="F25466">
        <v>1</v>
      </c>
      <c r="G25466" t="s">
        <v>20</v>
      </c>
      <c r="H25466" t="s">
        <v>50</v>
      </c>
      <c r="I25466" t="s">
        <v>161</v>
      </c>
      <c r="J25466" t="s">
        <v>162</v>
      </c>
      <c r="K25466" t="s">
        <v>57</v>
      </c>
      <c r="L25466">
        <v>2012</v>
      </c>
      <c r="M25466">
        <v>0</v>
      </c>
      <c r="N25466" t="s">
        <v>25</v>
      </c>
      <c r="O25466" s="2">
        <v>27470.03</v>
      </c>
      <c r="P25466" s="2">
        <v>121787.41</v>
      </c>
    </row>
    <row r="25467" spans="1:16" x14ac:dyDescent="0.25">
      <c r="A25467" t="s">
        <v>26553</v>
      </c>
      <c r="B25467" s="1">
        <v>33775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0</v>
      </c>
      <c r="I25467" t="s">
        <v>92</v>
      </c>
      <c r="J25467" t="s">
        <v>1815</v>
      </c>
      <c r="K25467" t="s">
        <v>68</v>
      </c>
      <c r="L25467">
        <v>2008</v>
      </c>
      <c r="M25467">
        <v>0</v>
      </c>
      <c r="N25467" t="s">
        <v>34</v>
      </c>
      <c r="O25467" s="2">
        <v>82761.100000000006</v>
      </c>
      <c r="P25467" s="2">
        <v>171149.71</v>
      </c>
    </row>
    <row r="25468" spans="1:16" x14ac:dyDescent="0.25">
      <c r="A25468" t="s">
        <v>26554</v>
      </c>
      <c r="B25468" s="1">
        <v>23412</v>
      </c>
      <c r="C25468" t="s">
        <v>17</v>
      </c>
      <c r="D25468" t="s">
        <v>18</v>
      </c>
      <c r="E25468" t="s">
        <v>19</v>
      </c>
      <c r="F25468">
        <v>0</v>
      </c>
      <c r="G25468" t="s">
        <v>29</v>
      </c>
      <c r="H25468" t="s">
        <v>30</v>
      </c>
      <c r="I25468" t="s">
        <v>51</v>
      </c>
      <c r="J25468" t="s">
        <v>1372</v>
      </c>
      <c r="K25468" t="s">
        <v>24</v>
      </c>
      <c r="L25468">
        <v>2003</v>
      </c>
      <c r="M25468">
        <v>4</v>
      </c>
      <c r="N25468" t="s">
        <v>62</v>
      </c>
      <c r="O25468" s="2">
        <v>74557.039999999994</v>
      </c>
      <c r="P25468" s="2">
        <v>168649.89</v>
      </c>
    </row>
    <row r="25469" spans="1:16" x14ac:dyDescent="0.25">
      <c r="A25469" t="s">
        <v>26555</v>
      </c>
      <c r="B25469" s="1">
        <v>29843</v>
      </c>
      <c r="C25469" t="s">
        <v>27</v>
      </c>
      <c r="D25469" t="s">
        <v>18</v>
      </c>
      <c r="E25469" t="s">
        <v>19</v>
      </c>
      <c r="F25469">
        <v>0</v>
      </c>
      <c r="G25469" t="s">
        <v>20</v>
      </c>
      <c r="H25469" t="s">
        <v>30</v>
      </c>
      <c r="I25469" t="s">
        <v>42</v>
      </c>
      <c r="J25469" t="s">
        <v>920</v>
      </c>
      <c r="K25469" t="s">
        <v>61</v>
      </c>
      <c r="L25469">
        <v>1995</v>
      </c>
      <c r="M25469">
        <v>0</v>
      </c>
      <c r="N25469" t="s">
        <v>69</v>
      </c>
      <c r="O25469" s="2">
        <v>45253.86</v>
      </c>
      <c r="P25469" s="2">
        <v>214768.71</v>
      </c>
    </row>
    <row r="25470" spans="1:16" x14ac:dyDescent="0.25">
      <c r="A25470" t="s">
        <v>26556</v>
      </c>
      <c r="B25470" s="1">
        <v>31974</v>
      </c>
      <c r="C25470" t="s">
        <v>17</v>
      </c>
      <c r="D25470" t="s">
        <v>18</v>
      </c>
      <c r="E25470" t="s">
        <v>28</v>
      </c>
      <c r="F25470">
        <v>0</v>
      </c>
      <c r="G25470" t="s">
        <v>20</v>
      </c>
      <c r="H25470" t="s">
        <v>21</v>
      </c>
      <c r="I25470" t="s">
        <v>119</v>
      </c>
      <c r="J25470" t="s">
        <v>680</v>
      </c>
      <c r="K25470" t="s">
        <v>117</v>
      </c>
      <c r="L25470">
        <v>2000</v>
      </c>
      <c r="M25470">
        <v>1</v>
      </c>
      <c r="N25470" t="s">
        <v>34</v>
      </c>
      <c r="O25470" s="2">
        <v>66628.789999999994</v>
      </c>
      <c r="P25470" s="2">
        <v>249520.89</v>
      </c>
    </row>
    <row r="25471" spans="1:16" x14ac:dyDescent="0.25">
      <c r="A25471" t="s">
        <v>26557</v>
      </c>
      <c r="B25471" s="1">
        <v>19658</v>
      </c>
      <c r="C25471" t="s">
        <v>74</v>
      </c>
      <c r="D25471" t="s">
        <v>18</v>
      </c>
      <c r="E25471" t="s">
        <v>28</v>
      </c>
      <c r="F25471">
        <v>0</v>
      </c>
      <c r="G25471" t="s">
        <v>29</v>
      </c>
      <c r="H25471" t="s">
        <v>21</v>
      </c>
      <c r="I25471" t="s">
        <v>115</v>
      </c>
      <c r="J25471" t="s">
        <v>465</v>
      </c>
      <c r="K25471" t="s">
        <v>113</v>
      </c>
      <c r="L25471">
        <v>2000</v>
      </c>
      <c r="M25471">
        <v>0</v>
      </c>
      <c r="N25471" t="s">
        <v>62</v>
      </c>
      <c r="O25471" s="2">
        <v>54877.74</v>
      </c>
      <c r="P25471" s="2">
        <v>73006.44</v>
      </c>
    </row>
    <row r="25472" spans="1:16" x14ac:dyDescent="0.25">
      <c r="A25472" t="s">
        <v>26558</v>
      </c>
      <c r="B25472" s="1">
        <v>21724</v>
      </c>
      <c r="C25472" t="s">
        <v>17</v>
      </c>
      <c r="D25472" t="s">
        <v>18</v>
      </c>
      <c r="E25472" t="s">
        <v>28</v>
      </c>
      <c r="F25472">
        <v>3</v>
      </c>
      <c r="G25472" t="s">
        <v>20</v>
      </c>
      <c r="H25472" t="s">
        <v>30</v>
      </c>
      <c r="I25472" t="s">
        <v>71</v>
      </c>
      <c r="J25472" t="s">
        <v>272</v>
      </c>
      <c r="K25472" t="s">
        <v>61</v>
      </c>
      <c r="L25472">
        <v>2001</v>
      </c>
      <c r="M25472">
        <v>0</v>
      </c>
      <c r="N25472" t="s">
        <v>25</v>
      </c>
      <c r="O25472" s="2">
        <v>28917.62</v>
      </c>
      <c r="P25472" s="2">
        <v>80429.55</v>
      </c>
    </row>
    <row r="25473" spans="1:16" x14ac:dyDescent="0.25">
      <c r="A25473" t="s">
        <v>26559</v>
      </c>
      <c r="B25473" s="1">
        <v>24545</v>
      </c>
      <c r="C25473" t="s">
        <v>27</v>
      </c>
      <c r="D25473" t="s">
        <v>46</v>
      </c>
      <c r="E25473" t="s">
        <v>19</v>
      </c>
      <c r="F25473">
        <v>0</v>
      </c>
      <c r="G25473" t="s">
        <v>29</v>
      </c>
      <c r="H25473" t="s">
        <v>30</v>
      </c>
      <c r="I25473" t="s">
        <v>164</v>
      </c>
      <c r="J25473" t="s">
        <v>942</v>
      </c>
      <c r="K25473" t="s">
        <v>33</v>
      </c>
      <c r="L25473">
        <v>2012</v>
      </c>
      <c r="M25473">
        <v>0</v>
      </c>
      <c r="N25473" t="s">
        <v>62</v>
      </c>
      <c r="O25473" s="2">
        <v>19257.169999999998</v>
      </c>
      <c r="P25473" s="2">
        <v>204013.92</v>
      </c>
    </row>
    <row r="25474" spans="1:16" x14ac:dyDescent="0.25">
      <c r="A25474" t="s">
        <v>26560</v>
      </c>
      <c r="B25474" s="1">
        <v>23511</v>
      </c>
      <c r="C25474" t="s">
        <v>27</v>
      </c>
      <c r="D25474" t="s">
        <v>18</v>
      </c>
      <c r="E25474" t="s">
        <v>28</v>
      </c>
      <c r="F25474">
        <v>0</v>
      </c>
      <c r="G25474" t="s">
        <v>29</v>
      </c>
      <c r="H25474" t="s">
        <v>47</v>
      </c>
      <c r="I25474" t="s">
        <v>55</v>
      </c>
      <c r="J25474" t="s">
        <v>2245</v>
      </c>
      <c r="K25474" t="s">
        <v>44</v>
      </c>
      <c r="L25474">
        <v>1998</v>
      </c>
      <c r="M25474">
        <v>0</v>
      </c>
      <c r="N25474" t="s">
        <v>69</v>
      </c>
      <c r="O25474" s="2">
        <v>34766.94</v>
      </c>
      <c r="P25474" s="2">
        <v>89949.09</v>
      </c>
    </row>
    <row r="25475" spans="1:16" x14ac:dyDescent="0.25">
      <c r="A25475" t="s">
        <v>26561</v>
      </c>
      <c r="B25475" s="1">
        <v>31363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7</v>
      </c>
      <c r="I25475" t="s">
        <v>145</v>
      </c>
      <c r="J25475" t="s">
        <v>182</v>
      </c>
      <c r="K25475" t="s">
        <v>178</v>
      </c>
      <c r="L25475">
        <v>2011</v>
      </c>
      <c r="M25475">
        <v>0</v>
      </c>
      <c r="N25475" t="s">
        <v>40</v>
      </c>
      <c r="O25475" s="2">
        <v>4368.93</v>
      </c>
      <c r="P25475" s="2">
        <v>104555.03</v>
      </c>
    </row>
    <row r="25476" spans="1:16" x14ac:dyDescent="0.25">
      <c r="A25476" t="s">
        <v>26562</v>
      </c>
      <c r="B25476" s="1">
        <v>33990</v>
      </c>
      <c r="C25476" t="s">
        <v>74</v>
      </c>
      <c r="D25476" t="s">
        <v>18</v>
      </c>
      <c r="E25476" t="s">
        <v>19</v>
      </c>
      <c r="F25476">
        <v>1</v>
      </c>
      <c r="G25476" t="s">
        <v>20</v>
      </c>
      <c r="H25476" t="s">
        <v>30</v>
      </c>
      <c r="I25476" t="s">
        <v>95</v>
      </c>
      <c r="J25476" t="s">
        <v>513</v>
      </c>
      <c r="K25476" t="s">
        <v>33</v>
      </c>
      <c r="L25476">
        <v>2008</v>
      </c>
      <c r="M25476">
        <v>0</v>
      </c>
      <c r="N25476" t="s">
        <v>69</v>
      </c>
      <c r="O25476" s="2">
        <v>82551.33</v>
      </c>
      <c r="P25476" s="2">
        <v>216099.85</v>
      </c>
    </row>
    <row r="25477" spans="1:16" x14ac:dyDescent="0.25">
      <c r="A25477" t="s">
        <v>26563</v>
      </c>
      <c r="B25477" s="1">
        <v>28230</v>
      </c>
      <c r="C25477" t="s">
        <v>17</v>
      </c>
      <c r="D25477" t="s">
        <v>46</v>
      </c>
      <c r="E25477" t="s">
        <v>19</v>
      </c>
      <c r="F25477">
        <v>0</v>
      </c>
      <c r="G25477" t="s">
        <v>29</v>
      </c>
      <c r="H25477" t="s">
        <v>30</v>
      </c>
      <c r="I25477" t="s">
        <v>71</v>
      </c>
      <c r="J25477" t="s">
        <v>1336</v>
      </c>
      <c r="K25477" t="s">
        <v>109</v>
      </c>
      <c r="L25477">
        <v>2008</v>
      </c>
      <c r="M25477">
        <v>4</v>
      </c>
      <c r="N25477" t="s">
        <v>62</v>
      </c>
      <c r="O25477" s="2">
        <v>97768.69</v>
      </c>
      <c r="P25477" s="2">
        <v>181903.82</v>
      </c>
    </row>
    <row r="25478" spans="1:16" x14ac:dyDescent="0.25">
      <c r="A25478" t="s">
        <v>26564</v>
      </c>
      <c r="B25478" s="1">
        <v>20962</v>
      </c>
      <c r="C25478" t="s">
        <v>36</v>
      </c>
      <c r="D25478" t="s">
        <v>46</v>
      </c>
      <c r="E25478" t="s">
        <v>19</v>
      </c>
      <c r="F25478">
        <v>0</v>
      </c>
      <c r="G25478" t="s">
        <v>29</v>
      </c>
      <c r="H25478" t="s">
        <v>30</v>
      </c>
      <c r="I25478" t="s">
        <v>55</v>
      </c>
      <c r="J25478" t="s">
        <v>1375</v>
      </c>
      <c r="K25478" t="s">
        <v>57</v>
      </c>
      <c r="L25478">
        <v>2010</v>
      </c>
      <c r="M25478">
        <v>0</v>
      </c>
      <c r="N25478" t="s">
        <v>40</v>
      </c>
      <c r="O25478" s="2">
        <v>31291.52</v>
      </c>
      <c r="P25478" s="2">
        <v>60919.03</v>
      </c>
    </row>
    <row r="25479" spans="1:16" x14ac:dyDescent="0.25">
      <c r="A25479" t="s">
        <v>26565</v>
      </c>
      <c r="B25479" s="1">
        <v>26628</v>
      </c>
      <c r="C25479" t="s">
        <v>27</v>
      </c>
      <c r="D25479" t="s">
        <v>46</v>
      </c>
      <c r="E25479" t="s">
        <v>28</v>
      </c>
      <c r="F25479">
        <v>0</v>
      </c>
      <c r="G25479" t="s">
        <v>29</v>
      </c>
      <c r="H25479" t="s">
        <v>30</v>
      </c>
      <c r="I25479" t="s">
        <v>529</v>
      </c>
      <c r="J25479" t="s">
        <v>1183</v>
      </c>
      <c r="K25479" t="s">
        <v>33</v>
      </c>
      <c r="L25479">
        <v>2010</v>
      </c>
      <c r="M25479">
        <v>1</v>
      </c>
      <c r="N25479" t="s">
        <v>25</v>
      </c>
      <c r="O25479" s="2">
        <v>10185.629999999999</v>
      </c>
      <c r="P25479" s="2">
        <v>87505.96</v>
      </c>
    </row>
    <row r="25480" spans="1:16" x14ac:dyDescent="0.25">
      <c r="A25480" t="s">
        <v>26566</v>
      </c>
      <c r="B25480" s="1">
        <v>33443</v>
      </c>
      <c r="C25480" t="s">
        <v>74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19</v>
      </c>
      <c r="J25480" t="s">
        <v>561</v>
      </c>
      <c r="K25480" t="s">
        <v>109</v>
      </c>
      <c r="L25480">
        <v>2006</v>
      </c>
      <c r="M25480">
        <v>0</v>
      </c>
      <c r="N25480" t="s">
        <v>69</v>
      </c>
      <c r="O25480" s="2">
        <v>87627.01</v>
      </c>
      <c r="P25480" s="2">
        <v>142093.04</v>
      </c>
    </row>
    <row r="25481" spans="1:16" x14ac:dyDescent="0.25">
      <c r="A25481" t="s">
        <v>26567</v>
      </c>
      <c r="B25481" s="1">
        <v>24513</v>
      </c>
      <c r="C25481" t="s">
        <v>17</v>
      </c>
      <c r="D25481" t="s">
        <v>18</v>
      </c>
      <c r="E25481" t="s">
        <v>28</v>
      </c>
      <c r="F25481">
        <v>0</v>
      </c>
      <c r="G25481" t="s">
        <v>29</v>
      </c>
      <c r="H25481" t="s">
        <v>30</v>
      </c>
      <c r="I25481" t="s">
        <v>124</v>
      </c>
      <c r="J25481" t="s">
        <v>1732</v>
      </c>
      <c r="K25481" t="s">
        <v>39</v>
      </c>
      <c r="L25481">
        <v>2002</v>
      </c>
      <c r="M25481">
        <v>0</v>
      </c>
      <c r="N25481" t="s">
        <v>69</v>
      </c>
      <c r="O25481" s="2">
        <v>66038.960000000006</v>
      </c>
      <c r="P25481" s="2">
        <v>244449.69</v>
      </c>
    </row>
    <row r="25482" spans="1:16" x14ac:dyDescent="0.25">
      <c r="A25482" t="s">
        <v>26568</v>
      </c>
      <c r="B25482" s="1">
        <v>33684</v>
      </c>
      <c r="C25482" t="s">
        <v>27</v>
      </c>
      <c r="D25482" t="s">
        <v>18</v>
      </c>
      <c r="E25482" t="s">
        <v>19</v>
      </c>
      <c r="F25482">
        <v>0</v>
      </c>
      <c r="G25482" t="s">
        <v>29</v>
      </c>
      <c r="H25482" t="s">
        <v>30</v>
      </c>
      <c r="I25482" t="s">
        <v>145</v>
      </c>
      <c r="J25482" t="s">
        <v>2484</v>
      </c>
      <c r="K25482" t="s">
        <v>187</v>
      </c>
      <c r="L25482">
        <v>1988</v>
      </c>
      <c r="M25482">
        <v>3</v>
      </c>
      <c r="N25482" t="s">
        <v>69</v>
      </c>
      <c r="O25482" s="2">
        <v>54395.22</v>
      </c>
      <c r="P25482" s="2">
        <v>249896.09</v>
      </c>
    </row>
    <row r="25483" spans="1:16" x14ac:dyDescent="0.25">
      <c r="A25483" t="s">
        <v>26569</v>
      </c>
      <c r="B25483" s="1">
        <v>28458</v>
      </c>
      <c r="C25483" t="s">
        <v>74</v>
      </c>
      <c r="D25483" t="s">
        <v>18</v>
      </c>
      <c r="E25483" t="s">
        <v>28</v>
      </c>
      <c r="F25483">
        <v>0</v>
      </c>
      <c r="G25483" t="s">
        <v>20</v>
      </c>
      <c r="H25483" t="s">
        <v>30</v>
      </c>
      <c r="I25483" t="s">
        <v>141</v>
      </c>
      <c r="J25483" t="s">
        <v>660</v>
      </c>
      <c r="K25483" t="s">
        <v>100</v>
      </c>
      <c r="L25483">
        <v>2007</v>
      </c>
      <c r="M25483">
        <v>0</v>
      </c>
      <c r="N25483" t="s">
        <v>40</v>
      </c>
      <c r="O25483" s="2">
        <v>74233.64</v>
      </c>
      <c r="P25483" s="2">
        <v>211771.47</v>
      </c>
    </row>
    <row r="25484" spans="1:16" x14ac:dyDescent="0.25">
      <c r="A25484" t="s">
        <v>26570</v>
      </c>
      <c r="B25484" s="1">
        <v>26387</v>
      </c>
      <c r="C25484" t="s">
        <v>17</v>
      </c>
      <c r="D25484" t="s">
        <v>46</v>
      </c>
      <c r="E25484" t="s">
        <v>28</v>
      </c>
      <c r="F25484">
        <v>0</v>
      </c>
      <c r="G25484" t="s">
        <v>20</v>
      </c>
      <c r="H25484" t="s">
        <v>47</v>
      </c>
      <c r="I25484" t="s">
        <v>369</v>
      </c>
      <c r="J25484" t="s">
        <v>676</v>
      </c>
      <c r="K25484" t="s">
        <v>57</v>
      </c>
      <c r="L25484">
        <v>2011</v>
      </c>
      <c r="M25484">
        <v>0</v>
      </c>
      <c r="N25484" t="s">
        <v>40</v>
      </c>
      <c r="O25484" s="2">
        <v>705.15</v>
      </c>
      <c r="P25484" s="2">
        <v>148647.49</v>
      </c>
    </row>
    <row r="25485" spans="1:16" x14ac:dyDescent="0.25">
      <c r="A25485" t="s">
        <v>26571</v>
      </c>
      <c r="B25485" s="1">
        <v>22578</v>
      </c>
      <c r="C25485" t="s">
        <v>27</v>
      </c>
      <c r="D25485" t="s">
        <v>18</v>
      </c>
      <c r="E25485" t="s">
        <v>28</v>
      </c>
      <c r="F25485">
        <v>0</v>
      </c>
      <c r="G25485" t="s">
        <v>29</v>
      </c>
      <c r="H25485" t="s">
        <v>21</v>
      </c>
      <c r="I25485" t="s">
        <v>128</v>
      </c>
      <c r="J25485" t="s">
        <v>138</v>
      </c>
      <c r="K25485" t="s">
        <v>100</v>
      </c>
      <c r="L25485">
        <v>1995</v>
      </c>
      <c r="M25485">
        <v>0</v>
      </c>
      <c r="N25485" t="s">
        <v>69</v>
      </c>
      <c r="O25485" s="2">
        <v>49414.28</v>
      </c>
      <c r="P25485" s="2">
        <v>226075.41</v>
      </c>
    </row>
    <row r="25486" spans="1:16" x14ac:dyDescent="0.25">
      <c r="A25486" t="s">
        <v>26572</v>
      </c>
      <c r="B25486" s="1">
        <v>33496</v>
      </c>
      <c r="C25486" t="s">
        <v>36</v>
      </c>
      <c r="D25486" t="s">
        <v>18</v>
      </c>
      <c r="E25486" t="s">
        <v>19</v>
      </c>
      <c r="F25486">
        <v>1</v>
      </c>
      <c r="G25486" t="s">
        <v>20</v>
      </c>
      <c r="H25486" t="s">
        <v>30</v>
      </c>
      <c r="I25486" t="s">
        <v>42</v>
      </c>
      <c r="J25486" t="s">
        <v>446</v>
      </c>
      <c r="K25486" t="s">
        <v>109</v>
      </c>
      <c r="L25486">
        <v>1988</v>
      </c>
      <c r="M25486">
        <v>0</v>
      </c>
      <c r="N25486" t="s">
        <v>25</v>
      </c>
      <c r="O25486" s="2">
        <v>65873.350000000006</v>
      </c>
      <c r="P25486" s="2">
        <v>182438.85</v>
      </c>
    </row>
    <row r="25487" spans="1:16" x14ac:dyDescent="0.25">
      <c r="A25487" t="s">
        <v>26573</v>
      </c>
      <c r="B25487" s="1">
        <v>26451</v>
      </c>
      <c r="C25487" t="s">
        <v>36</v>
      </c>
      <c r="D25487" t="s">
        <v>46</v>
      </c>
      <c r="E25487" t="s">
        <v>19</v>
      </c>
      <c r="F25487">
        <v>0</v>
      </c>
      <c r="G25487" t="s">
        <v>29</v>
      </c>
      <c r="H25487" t="s">
        <v>50</v>
      </c>
      <c r="I25487" t="s">
        <v>145</v>
      </c>
      <c r="J25487" t="s">
        <v>940</v>
      </c>
      <c r="K25487" t="s">
        <v>139</v>
      </c>
      <c r="L25487">
        <v>2010</v>
      </c>
      <c r="M25487">
        <v>0</v>
      </c>
      <c r="N25487" t="s">
        <v>34</v>
      </c>
      <c r="O25487" s="2">
        <v>48009.46</v>
      </c>
      <c r="P25487" s="2">
        <v>174991.11</v>
      </c>
    </row>
    <row r="25488" spans="1:16" x14ac:dyDescent="0.25">
      <c r="A25488" t="s">
        <v>26574</v>
      </c>
      <c r="B25488" s="1">
        <v>30166</v>
      </c>
      <c r="C25488" t="s">
        <v>27</v>
      </c>
      <c r="D25488" t="s">
        <v>46</v>
      </c>
      <c r="E25488" t="s">
        <v>28</v>
      </c>
      <c r="F25488">
        <v>1</v>
      </c>
      <c r="G25488" t="s">
        <v>20</v>
      </c>
      <c r="H25488" t="s">
        <v>21</v>
      </c>
      <c r="I25488" t="s">
        <v>613</v>
      </c>
      <c r="J25488" t="s">
        <v>1365</v>
      </c>
      <c r="K25488" t="s">
        <v>100</v>
      </c>
      <c r="L25488">
        <v>1987</v>
      </c>
      <c r="M25488">
        <v>0</v>
      </c>
      <c r="N25488" t="s">
        <v>40</v>
      </c>
      <c r="O25488" s="2">
        <v>52814.84</v>
      </c>
      <c r="P25488" s="2">
        <v>123302.17</v>
      </c>
    </row>
    <row r="25489" spans="1:16" x14ac:dyDescent="0.25">
      <c r="A25489" t="s">
        <v>26575</v>
      </c>
      <c r="B25489" s="1">
        <v>18911</v>
      </c>
      <c r="C25489" t="s">
        <v>27</v>
      </c>
      <c r="D25489" t="s">
        <v>18</v>
      </c>
      <c r="E25489" t="s">
        <v>28</v>
      </c>
      <c r="F25489">
        <v>0</v>
      </c>
      <c r="G25489" t="s">
        <v>20</v>
      </c>
      <c r="H25489" t="s">
        <v>30</v>
      </c>
      <c r="I25489" t="s">
        <v>71</v>
      </c>
      <c r="J25489" t="s">
        <v>225</v>
      </c>
      <c r="K25489" t="s">
        <v>33</v>
      </c>
      <c r="L25489">
        <v>2002</v>
      </c>
      <c r="M25489">
        <v>0</v>
      </c>
      <c r="N25489" t="s">
        <v>62</v>
      </c>
      <c r="O25489" s="2">
        <v>14645.87</v>
      </c>
      <c r="P25489" s="2">
        <v>90774.71</v>
      </c>
    </row>
    <row r="25490" spans="1:16" x14ac:dyDescent="0.25">
      <c r="A25490" t="s">
        <v>26576</v>
      </c>
      <c r="B25490" s="1">
        <v>20911</v>
      </c>
      <c r="C25490" t="s">
        <v>17</v>
      </c>
      <c r="D25490" t="s">
        <v>18</v>
      </c>
      <c r="E25490" t="s">
        <v>28</v>
      </c>
      <c r="F25490">
        <v>2</v>
      </c>
      <c r="G25490" t="s">
        <v>20</v>
      </c>
      <c r="H25490" t="s">
        <v>30</v>
      </c>
      <c r="I25490" t="s">
        <v>278</v>
      </c>
      <c r="J25490" t="s">
        <v>895</v>
      </c>
      <c r="K25490" t="s">
        <v>53</v>
      </c>
      <c r="L25490">
        <v>1993</v>
      </c>
      <c r="M25490">
        <v>0</v>
      </c>
      <c r="N25490" t="s">
        <v>40</v>
      </c>
      <c r="O25490" s="2">
        <v>22994.34</v>
      </c>
      <c r="P25490" s="2">
        <v>86050.19</v>
      </c>
    </row>
    <row r="25491" spans="1:16" x14ac:dyDescent="0.25">
      <c r="A25491" t="s">
        <v>26577</v>
      </c>
      <c r="B25491" s="1">
        <v>29273</v>
      </c>
      <c r="C25491" t="s">
        <v>17</v>
      </c>
      <c r="D25491" t="s">
        <v>18</v>
      </c>
      <c r="E25491" t="s">
        <v>28</v>
      </c>
      <c r="F25491">
        <v>0</v>
      </c>
      <c r="G25491" t="s">
        <v>29</v>
      </c>
      <c r="H25491" t="s">
        <v>30</v>
      </c>
      <c r="I25491" t="s">
        <v>55</v>
      </c>
      <c r="J25491" t="s">
        <v>508</v>
      </c>
      <c r="K25491" t="s">
        <v>113</v>
      </c>
      <c r="L25491">
        <v>2009</v>
      </c>
      <c r="M25491">
        <v>0</v>
      </c>
      <c r="N25491" t="s">
        <v>62</v>
      </c>
      <c r="O25491" s="2">
        <v>30543.759999999998</v>
      </c>
      <c r="P25491" s="2">
        <v>153207.60999999999</v>
      </c>
    </row>
    <row r="25492" spans="1:16" x14ac:dyDescent="0.25">
      <c r="A25492" t="s">
        <v>26578</v>
      </c>
      <c r="B25492" s="1">
        <v>26679</v>
      </c>
      <c r="C25492" t="s">
        <v>27</v>
      </c>
      <c r="D25492" t="s">
        <v>18</v>
      </c>
      <c r="E25492" t="s">
        <v>19</v>
      </c>
      <c r="F25492">
        <v>0</v>
      </c>
      <c r="G25492" t="s">
        <v>29</v>
      </c>
      <c r="H25492" t="s">
        <v>21</v>
      </c>
      <c r="I25492" t="s">
        <v>42</v>
      </c>
      <c r="J25492" t="s">
        <v>1938</v>
      </c>
      <c r="K25492" t="s">
        <v>68</v>
      </c>
      <c r="L25492">
        <v>2010</v>
      </c>
      <c r="M25492">
        <v>0</v>
      </c>
      <c r="N25492" t="s">
        <v>25</v>
      </c>
      <c r="O25492" s="2">
        <v>30914.6</v>
      </c>
      <c r="P25492" s="2">
        <v>214099.27</v>
      </c>
    </row>
    <row r="25493" spans="1:16" x14ac:dyDescent="0.25">
      <c r="A25493" t="s">
        <v>26579</v>
      </c>
      <c r="B25493" s="1">
        <v>2699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98</v>
      </c>
      <c r="J25493">
        <v>911</v>
      </c>
      <c r="K25493" t="s">
        <v>57</v>
      </c>
      <c r="L25493">
        <v>2000</v>
      </c>
      <c r="M25493">
        <v>0</v>
      </c>
      <c r="N25493" t="s">
        <v>69</v>
      </c>
      <c r="O25493" s="2">
        <v>55580.99</v>
      </c>
      <c r="P25493" s="2">
        <v>84346.7</v>
      </c>
    </row>
    <row r="25494" spans="1:16" x14ac:dyDescent="0.25">
      <c r="A25494" t="s">
        <v>26580</v>
      </c>
      <c r="B25494" s="1">
        <v>32262</v>
      </c>
      <c r="C25494" t="s">
        <v>27</v>
      </c>
      <c r="D25494" t="s">
        <v>46</v>
      </c>
      <c r="E25494" t="s">
        <v>28</v>
      </c>
      <c r="F25494">
        <v>0</v>
      </c>
      <c r="G25494" t="s">
        <v>29</v>
      </c>
      <c r="H25494" t="s">
        <v>21</v>
      </c>
      <c r="I25494" t="s">
        <v>119</v>
      </c>
      <c r="J25494" t="s">
        <v>336</v>
      </c>
      <c r="K25494" t="s">
        <v>57</v>
      </c>
      <c r="L25494">
        <v>2011</v>
      </c>
      <c r="M25494">
        <v>0</v>
      </c>
      <c r="N25494" t="s">
        <v>34</v>
      </c>
      <c r="O25494" s="2">
        <v>48334.93</v>
      </c>
      <c r="P25494" s="2">
        <v>244658.89</v>
      </c>
    </row>
    <row r="25495" spans="1:16" x14ac:dyDescent="0.25">
      <c r="A25495" t="s">
        <v>26581</v>
      </c>
      <c r="B25495" s="1">
        <v>30097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0</v>
      </c>
      <c r="I25495" t="s">
        <v>42</v>
      </c>
      <c r="J25495" t="s">
        <v>1069</v>
      </c>
      <c r="K25495" t="s">
        <v>109</v>
      </c>
      <c r="L25495">
        <v>1990</v>
      </c>
      <c r="M25495">
        <v>1</v>
      </c>
      <c r="N25495" t="s">
        <v>40</v>
      </c>
      <c r="O25495" s="2">
        <v>78542.94</v>
      </c>
      <c r="P25495" s="2">
        <v>239930.09</v>
      </c>
    </row>
    <row r="25496" spans="1:16" x14ac:dyDescent="0.25">
      <c r="A25496" t="s">
        <v>26582</v>
      </c>
      <c r="B25496" s="1">
        <v>26998</v>
      </c>
      <c r="C25496" t="s">
        <v>74</v>
      </c>
      <c r="D25496" t="s">
        <v>18</v>
      </c>
      <c r="E25496" t="s">
        <v>19</v>
      </c>
      <c r="F25496">
        <v>0</v>
      </c>
      <c r="G25496" t="s">
        <v>29</v>
      </c>
      <c r="H25496" t="s">
        <v>30</v>
      </c>
      <c r="I25496" t="s">
        <v>283</v>
      </c>
      <c r="J25496" t="s">
        <v>435</v>
      </c>
      <c r="K25496" t="s">
        <v>134</v>
      </c>
      <c r="L25496">
        <v>1987</v>
      </c>
      <c r="M25496">
        <v>2</v>
      </c>
      <c r="N25496" t="s">
        <v>69</v>
      </c>
      <c r="O25496" s="2">
        <v>20098.86</v>
      </c>
      <c r="P25496" s="2">
        <v>97603.69</v>
      </c>
    </row>
    <row r="25497" spans="1:16" x14ac:dyDescent="0.25">
      <c r="A25497" t="s">
        <v>26583</v>
      </c>
      <c r="B25497" s="1">
        <v>30476</v>
      </c>
      <c r="C25497" t="s">
        <v>17</v>
      </c>
      <c r="D25497" t="s">
        <v>46</v>
      </c>
      <c r="E25497" t="s">
        <v>28</v>
      </c>
      <c r="F25497">
        <v>1</v>
      </c>
      <c r="G25497" t="s">
        <v>20</v>
      </c>
      <c r="H25497" t="s">
        <v>21</v>
      </c>
      <c r="I25497" t="s">
        <v>148</v>
      </c>
      <c r="J25497" t="s">
        <v>149</v>
      </c>
      <c r="K25497" t="s">
        <v>109</v>
      </c>
      <c r="L25497">
        <v>2011</v>
      </c>
      <c r="M25497">
        <v>0</v>
      </c>
      <c r="N25497" t="s">
        <v>62</v>
      </c>
      <c r="O25497" s="2">
        <v>77866.14</v>
      </c>
      <c r="P25497" s="2">
        <v>200280.92</v>
      </c>
    </row>
    <row r="25498" spans="1:16" x14ac:dyDescent="0.25">
      <c r="A25498" t="s">
        <v>26584</v>
      </c>
      <c r="B25498" s="1">
        <v>25338</v>
      </c>
      <c r="C25498" t="s">
        <v>74</v>
      </c>
      <c r="D25498" t="s">
        <v>18</v>
      </c>
      <c r="E25498" t="s">
        <v>19</v>
      </c>
      <c r="F25498">
        <v>0</v>
      </c>
      <c r="G25498" t="s">
        <v>29</v>
      </c>
      <c r="H25498" t="s">
        <v>47</v>
      </c>
      <c r="I25498" t="s">
        <v>59</v>
      </c>
      <c r="J25498" t="s">
        <v>568</v>
      </c>
      <c r="K25498" t="s">
        <v>57</v>
      </c>
      <c r="L25498">
        <v>1992</v>
      </c>
      <c r="M25498">
        <v>1</v>
      </c>
      <c r="N25498" t="s">
        <v>34</v>
      </c>
      <c r="O25498" s="2">
        <v>80910.559999999998</v>
      </c>
      <c r="P25498" s="2">
        <v>45766</v>
      </c>
    </row>
    <row r="25499" spans="1:16" x14ac:dyDescent="0.25">
      <c r="A25499" t="s">
        <v>26585</v>
      </c>
      <c r="B25499" s="1">
        <v>27813</v>
      </c>
      <c r="C25499" t="s">
        <v>36</v>
      </c>
      <c r="D25499" t="s">
        <v>18</v>
      </c>
      <c r="E25499" t="s">
        <v>19</v>
      </c>
      <c r="F25499">
        <v>0</v>
      </c>
      <c r="G25499" t="s">
        <v>29</v>
      </c>
      <c r="H25499" t="s">
        <v>21</v>
      </c>
      <c r="I25499" t="s">
        <v>95</v>
      </c>
      <c r="J25499" t="s">
        <v>5070</v>
      </c>
      <c r="K25499" t="s">
        <v>80</v>
      </c>
      <c r="L25499">
        <v>1996</v>
      </c>
      <c r="M25499">
        <v>0</v>
      </c>
      <c r="N25499" t="s">
        <v>25</v>
      </c>
      <c r="O25499" s="2">
        <v>29570.52</v>
      </c>
      <c r="P25499" s="2">
        <v>126840.26</v>
      </c>
    </row>
    <row r="25500" spans="1:16" x14ac:dyDescent="0.25">
      <c r="A25500" t="s">
        <v>26586</v>
      </c>
      <c r="B25500" s="1">
        <v>27530</v>
      </c>
      <c r="C25500" t="s">
        <v>36</v>
      </c>
      <c r="D25500" t="s">
        <v>18</v>
      </c>
      <c r="E25500" t="s">
        <v>28</v>
      </c>
      <c r="F25500">
        <v>0</v>
      </c>
      <c r="G25500" t="s">
        <v>20</v>
      </c>
      <c r="H25500" t="s">
        <v>21</v>
      </c>
      <c r="I25500" t="s">
        <v>169</v>
      </c>
      <c r="J25500" t="s">
        <v>235</v>
      </c>
      <c r="K25500" t="s">
        <v>65</v>
      </c>
      <c r="L25500">
        <v>1995</v>
      </c>
      <c r="M25500">
        <v>0</v>
      </c>
      <c r="N25500" t="s">
        <v>25</v>
      </c>
      <c r="O25500" s="2">
        <v>103.58</v>
      </c>
      <c r="P25500" s="2">
        <v>66889.7</v>
      </c>
    </row>
    <row r="25501" spans="1:16" x14ac:dyDescent="0.25">
      <c r="A25501" t="s">
        <v>26587</v>
      </c>
      <c r="B25501" s="1">
        <v>23461</v>
      </c>
      <c r="C25501" t="s">
        <v>27</v>
      </c>
      <c r="D25501" t="s">
        <v>18</v>
      </c>
      <c r="E25501" t="s">
        <v>28</v>
      </c>
      <c r="F25501">
        <v>0</v>
      </c>
      <c r="G25501" t="s">
        <v>20</v>
      </c>
      <c r="H25501" t="s">
        <v>47</v>
      </c>
      <c r="I25501" t="s">
        <v>141</v>
      </c>
      <c r="J25501" t="s">
        <v>343</v>
      </c>
      <c r="K25501" t="s">
        <v>178</v>
      </c>
      <c r="L25501">
        <v>2005</v>
      </c>
      <c r="M25501">
        <v>1</v>
      </c>
      <c r="N25501" t="s">
        <v>25</v>
      </c>
      <c r="O25501" s="2">
        <v>35048.080000000002</v>
      </c>
      <c r="P25501" s="2">
        <v>246520.64</v>
      </c>
    </row>
    <row r="25502" spans="1:16" x14ac:dyDescent="0.25">
      <c r="A25502" t="s">
        <v>26588</v>
      </c>
      <c r="B25502" s="1">
        <v>2106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0</v>
      </c>
      <c r="I25502" t="s">
        <v>119</v>
      </c>
      <c r="J25502" t="s">
        <v>680</v>
      </c>
      <c r="K25502" t="s">
        <v>139</v>
      </c>
      <c r="L25502">
        <v>1994</v>
      </c>
      <c r="M25502">
        <v>0</v>
      </c>
      <c r="N25502" t="s">
        <v>34</v>
      </c>
      <c r="O25502" s="2">
        <v>47136.97</v>
      </c>
      <c r="P25502" s="2">
        <v>170851.84</v>
      </c>
    </row>
    <row r="25503" spans="1:16" x14ac:dyDescent="0.25">
      <c r="A25503" t="s">
        <v>26589</v>
      </c>
      <c r="B25503" s="1">
        <v>21092</v>
      </c>
      <c r="C25503" t="s">
        <v>36</v>
      </c>
      <c r="D25503" t="s">
        <v>18</v>
      </c>
      <c r="E25503" t="s">
        <v>19</v>
      </c>
      <c r="F25503">
        <v>2</v>
      </c>
      <c r="G25503" t="s">
        <v>20</v>
      </c>
      <c r="H25503" t="s">
        <v>30</v>
      </c>
      <c r="I25503" t="s">
        <v>373</v>
      </c>
      <c r="J25503" t="s">
        <v>374</v>
      </c>
      <c r="K25503" t="s">
        <v>187</v>
      </c>
      <c r="L25503">
        <v>2006</v>
      </c>
      <c r="M25503">
        <v>1</v>
      </c>
      <c r="N25503" t="s">
        <v>34</v>
      </c>
      <c r="O25503" s="2">
        <v>68679.89</v>
      </c>
      <c r="P25503" s="2">
        <v>85322.13</v>
      </c>
    </row>
    <row r="25504" spans="1:16" x14ac:dyDescent="0.25">
      <c r="A25504" t="s">
        <v>26590</v>
      </c>
      <c r="B25504" s="1">
        <v>25607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0</v>
      </c>
      <c r="I25504" t="s">
        <v>42</v>
      </c>
      <c r="J25504" t="s">
        <v>334</v>
      </c>
      <c r="K25504" t="s">
        <v>113</v>
      </c>
      <c r="L25504">
        <v>2010</v>
      </c>
      <c r="M25504">
        <v>2</v>
      </c>
      <c r="N25504" t="s">
        <v>62</v>
      </c>
      <c r="O25504" s="2">
        <v>34043.800000000003</v>
      </c>
      <c r="P25504" s="2">
        <v>68024.05</v>
      </c>
    </row>
    <row r="25505" spans="1:16" x14ac:dyDescent="0.25">
      <c r="A25505" t="s">
        <v>26591</v>
      </c>
      <c r="B25505" s="1">
        <v>36552</v>
      </c>
      <c r="C25505" t="s">
        <v>17</v>
      </c>
      <c r="D25505" t="s">
        <v>18</v>
      </c>
      <c r="E25505" t="s">
        <v>19</v>
      </c>
      <c r="F25505">
        <v>0</v>
      </c>
      <c r="G25505" t="s">
        <v>29</v>
      </c>
      <c r="H25505" t="s">
        <v>47</v>
      </c>
      <c r="I25505" t="s">
        <v>64</v>
      </c>
      <c r="J25505" t="s">
        <v>1695</v>
      </c>
      <c r="K25505" t="s">
        <v>39</v>
      </c>
      <c r="L25505">
        <v>2011</v>
      </c>
      <c r="M25505">
        <v>0</v>
      </c>
      <c r="N25505" t="s">
        <v>40</v>
      </c>
      <c r="O25505" s="2">
        <v>30173.74</v>
      </c>
      <c r="P25505" s="2">
        <v>240423.37</v>
      </c>
    </row>
    <row r="25506" spans="1:16" x14ac:dyDescent="0.25">
      <c r="A25506" t="s">
        <v>26592</v>
      </c>
      <c r="B25506" s="1">
        <v>37256</v>
      </c>
      <c r="C25506" t="s">
        <v>17</v>
      </c>
      <c r="D25506" t="s">
        <v>18</v>
      </c>
      <c r="E25506" t="s">
        <v>28</v>
      </c>
      <c r="F25506">
        <v>1</v>
      </c>
      <c r="G25506" t="s">
        <v>20</v>
      </c>
      <c r="H25506" t="s">
        <v>21</v>
      </c>
      <c r="I25506" t="s">
        <v>119</v>
      </c>
      <c r="J25506" t="s">
        <v>680</v>
      </c>
      <c r="K25506" t="s">
        <v>139</v>
      </c>
      <c r="L25506">
        <v>2004</v>
      </c>
      <c r="M25506">
        <v>0</v>
      </c>
      <c r="N25506" t="s">
        <v>34</v>
      </c>
      <c r="O25506" s="2">
        <v>18443.22</v>
      </c>
      <c r="P25506" s="2">
        <v>141260.94</v>
      </c>
    </row>
    <row r="25507" spans="1:16" x14ac:dyDescent="0.25">
      <c r="A25507" t="s">
        <v>26593</v>
      </c>
      <c r="B25507" s="1">
        <v>31263</v>
      </c>
      <c r="C25507" t="s">
        <v>27</v>
      </c>
      <c r="D25507" t="s">
        <v>18</v>
      </c>
      <c r="E25507" t="s">
        <v>19</v>
      </c>
      <c r="F25507">
        <v>1</v>
      </c>
      <c r="G25507" t="s">
        <v>20</v>
      </c>
      <c r="H25507" t="s">
        <v>30</v>
      </c>
      <c r="I25507" t="s">
        <v>161</v>
      </c>
      <c r="J25507" t="s">
        <v>1473</v>
      </c>
      <c r="K25507" t="s">
        <v>80</v>
      </c>
      <c r="L25507">
        <v>2010</v>
      </c>
      <c r="M25507">
        <v>0</v>
      </c>
      <c r="N25507" t="s">
        <v>62</v>
      </c>
      <c r="O25507" s="2">
        <v>99126.71</v>
      </c>
      <c r="P25507" s="2">
        <v>147125.92000000001</v>
      </c>
    </row>
    <row r="25508" spans="1:16" x14ac:dyDescent="0.25">
      <c r="A25508" t="s">
        <v>26594</v>
      </c>
      <c r="B25508" s="1">
        <v>19929</v>
      </c>
      <c r="C25508" t="s">
        <v>27</v>
      </c>
      <c r="D25508" t="s">
        <v>18</v>
      </c>
      <c r="E25508" t="s">
        <v>28</v>
      </c>
      <c r="F25508">
        <v>0</v>
      </c>
      <c r="G25508" t="s">
        <v>29</v>
      </c>
      <c r="H25508" t="s">
        <v>30</v>
      </c>
      <c r="I25508" t="s">
        <v>154</v>
      </c>
      <c r="J25508" t="s">
        <v>768</v>
      </c>
      <c r="K25508" t="s">
        <v>44</v>
      </c>
      <c r="L25508">
        <v>1997</v>
      </c>
      <c r="M25508">
        <v>0</v>
      </c>
      <c r="N25508" t="s">
        <v>34</v>
      </c>
      <c r="O25508" s="2">
        <v>45377.68</v>
      </c>
      <c r="P25508" s="2">
        <v>157640.71</v>
      </c>
    </row>
    <row r="25509" spans="1:16" x14ac:dyDescent="0.25">
      <c r="A25509" t="s">
        <v>26595</v>
      </c>
      <c r="B25509" s="1">
        <v>18695</v>
      </c>
      <c r="C25509" t="s">
        <v>27</v>
      </c>
      <c r="D25509" t="s">
        <v>18</v>
      </c>
      <c r="E25509" t="s">
        <v>19</v>
      </c>
      <c r="F25509">
        <v>0</v>
      </c>
      <c r="G25509" t="s">
        <v>29</v>
      </c>
      <c r="H25509" t="s">
        <v>30</v>
      </c>
      <c r="I25509" t="s">
        <v>55</v>
      </c>
      <c r="J25509" t="s">
        <v>461</v>
      </c>
      <c r="K25509" t="s">
        <v>44</v>
      </c>
      <c r="L25509">
        <v>1997</v>
      </c>
      <c r="M25509">
        <v>0</v>
      </c>
      <c r="N25509" t="s">
        <v>34</v>
      </c>
      <c r="O25509" s="2">
        <v>80094.48</v>
      </c>
      <c r="P25509" s="2">
        <v>102000.56</v>
      </c>
    </row>
    <row r="25510" spans="1:16" x14ac:dyDescent="0.25">
      <c r="A25510" t="s">
        <v>26596</v>
      </c>
      <c r="B25510" s="1">
        <v>27383</v>
      </c>
      <c r="C25510" t="s">
        <v>27</v>
      </c>
      <c r="D25510" t="s">
        <v>18</v>
      </c>
      <c r="E25510" t="s">
        <v>19</v>
      </c>
      <c r="F25510">
        <v>0</v>
      </c>
      <c r="G25510" t="s">
        <v>29</v>
      </c>
      <c r="H25510" t="s">
        <v>30</v>
      </c>
      <c r="I25510" t="s">
        <v>71</v>
      </c>
      <c r="J25510" t="s">
        <v>1145</v>
      </c>
      <c r="K25510" t="s">
        <v>44</v>
      </c>
      <c r="L25510">
        <v>2001</v>
      </c>
      <c r="M25510">
        <v>4</v>
      </c>
      <c r="N25510" t="s">
        <v>34</v>
      </c>
      <c r="O25510" s="2">
        <v>99646.5</v>
      </c>
      <c r="P25510" s="2">
        <v>113143.51</v>
      </c>
    </row>
    <row r="25511" spans="1:16" x14ac:dyDescent="0.25">
      <c r="A25511" t="s">
        <v>26597</v>
      </c>
      <c r="B25511" s="1">
        <v>18886</v>
      </c>
      <c r="C25511" t="s">
        <v>17</v>
      </c>
      <c r="D25511" t="s">
        <v>18</v>
      </c>
      <c r="E25511" t="s">
        <v>28</v>
      </c>
      <c r="F25511">
        <v>1</v>
      </c>
      <c r="G25511" t="s">
        <v>20</v>
      </c>
      <c r="H25511" t="s">
        <v>21</v>
      </c>
      <c r="I25511" t="s">
        <v>115</v>
      </c>
      <c r="J25511" t="s">
        <v>465</v>
      </c>
      <c r="K25511" t="s">
        <v>24</v>
      </c>
      <c r="L25511">
        <v>2007</v>
      </c>
      <c r="M25511">
        <v>2</v>
      </c>
      <c r="N25511" t="s">
        <v>40</v>
      </c>
      <c r="O25511" s="2">
        <v>15570.07</v>
      </c>
      <c r="P25511" s="2">
        <v>111447.45</v>
      </c>
    </row>
    <row r="25512" spans="1:16" x14ac:dyDescent="0.25">
      <c r="A25512" t="s">
        <v>26598</v>
      </c>
      <c r="B25512" s="1">
        <v>18689</v>
      </c>
      <c r="C25512" t="s">
        <v>36</v>
      </c>
      <c r="D25512" t="s">
        <v>18</v>
      </c>
      <c r="E25512" t="s">
        <v>28</v>
      </c>
      <c r="F25512">
        <v>0</v>
      </c>
      <c r="G25512" t="s">
        <v>29</v>
      </c>
      <c r="H25512" t="s">
        <v>21</v>
      </c>
      <c r="I25512" t="s">
        <v>115</v>
      </c>
      <c r="J25512" t="s">
        <v>991</v>
      </c>
      <c r="K25512" t="s">
        <v>24</v>
      </c>
      <c r="L25512">
        <v>1996</v>
      </c>
      <c r="M25512">
        <v>0</v>
      </c>
      <c r="N25512" t="s">
        <v>62</v>
      </c>
      <c r="O25512" s="2">
        <v>58792.93</v>
      </c>
      <c r="P25512" s="2">
        <v>147613.54</v>
      </c>
    </row>
    <row r="25513" spans="1:16" x14ac:dyDescent="0.25">
      <c r="A25513" t="s">
        <v>26599</v>
      </c>
      <c r="B25513" s="1">
        <v>22803</v>
      </c>
      <c r="C25513" t="s">
        <v>27</v>
      </c>
      <c r="D25513" t="s">
        <v>18</v>
      </c>
      <c r="E25513" t="s">
        <v>28</v>
      </c>
      <c r="F25513">
        <v>3</v>
      </c>
      <c r="G25513" t="s">
        <v>20</v>
      </c>
      <c r="H25513" t="s">
        <v>30</v>
      </c>
      <c r="I25513" t="s">
        <v>119</v>
      </c>
      <c r="J25513" t="s">
        <v>495</v>
      </c>
      <c r="K25513" t="s">
        <v>187</v>
      </c>
      <c r="L25513">
        <v>2009</v>
      </c>
      <c r="M25513">
        <v>0</v>
      </c>
      <c r="N25513" t="s">
        <v>69</v>
      </c>
      <c r="O25513" s="2">
        <v>85726.73</v>
      </c>
      <c r="P25513" s="2">
        <v>188015.02</v>
      </c>
    </row>
    <row r="25514" spans="1:16" x14ac:dyDescent="0.25">
      <c r="A25514" t="s">
        <v>26600</v>
      </c>
      <c r="B25514" s="1">
        <v>21582</v>
      </c>
      <c r="C25514" t="s">
        <v>27</v>
      </c>
      <c r="D25514" t="s">
        <v>18</v>
      </c>
      <c r="E25514" t="s">
        <v>19</v>
      </c>
      <c r="F25514">
        <v>0</v>
      </c>
      <c r="G25514" t="s">
        <v>29</v>
      </c>
      <c r="H25514" t="s">
        <v>30</v>
      </c>
      <c r="I25514" t="s">
        <v>283</v>
      </c>
      <c r="J25514" t="s">
        <v>4089</v>
      </c>
      <c r="K25514" t="s">
        <v>61</v>
      </c>
      <c r="L25514">
        <v>1996</v>
      </c>
      <c r="M25514">
        <v>2</v>
      </c>
      <c r="N25514" t="s">
        <v>25</v>
      </c>
      <c r="O25514" s="2">
        <v>37270.959999999999</v>
      </c>
      <c r="P25514" s="2">
        <v>219422.83</v>
      </c>
    </row>
    <row r="25515" spans="1:16" x14ac:dyDescent="0.25">
      <c r="A25515" t="s">
        <v>26601</v>
      </c>
      <c r="B25515" s="1">
        <v>21365</v>
      </c>
      <c r="C25515" t="s">
        <v>27</v>
      </c>
      <c r="D25515" t="s">
        <v>46</v>
      </c>
      <c r="E25515" t="s">
        <v>28</v>
      </c>
      <c r="F25515">
        <v>0</v>
      </c>
      <c r="G25515" t="s">
        <v>29</v>
      </c>
      <c r="H25515" t="s">
        <v>21</v>
      </c>
      <c r="I25515" t="s">
        <v>51</v>
      </c>
      <c r="J25515" t="s">
        <v>349</v>
      </c>
      <c r="K25515" t="s">
        <v>117</v>
      </c>
      <c r="L25515">
        <v>2001</v>
      </c>
      <c r="M25515">
        <v>0</v>
      </c>
      <c r="N25515" t="s">
        <v>40</v>
      </c>
      <c r="O25515" s="2">
        <v>91801.15</v>
      </c>
      <c r="P25515" s="2">
        <v>106279.5</v>
      </c>
    </row>
    <row r="25516" spans="1:16" x14ac:dyDescent="0.25">
      <c r="A25516" t="s">
        <v>26602</v>
      </c>
      <c r="B25516" s="1">
        <v>20638</v>
      </c>
      <c r="C25516" t="s">
        <v>27</v>
      </c>
      <c r="D25516" t="s">
        <v>46</v>
      </c>
      <c r="E25516" t="s">
        <v>28</v>
      </c>
      <c r="F25516">
        <v>0</v>
      </c>
      <c r="G25516" t="s">
        <v>20</v>
      </c>
      <c r="H25516" t="s">
        <v>21</v>
      </c>
      <c r="I25516" t="s">
        <v>55</v>
      </c>
      <c r="J25516" t="s">
        <v>1375</v>
      </c>
      <c r="K25516" t="s">
        <v>139</v>
      </c>
      <c r="L25516">
        <v>2010</v>
      </c>
      <c r="M25516">
        <v>3</v>
      </c>
      <c r="N25516" t="s">
        <v>40</v>
      </c>
      <c r="O25516" s="2">
        <v>36750.97</v>
      </c>
      <c r="P25516" s="2">
        <v>120550.79</v>
      </c>
    </row>
    <row r="25517" spans="1:16" x14ac:dyDescent="0.25">
      <c r="A25517" t="s">
        <v>26603</v>
      </c>
      <c r="B25517" s="1">
        <v>31936</v>
      </c>
      <c r="C25517" t="s">
        <v>27</v>
      </c>
      <c r="D25517" t="s">
        <v>46</v>
      </c>
      <c r="E25517" t="s">
        <v>19</v>
      </c>
      <c r="F25517">
        <v>0</v>
      </c>
      <c r="G25517" t="s">
        <v>20</v>
      </c>
      <c r="H25517" t="s">
        <v>30</v>
      </c>
      <c r="I25517" t="s">
        <v>128</v>
      </c>
      <c r="J25517" t="s">
        <v>837</v>
      </c>
      <c r="K25517" t="s">
        <v>113</v>
      </c>
      <c r="L25517">
        <v>2004</v>
      </c>
      <c r="M25517">
        <v>0</v>
      </c>
      <c r="N25517" t="s">
        <v>40</v>
      </c>
      <c r="O25517" s="2">
        <v>47811.26</v>
      </c>
      <c r="P25517" s="2">
        <v>128798.5</v>
      </c>
    </row>
    <row r="25518" spans="1:16" x14ac:dyDescent="0.25">
      <c r="A25518" t="s">
        <v>26604</v>
      </c>
      <c r="B25518" s="1">
        <v>30481</v>
      </c>
      <c r="C25518" t="s">
        <v>27</v>
      </c>
      <c r="D25518" t="s">
        <v>46</v>
      </c>
      <c r="E25518" t="s">
        <v>28</v>
      </c>
      <c r="F25518">
        <v>2</v>
      </c>
      <c r="G25518" t="s">
        <v>20</v>
      </c>
      <c r="H25518" t="s">
        <v>30</v>
      </c>
      <c r="I25518" t="s">
        <v>37</v>
      </c>
      <c r="J25518" t="s">
        <v>38</v>
      </c>
      <c r="K25518" t="s">
        <v>61</v>
      </c>
      <c r="L25518">
        <v>2011</v>
      </c>
      <c r="M25518">
        <v>0</v>
      </c>
      <c r="N25518" t="s">
        <v>40</v>
      </c>
      <c r="O25518" s="2">
        <v>57341.96</v>
      </c>
      <c r="P25518" s="2">
        <v>243655.02</v>
      </c>
    </row>
    <row r="25519" spans="1:16" x14ac:dyDescent="0.25">
      <c r="A25519" t="s">
        <v>26605</v>
      </c>
      <c r="B25519" s="1">
        <v>35087</v>
      </c>
      <c r="C25519" t="s">
        <v>17</v>
      </c>
      <c r="D25519" t="s">
        <v>18</v>
      </c>
      <c r="E25519" t="s">
        <v>28</v>
      </c>
      <c r="F25519">
        <v>3</v>
      </c>
      <c r="G25519" t="s">
        <v>20</v>
      </c>
      <c r="H25519" t="s">
        <v>30</v>
      </c>
      <c r="I25519" t="s">
        <v>242</v>
      </c>
      <c r="J25519" t="s">
        <v>2291</v>
      </c>
      <c r="K25519" t="s">
        <v>100</v>
      </c>
      <c r="L25519">
        <v>1986</v>
      </c>
      <c r="M25519">
        <v>0</v>
      </c>
      <c r="N25519" t="s">
        <v>62</v>
      </c>
      <c r="O25519" s="2">
        <v>48004.63</v>
      </c>
      <c r="P25519" s="2">
        <v>90363.07</v>
      </c>
    </row>
    <row r="25520" spans="1:16" x14ac:dyDescent="0.25">
      <c r="A25520" t="s">
        <v>26606</v>
      </c>
      <c r="B25520" s="1">
        <v>20307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0</v>
      </c>
      <c r="I25520" t="s">
        <v>164</v>
      </c>
      <c r="J25520" t="s">
        <v>8016</v>
      </c>
      <c r="K25520" t="s">
        <v>44</v>
      </c>
      <c r="L25520">
        <v>1985</v>
      </c>
      <c r="M25520">
        <v>0</v>
      </c>
      <c r="N25520" t="s">
        <v>25</v>
      </c>
      <c r="O25520" s="2">
        <v>71286.490000000005</v>
      </c>
      <c r="P25520" s="2">
        <v>176954.8</v>
      </c>
    </row>
    <row r="25521" spans="1:16" x14ac:dyDescent="0.25">
      <c r="A25521" t="s">
        <v>26607</v>
      </c>
      <c r="B25521" s="1">
        <v>31211</v>
      </c>
      <c r="C25521" t="s">
        <v>36</v>
      </c>
      <c r="D25521" t="s">
        <v>46</v>
      </c>
      <c r="E25521" t="s">
        <v>19</v>
      </c>
      <c r="F25521">
        <v>3</v>
      </c>
      <c r="G25521" t="s">
        <v>20</v>
      </c>
      <c r="H25521" t="s">
        <v>21</v>
      </c>
      <c r="I25521" t="s">
        <v>842</v>
      </c>
      <c r="J25521" t="s">
        <v>843</v>
      </c>
      <c r="K25521" t="s">
        <v>117</v>
      </c>
      <c r="L25521">
        <v>2008</v>
      </c>
      <c r="M25521">
        <v>1</v>
      </c>
      <c r="N25521" t="s">
        <v>25</v>
      </c>
      <c r="O25521" s="2">
        <v>46710.59</v>
      </c>
      <c r="P25521" s="2">
        <v>141768.57</v>
      </c>
    </row>
    <row r="25522" spans="1:16" x14ac:dyDescent="0.25">
      <c r="A25522" t="s">
        <v>26608</v>
      </c>
      <c r="B25522" s="1">
        <v>28113</v>
      </c>
      <c r="C25522" t="s">
        <v>27</v>
      </c>
      <c r="D25522" t="s">
        <v>46</v>
      </c>
      <c r="E25522" t="s">
        <v>19</v>
      </c>
      <c r="F25522">
        <v>0</v>
      </c>
      <c r="G25522" t="s">
        <v>20</v>
      </c>
      <c r="H25522" t="s">
        <v>30</v>
      </c>
      <c r="I25522" t="s">
        <v>115</v>
      </c>
      <c r="J25522" t="s">
        <v>571</v>
      </c>
      <c r="K25522" t="s">
        <v>80</v>
      </c>
      <c r="L25522">
        <v>2009</v>
      </c>
      <c r="M25522">
        <v>0</v>
      </c>
      <c r="N25522" t="s">
        <v>69</v>
      </c>
      <c r="O25522" s="2">
        <v>9014.89</v>
      </c>
      <c r="P25522" s="2">
        <v>229254.22</v>
      </c>
    </row>
    <row r="25523" spans="1:16" x14ac:dyDescent="0.25">
      <c r="A25523" t="s">
        <v>26609</v>
      </c>
      <c r="B25523" s="1">
        <v>34561</v>
      </c>
      <c r="C25523" t="s">
        <v>17</v>
      </c>
      <c r="D25523" t="s">
        <v>18</v>
      </c>
      <c r="E25523" t="s">
        <v>19</v>
      </c>
      <c r="F25523">
        <v>0</v>
      </c>
      <c r="G25523" t="s">
        <v>29</v>
      </c>
      <c r="H25523" t="s">
        <v>47</v>
      </c>
      <c r="I25523" t="s">
        <v>92</v>
      </c>
      <c r="J25523" t="s">
        <v>5047</v>
      </c>
      <c r="K25523" t="s">
        <v>109</v>
      </c>
      <c r="L25523">
        <v>2010</v>
      </c>
      <c r="M25523">
        <v>0</v>
      </c>
      <c r="N25523" t="s">
        <v>40</v>
      </c>
      <c r="O25523" s="2">
        <v>20577.22</v>
      </c>
      <c r="P25523" s="2">
        <v>197396.02</v>
      </c>
    </row>
    <row r="25524" spans="1:16" x14ac:dyDescent="0.25">
      <c r="A25524" t="s">
        <v>26610</v>
      </c>
      <c r="B25524" s="1">
        <v>25918</v>
      </c>
      <c r="C25524" t="s">
        <v>27</v>
      </c>
      <c r="D25524" t="s">
        <v>18</v>
      </c>
      <c r="E25524" t="s">
        <v>28</v>
      </c>
      <c r="F25524">
        <v>0</v>
      </c>
      <c r="G25524" t="s">
        <v>29</v>
      </c>
      <c r="H25524" t="s">
        <v>47</v>
      </c>
      <c r="I25524" t="s">
        <v>55</v>
      </c>
      <c r="J25524" t="s">
        <v>728</v>
      </c>
      <c r="K25524" t="s">
        <v>80</v>
      </c>
      <c r="L25524">
        <v>2011</v>
      </c>
      <c r="M25524">
        <v>0</v>
      </c>
      <c r="N25524" t="s">
        <v>62</v>
      </c>
      <c r="O25524" s="2">
        <v>34368.339999999997</v>
      </c>
      <c r="P25524" s="2">
        <v>53403.360000000001</v>
      </c>
    </row>
    <row r="25525" spans="1:16" x14ac:dyDescent="0.25">
      <c r="A25525" t="s">
        <v>26611</v>
      </c>
      <c r="B25525" s="1">
        <v>33646</v>
      </c>
      <c r="C25525" t="s">
        <v>17</v>
      </c>
      <c r="D25525" t="s">
        <v>18</v>
      </c>
      <c r="E25525" t="s">
        <v>28</v>
      </c>
      <c r="F25525">
        <v>1</v>
      </c>
      <c r="G25525" t="s">
        <v>20</v>
      </c>
      <c r="H25525" t="s">
        <v>47</v>
      </c>
      <c r="I25525" t="s">
        <v>169</v>
      </c>
      <c r="J25525" t="s">
        <v>3098</v>
      </c>
      <c r="K25525" t="s">
        <v>65</v>
      </c>
      <c r="L25525">
        <v>1986</v>
      </c>
      <c r="M25525">
        <v>1</v>
      </c>
      <c r="N25525" t="s">
        <v>40</v>
      </c>
      <c r="O25525" s="2">
        <v>57658.04</v>
      </c>
      <c r="P25525" s="2">
        <v>48384.19</v>
      </c>
    </row>
    <row r="25526" spans="1:16" x14ac:dyDescent="0.25">
      <c r="A25526" t="s">
        <v>26612</v>
      </c>
      <c r="B25526" s="1">
        <v>18780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0</v>
      </c>
      <c r="I25526" t="s">
        <v>71</v>
      </c>
      <c r="J25526" t="s">
        <v>15185</v>
      </c>
      <c r="K25526" t="s">
        <v>39</v>
      </c>
      <c r="L25526">
        <v>2006</v>
      </c>
      <c r="M25526">
        <v>0</v>
      </c>
      <c r="N25526" t="s">
        <v>34</v>
      </c>
      <c r="O25526" s="2">
        <v>52563.68</v>
      </c>
      <c r="P25526" s="2">
        <v>79278.84</v>
      </c>
    </row>
    <row r="25527" spans="1:16" x14ac:dyDescent="0.25">
      <c r="A25527" t="s">
        <v>26613</v>
      </c>
      <c r="B25527" s="1">
        <v>36599</v>
      </c>
      <c r="C25527" t="s">
        <v>36</v>
      </c>
      <c r="D25527" t="s">
        <v>18</v>
      </c>
      <c r="E25527" t="s">
        <v>28</v>
      </c>
      <c r="F25527">
        <v>0</v>
      </c>
      <c r="G25527" t="s">
        <v>20</v>
      </c>
      <c r="H25527" t="s">
        <v>30</v>
      </c>
      <c r="I25527" t="s">
        <v>278</v>
      </c>
      <c r="J25527" t="s">
        <v>1285</v>
      </c>
      <c r="K25527" t="s">
        <v>61</v>
      </c>
      <c r="L25527">
        <v>1994</v>
      </c>
      <c r="M25527">
        <v>0</v>
      </c>
      <c r="N25527" t="s">
        <v>34</v>
      </c>
      <c r="O25527" s="2">
        <v>11607.95</v>
      </c>
      <c r="P25527" s="2">
        <v>85380.26</v>
      </c>
    </row>
    <row r="25528" spans="1:16" x14ac:dyDescent="0.25">
      <c r="A25528" t="s">
        <v>26614</v>
      </c>
      <c r="B25528" s="1">
        <v>19224</v>
      </c>
      <c r="C25528" t="s">
        <v>27</v>
      </c>
      <c r="D25528" t="s">
        <v>18</v>
      </c>
      <c r="E25528" t="s">
        <v>19</v>
      </c>
      <c r="F25528">
        <v>0</v>
      </c>
      <c r="G25528" t="s">
        <v>29</v>
      </c>
      <c r="H25528" t="s">
        <v>30</v>
      </c>
      <c r="I25528" t="s">
        <v>71</v>
      </c>
      <c r="J25528" t="s">
        <v>1839</v>
      </c>
      <c r="K25528" t="s">
        <v>61</v>
      </c>
      <c r="L25528">
        <v>2011</v>
      </c>
      <c r="M25528">
        <v>0</v>
      </c>
      <c r="N25528" t="s">
        <v>40</v>
      </c>
      <c r="O25528" s="2">
        <v>67146.47</v>
      </c>
      <c r="P25528" s="2">
        <v>47048.14</v>
      </c>
    </row>
    <row r="25529" spans="1:16" x14ac:dyDescent="0.25">
      <c r="A25529" t="s">
        <v>26615</v>
      </c>
      <c r="B25529" s="1">
        <v>33419</v>
      </c>
      <c r="C25529" t="s">
        <v>17</v>
      </c>
      <c r="D25529" t="s">
        <v>18</v>
      </c>
      <c r="E25529" t="s">
        <v>28</v>
      </c>
      <c r="F25529">
        <v>0</v>
      </c>
      <c r="G25529" t="s">
        <v>29</v>
      </c>
      <c r="H25529" t="s">
        <v>30</v>
      </c>
      <c r="I25529" t="s">
        <v>356</v>
      </c>
      <c r="J25529" t="s">
        <v>2839</v>
      </c>
      <c r="K25529" t="s">
        <v>65</v>
      </c>
      <c r="L25529">
        <v>2007</v>
      </c>
      <c r="M25529">
        <v>0</v>
      </c>
      <c r="N25529" t="s">
        <v>69</v>
      </c>
      <c r="O25529" s="2">
        <v>87607.31</v>
      </c>
      <c r="P25529" s="2">
        <v>95395.29</v>
      </c>
    </row>
    <row r="25530" spans="1:16" x14ac:dyDescent="0.25">
      <c r="A25530" t="s">
        <v>26616</v>
      </c>
      <c r="B25530" s="1">
        <v>32972</v>
      </c>
      <c r="C25530" t="s">
        <v>27</v>
      </c>
      <c r="D25530" t="s">
        <v>18</v>
      </c>
      <c r="E25530" t="s">
        <v>19</v>
      </c>
      <c r="F25530">
        <v>1</v>
      </c>
      <c r="G25530" t="s">
        <v>20</v>
      </c>
      <c r="H25530" t="s">
        <v>47</v>
      </c>
      <c r="I25530" t="s">
        <v>42</v>
      </c>
      <c r="J25530" t="s">
        <v>747</v>
      </c>
      <c r="K25530" t="s">
        <v>109</v>
      </c>
      <c r="L25530">
        <v>1985</v>
      </c>
      <c r="M25530">
        <v>1</v>
      </c>
      <c r="N25530" t="s">
        <v>40</v>
      </c>
      <c r="O25530" s="2">
        <v>14954.01</v>
      </c>
      <c r="P25530" s="2">
        <v>71155.100000000006</v>
      </c>
    </row>
    <row r="25531" spans="1:16" x14ac:dyDescent="0.25">
      <c r="A25531" t="s">
        <v>26617</v>
      </c>
      <c r="B25531" s="1">
        <v>28595</v>
      </c>
      <c r="C25531" t="s">
        <v>27</v>
      </c>
      <c r="D25531" t="s">
        <v>46</v>
      </c>
      <c r="E25531" t="s">
        <v>28</v>
      </c>
      <c r="F25531">
        <v>0</v>
      </c>
      <c r="G25531" t="s">
        <v>29</v>
      </c>
      <c r="H25531" t="s">
        <v>30</v>
      </c>
      <c r="I25531" t="s">
        <v>196</v>
      </c>
      <c r="J25531" t="s">
        <v>1132</v>
      </c>
      <c r="K25531" t="s">
        <v>44</v>
      </c>
      <c r="L25531">
        <v>2005</v>
      </c>
      <c r="M25531">
        <v>0</v>
      </c>
      <c r="N25531" t="s">
        <v>34</v>
      </c>
      <c r="O25531" s="2">
        <v>89862.81</v>
      </c>
      <c r="P25531" s="2">
        <v>85939.9</v>
      </c>
    </row>
    <row r="25532" spans="1:16" x14ac:dyDescent="0.25">
      <c r="A25532" t="s">
        <v>26618</v>
      </c>
      <c r="B25532" s="1">
        <v>20094</v>
      </c>
      <c r="C25532" t="s">
        <v>27</v>
      </c>
      <c r="D25532" t="s">
        <v>18</v>
      </c>
      <c r="E25532" t="s">
        <v>19</v>
      </c>
      <c r="F25532">
        <v>0</v>
      </c>
      <c r="G25532" t="s">
        <v>29</v>
      </c>
      <c r="H25532" t="s">
        <v>30</v>
      </c>
      <c r="I25532" t="s">
        <v>42</v>
      </c>
      <c r="J25532" t="s">
        <v>1300</v>
      </c>
      <c r="K25532" t="s">
        <v>53</v>
      </c>
      <c r="L25532">
        <v>2010</v>
      </c>
      <c r="M25532">
        <v>0</v>
      </c>
      <c r="N25532" t="s">
        <v>25</v>
      </c>
      <c r="O25532" s="2">
        <v>38474.74</v>
      </c>
      <c r="P25532" s="2">
        <v>171572.32</v>
      </c>
    </row>
    <row r="25533" spans="1:16" x14ac:dyDescent="0.25">
      <c r="A25533" t="s">
        <v>26619</v>
      </c>
      <c r="B25533" s="1">
        <v>18248</v>
      </c>
      <c r="C25533" t="s">
        <v>17</v>
      </c>
      <c r="D25533" t="s">
        <v>46</v>
      </c>
      <c r="E25533" t="s">
        <v>28</v>
      </c>
      <c r="F25533">
        <v>0</v>
      </c>
      <c r="G25533" t="s">
        <v>29</v>
      </c>
      <c r="H25533" t="s">
        <v>50</v>
      </c>
      <c r="I25533" t="s">
        <v>169</v>
      </c>
      <c r="J25533" t="s">
        <v>1421</v>
      </c>
      <c r="K25533" t="s">
        <v>139</v>
      </c>
      <c r="L25533">
        <v>1998</v>
      </c>
      <c r="M25533">
        <v>0</v>
      </c>
      <c r="N25533" t="s">
        <v>40</v>
      </c>
      <c r="O25533" s="2">
        <v>29141.759999999998</v>
      </c>
      <c r="P25533" s="2">
        <v>134152.29</v>
      </c>
    </row>
    <row r="25534" spans="1:16" x14ac:dyDescent="0.25">
      <c r="A25534" t="s">
        <v>26620</v>
      </c>
      <c r="B25534" s="1">
        <v>37159</v>
      </c>
      <c r="C25534" t="s">
        <v>27</v>
      </c>
      <c r="D25534" t="s">
        <v>18</v>
      </c>
      <c r="E25534" t="s">
        <v>28</v>
      </c>
      <c r="F25534">
        <v>0</v>
      </c>
      <c r="G25534" t="s">
        <v>29</v>
      </c>
      <c r="H25534" t="s">
        <v>30</v>
      </c>
      <c r="I25534" t="s">
        <v>141</v>
      </c>
      <c r="J25534" t="s">
        <v>660</v>
      </c>
      <c r="K25534" t="s">
        <v>53</v>
      </c>
      <c r="L25534">
        <v>1984</v>
      </c>
      <c r="M25534">
        <v>0</v>
      </c>
      <c r="N25534" t="s">
        <v>34</v>
      </c>
      <c r="O25534" s="2">
        <v>54227.81</v>
      </c>
      <c r="P25534" s="2">
        <v>196213.98</v>
      </c>
    </row>
    <row r="25535" spans="1:16" x14ac:dyDescent="0.25">
      <c r="A25535" t="s">
        <v>26621</v>
      </c>
      <c r="B25535" s="1">
        <v>21035</v>
      </c>
      <c r="C25535" t="s">
        <v>74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1</v>
      </c>
      <c r="J25535" t="s">
        <v>522</v>
      </c>
      <c r="K25535" t="s">
        <v>53</v>
      </c>
      <c r="L25535">
        <v>1998</v>
      </c>
      <c r="M25535">
        <v>0</v>
      </c>
      <c r="N25535" t="s">
        <v>25</v>
      </c>
      <c r="O25535" s="2">
        <v>19820.18</v>
      </c>
      <c r="P25535" s="2">
        <v>153839.47</v>
      </c>
    </row>
    <row r="25536" spans="1:16" x14ac:dyDescent="0.25">
      <c r="A25536" t="s">
        <v>26622</v>
      </c>
      <c r="B25536" s="1">
        <v>25670</v>
      </c>
      <c r="C25536" t="s">
        <v>27</v>
      </c>
      <c r="D25536" t="s">
        <v>18</v>
      </c>
      <c r="E25536" t="s">
        <v>28</v>
      </c>
      <c r="F25536">
        <v>0</v>
      </c>
      <c r="G25536" t="s">
        <v>29</v>
      </c>
      <c r="H25536" t="s">
        <v>47</v>
      </c>
      <c r="I25536" t="s">
        <v>42</v>
      </c>
      <c r="J25536" t="s">
        <v>2311</v>
      </c>
      <c r="K25536" t="s">
        <v>61</v>
      </c>
      <c r="L25536">
        <v>2001</v>
      </c>
      <c r="M25536">
        <v>0</v>
      </c>
      <c r="N25536" t="s">
        <v>25</v>
      </c>
      <c r="O25536" s="2">
        <v>41116.21</v>
      </c>
      <c r="P25536" s="2">
        <v>122411.37</v>
      </c>
    </row>
    <row r="25537" spans="1:16" x14ac:dyDescent="0.25">
      <c r="A25537" t="s">
        <v>26623</v>
      </c>
      <c r="B25537" s="1">
        <v>34623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0</v>
      </c>
      <c r="I25537" t="s">
        <v>119</v>
      </c>
      <c r="J25537" t="s">
        <v>561</v>
      </c>
      <c r="K25537" t="s">
        <v>139</v>
      </c>
      <c r="L25537">
        <v>2008</v>
      </c>
      <c r="M25537">
        <v>0</v>
      </c>
      <c r="N25537" t="s">
        <v>25</v>
      </c>
      <c r="O25537" s="2">
        <v>50943.69</v>
      </c>
      <c r="P25537" s="2">
        <v>88682.53</v>
      </c>
    </row>
    <row r="25538" spans="1:16" x14ac:dyDescent="0.25">
      <c r="A25538" t="s">
        <v>26624</v>
      </c>
      <c r="B25538" s="1">
        <v>37412</v>
      </c>
      <c r="C25538" t="s">
        <v>27</v>
      </c>
      <c r="D25538" t="s">
        <v>46</v>
      </c>
      <c r="E25538" t="s">
        <v>19</v>
      </c>
      <c r="F25538">
        <v>0</v>
      </c>
      <c r="G25538" t="s">
        <v>29</v>
      </c>
      <c r="H25538" t="s">
        <v>30</v>
      </c>
      <c r="I25538" t="s">
        <v>115</v>
      </c>
      <c r="J25538" t="s">
        <v>2326</v>
      </c>
      <c r="K25538" t="s">
        <v>61</v>
      </c>
      <c r="L25538">
        <v>2007</v>
      </c>
      <c r="M25538">
        <v>0</v>
      </c>
      <c r="N25538" t="s">
        <v>34</v>
      </c>
      <c r="O25538" s="2">
        <v>94485.95</v>
      </c>
      <c r="P25538" s="2">
        <v>161555.46</v>
      </c>
    </row>
    <row r="25539" spans="1:16" x14ac:dyDescent="0.25">
      <c r="A25539" t="s">
        <v>26625</v>
      </c>
      <c r="B25539" s="1">
        <v>24588</v>
      </c>
      <c r="C25539" t="s">
        <v>74</v>
      </c>
      <c r="D25539" t="s">
        <v>18</v>
      </c>
      <c r="E25539" t="s">
        <v>28</v>
      </c>
      <c r="F25539">
        <v>2</v>
      </c>
      <c r="G25539" t="s">
        <v>20</v>
      </c>
      <c r="H25539" t="s">
        <v>47</v>
      </c>
      <c r="I25539" t="s">
        <v>283</v>
      </c>
      <c r="J25539" t="s">
        <v>2676</v>
      </c>
      <c r="K25539" t="s">
        <v>126</v>
      </c>
      <c r="L25539">
        <v>2007</v>
      </c>
      <c r="M25539">
        <v>0</v>
      </c>
      <c r="N25539" t="s">
        <v>40</v>
      </c>
      <c r="O25539" s="2">
        <v>75767.88</v>
      </c>
      <c r="P25539" s="2">
        <v>52593.18</v>
      </c>
    </row>
    <row r="25540" spans="1:16" x14ac:dyDescent="0.25">
      <c r="A25540" t="s">
        <v>26626</v>
      </c>
      <c r="B25540" s="1">
        <v>31393</v>
      </c>
      <c r="C25540" t="s">
        <v>17</v>
      </c>
      <c r="D25540" t="s">
        <v>18</v>
      </c>
      <c r="E25540" t="s">
        <v>28</v>
      </c>
      <c r="F25540">
        <v>0</v>
      </c>
      <c r="G25540" t="s">
        <v>29</v>
      </c>
      <c r="H25540" t="s">
        <v>47</v>
      </c>
      <c r="I25540" t="s">
        <v>115</v>
      </c>
      <c r="J25540" t="s">
        <v>443</v>
      </c>
      <c r="K25540" t="s">
        <v>57</v>
      </c>
      <c r="L25540">
        <v>1997</v>
      </c>
      <c r="M25540">
        <v>0</v>
      </c>
      <c r="N25540" t="s">
        <v>40</v>
      </c>
      <c r="O25540" s="2">
        <v>76812.67</v>
      </c>
      <c r="P25540" s="2">
        <v>98547.4</v>
      </c>
    </row>
    <row r="25541" spans="1:16" x14ac:dyDescent="0.25">
      <c r="A25541" t="s">
        <v>26627</v>
      </c>
      <c r="B25541" s="1">
        <v>31206</v>
      </c>
      <c r="C25541" t="s">
        <v>17</v>
      </c>
      <c r="D25541" t="s">
        <v>46</v>
      </c>
      <c r="E25541" t="s">
        <v>28</v>
      </c>
      <c r="F25541">
        <v>0</v>
      </c>
      <c r="G25541" t="s">
        <v>29</v>
      </c>
      <c r="H25541" t="s">
        <v>21</v>
      </c>
      <c r="I25541" t="s">
        <v>351</v>
      </c>
      <c r="J25541" t="s">
        <v>1164</v>
      </c>
      <c r="K25541" t="s">
        <v>53</v>
      </c>
      <c r="L25541">
        <v>2003</v>
      </c>
      <c r="M25541">
        <v>0</v>
      </c>
      <c r="N25541" t="s">
        <v>34</v>
      </c>
      <c r="O25541" s="2">
        <v>27236.2</v>
      </c>
      <c r="P25541" s="2">
        <v>87610.39</v>
      </c>
    </row>
    <row r="25542" spans="1:16" x14ac:dyDescent="0.25">
      <c r="A25542" t="s">
        <v>26628</v>
      </c>
      <c r="B25542" s="1">
        <v>33777</v>
      </c>
      <c r="C25542" t="s">
        <v>36</v>
      </c>
      <c r="D25542" t="s">
        <v>46</v>
      </c>
      <c r="E25542" t="s">
        <v>28</v>
      </c>
      <c r="F25542">
        <v>1</v>
      </c>
      <c r="G25542" t="s">
        <v>20</v>
      </c>
      <c r="H25542" t="s">
        <v>30</v>
      </c>
      <c r="I25542" t="s">
        <v>161</v>
      </c>
      <c r="J25542" t="s">
        <v>1473</v>
      </c>
      <c r="K25542" t="s">
        <v>126</v>
      </c>
      <c r="L25542">
        <v>1998</v>
      </c>
      <c r="M25542">
        <v>0</v>
      </c>
      <c r="N25542" t="s">
        <v>62</v>
      </c>
      <c r="O25542" s="2">
        <v>72691.8</v>
      </c>
      <c r="P25542" s="2">
        <v>112025.56</v>
      </c>
    </row>
    <row r="25543" spans="1:16" x14ac:dyDescent="0.25">
      <c r="A25543" t="s">
        <v>26629</v>
      </c>
      <c r="B25543" s="1">
        <v>28972</v>
      </c>
      <c r="C25543" t="s">
        <v>17</v>
      </c>
      <c r="D25543" t="s">
        <v>18</v>
      </c>
      <c r="E25543" t="s">
        <v>28</v>
      </c>
      <c r="F25543">
        <v>0</v>
      </c>
      <c r="G25543" t="s">
        <v>29</v>
      </c>
      <c r="H25543" t="s">
        <v>30</v>
      </c>
      <c r="I25543" t="s">
        <v>37</v>
      </c>
      <c r="J25543" t="s">
        <v>1774</v>
      </c>
      <c r="K25543" t="s">
        <v>57</v>
      </c>
      <c r="L25543">
        <v>1998</v>
      </c>
      <c r="M25543">
        <v>0</v>
      </c>
      <c r="N25543" t="s">
        <v>40</v>
      </c>
      <c r="O25543" s="2">
        <v>56494.04</v>
      </c>
      <c r="P25543" s="2">
        <v>105747.56</v>
      </c>
    </row>
    <row r="25544" spans="1:16" x14ac:dyDescent="0.25">
      <c r="A25544" t="s">
        <v>26630</v>
      </c>
      <c r="B25544" s="1">
        <v>18610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0</v>
      </c>
      <c r="I25544" t="s">
        <v>1783</v>
      </c>
      <c r="J25544">
        <v>57</v>
      </c>
      <c r="K25544" t="s">
        <v>139</v>
      </c>
      <c r="L25544">
        <v>2003</v>
      </c>
      <c r="M25544">
        <v>0</v>
      </c>
      <c r="N25544" t="s">
        <v>62</v>
      </c>
      <c r="O25544" s="2">
        <v>60607.18</v>
      </c>
      <c r="P25544" s="2">
        <v>133845.01</v>
      </c>
    </row>
    <row r="25545" spans="1:16" x14ac:dyDescent="0.25">
      <c r="A25545" t="s">
        <v>26631</v>
      </c>
      <c r="B25545" s="1">
        <v>27644</v>
      </c>
      <c r="C25545" t="s">
        <v>74</v>
      </c>
      <c r="D25545" t="s">
        <v>18</v>
      </c>
      <c r="E25545" t="s">
        <v>28</v>
      </c>
      <c r="F25545">
        <v>2</v>
      </c>
      <c r="G25545" t="s">
        <v>20</v>
      </c>
      <c r="H25545" t="s">
        <v>21</v>
      </c>
      <c r="I25545" t="s">
        <v>128</v>
      </c>
      <c r="J25545" t="s">
        <v>4221</v>
      </c>
      <c r="K25545" t="s">
        <v>109</v>
      </c>
      <c r="L25545">
        <v>2009</v>
      </c>
      <c r="M25545">
        <v>1</v>
      </c>
      <c r="N25545" t="s">
        <v>62</v>
      </c>
      <c r="O25545" s="2">
        <v>84168.67</v>
      </c>
      <c r="P25545" s="2">
        <v>132831.28</v>
      </c>
    </row>
    <row r="25546" spans="1:16" x14ac:dyDescent="0.25">
      <c r="A25546" t="s">
        <v>26632</v>
      </c>
      <c r="B25546" s="1">
        <v>28777</v>
      </c>
      <c r="C25546" t="s">
        <v>27</v>
      </c>
      <c r="D25546" t="s">
        <v>18</v>
      </c>
      <c r="E25546" t="s">
        <v>19</v>
      </c>
      <c r="F25546">
        <v>0</v>
      </c>
      <c r="G25546" t="s">
        <v>29</v>
      </c>
      <c r="H25546" t="s">
        <v>21</v>
      </c>
      <c r="I25546" t="s">
        <v>145</v>
      </c>
      <c r="J25546" t="s">
        <v>898</v>
      </c>
      <c r="K25546" t="s">
        <v>61</v>
      </c>
      <c r="L25546">
        <v>1997</v>
      </c>
      <c r="M25546">
        <v>1</v>
      </c>
      <c r="N25546" t="s">
        <v>40</v>
      </c>
      <c r="O25546" s="2">
        <v>46961.32</v>
      </c>
      <c r="P25546" s="2">
        <v>63345.27</v>
      </c>
    </row>
    <row r="25547" spans="1:16" x14ac:dyDescent="0.25">
      <c r="A25547" t="s">
        <v>26633</v>
      </c>
      <c r="B25547" s="1">
        <v>22267</v>
      </c>
      <c r="C25547" t="s">
        <v>27</v>
      </c>
      <c r="D25547" t="s">
        <v>18</v>
      </c>
      <c r="E25547" t="s">
        <v>19</v>
      </c>
      <c r="F25547">
        <v>0</v>
      </c>
      <c r="G25547" t="s">
        <v>20</v>
      </c>
      <c r="H25547" t="s">
        <v>30</v>
      </c>
      <c r="I25547" t="s">
        <v>71</v>
      </c>
      <c r="J25547" t="s">
        <v>4686</v>
      </c>
      <c r="K25547" t="s">
        <v>187</v>
      </c>
      <c r="L25547">
        <v>1993</v>
      </c>
      <c r="M25547">
        <v>3</v>
      </c>
      <c r="N25547" t="s">
        <v>62</v>
      </c>
      <c r="O25547" s="2">
        <v>86991.94</v>
      </c>
      <c r="P25547" s="2">
        <v>72698.02</v>
      </c>
    </row>
    <row r="25548" spans="1:16" x14ac:dyDescent="0.25">
      <c r="A25548" t="s">
        <v>26634</v>
      </c>
      <c r="B25548" s="1">
        <v>18580</v>
      </c>
      <c r="C25548" t="s">
        <v>17</v>
      </c>
      <c r="D25548" t="s">
        <v>46</v>
      </c>
      <c r="E25548" t="s">
        <v>28</v>
      </c>
      <c r="F25548">
        <v>0</v>
      </c>
      <c r="G25548" t="s">
        <v>29</v>
      </c>
      <c r="H25548" t="s">
        <v>30</v>
      </c>
      <c r="I25548" t="s">
        <v>71</v>
      </c>
      <c r="J25548" t="s">
        <v>272</v>
      </c>
      <c r="K25548" t="s">
        <v>53</v>
      </c>
      <c r="L25548">
        <v>2011</v>
      </c>
      <c r="M25548">
        <v>0</v>
      </c>
      <c r="N25548" t="s">
        <v>34</v>
      </c>
      <c r="O25548" s="2">
        <v>29377.62</v>
      </c>
      <c r="P25548" s="2">
        <v>249332.91</v>
      </c>
    </row>
    <row r="25549" spans="1:16" x14ac:dyDescent="0.25">
      <c r="A25549" t="s">
        <v>26635</v>
      </c>
      <c r="B25549" s="1">
        <v>30982</v>
      </c>
      <c r="C25549" t="s">
        <v>27</v>
      </c>
      <c r="D25549" t="s">
        <v>46</v>
      </c>
      <c r="E25549" t="s">
        <v>28</v>
      </c>
      <c r="F25549">
        <v>0</v>
      </c>
      <c r="G25549" t="s">
        <v>29</v>
      </c>
      <c r="H25549" t="s">
        <v>30</v>
      </c>
      <c r="I25549" t="s">
        <v>145</v>
      </c>
      <c r="J25549" t="s">
        <v>898</v>
      </c>
      <c r="K25549" t="s">
        <v>65</v>
      </c>
      <c r="L25549">
        <v>1988</v>
      </c>
      <c r="M25549">
        <v>0</v>
      </c>
      <c r="N25549" t="s">
        <v>40</v>
      </c>
      <c r="O25549" s="2">
        <v>6572.32</v>
      </c>
      <c r="P25549" s="2">
        <v>124624.07</v>
      </c>
    </row>
    <row r="25550" spans="1:16" x14ac:dyDescent="0.25">
      <c r="A25550" t="s">
        <v>26636</v>
      </c>
      <c r="B25550" s="1">
        <v>27855</v>
      </c>
      <c r="C25550" t="s">
        <v>74</v>
      </c>
      <c r="D25550" t="s">
        <v>46</v>
      </c>
      <c r="E25550" t="s">
        <v>19</v>
      </c>
      <c r="F25550">
        <v>0</v>
      </c>
      <c r="G25550" t="s">
        <v>20</v>
      </c>
      <c r="H25550" t="s">
        <v>21</v>
      </c>
      <c r="I25550" t="s">
        <v>259</v>
      </c>
      <c r="J25550" t="s">
        <v>785</v>
      </c>
      <c r="K25550" t="s">
        <v>139</v>
      </c>
      <c r="L25550">
        <v>1994</v>
      </c>
      <c r="M25550">
        <v>0</v>
      </c>
      <c r="N25550" t="s">
        <v>40</v>
      </c>
      <c r="O25550" s="2">
        <v>30639.919999999998</v>
      </c>
      <c r="P25550" s="2">
        <v>225269.98</v>
      </c>
    </row>
    <row r="25551" spans="1:16" x14ac:dyDescent="0.25">
      <c r="A25551" t="s">
        <v>26637</v>
      </c>
      <c r="B25551" s="1">
        <v>25820</v>
      </c>
      <c r="C25551" t="s">
        <v>17</v>
      </c>
      <c r="D25551" t="s">
        <v>18</v>
      </c>
      <c r="E25551" t="s">
        <v>28</v>
      </c>
      <c r="F25551">
        <v>0</v>
      </c>
      <c r="G25551" t="s">
        <v>29</v>
      </c>
      <c r="H25551" t="s">
        <v>21</v>
      </c>
      <c r="I25551" t="s">
        <v>42</v>
      </c>
      <c r="J25551" t="s">
        <v>747</v>
      </c>
      <c r="K25551" t="s">
        <v>139</v>
      </c>
      <c r="L25551">
        <v>1991</v>
      </c>
      <c r="M25551">
        <v>0</v>
      </c>
      <c r="N25551" t="s">
        <v>25</v>
      </c>
      <c r="O25551" s="2">
        <v>28698.17</v>
      </c>
      <c r="P25551" s="2">
        <v>232350.33</v>
      </c>
    </row>
    <row r="25552" spans="1:16" x14ac:dyDescent="0.25">
      <c r="A25552" t="s">
        <v>26638</v>
      </c>
      <c r="B25552" s="1">
        <v>23157</v>
      </c>
      <c r="C25552" t="s">
        <v>74</v>
      </c>
      <c r="D25552" t="s">
        <v>46</v>
      </c>
      <c r="E25552" t="s">
        <v>19</v>
      </c>
      <c r="F25552">
        <v>0</v>
      </c>
      <c r="G25552" t="s">
        <v>29</v>
      </c>
      <c r="H25552" t="s">
        <v>30</v>
      </c>
      <c r="I25552" t="s">
        <v>42</v>
      </c>
      <c r="J25552" t="s">
        <v>43</v>
      </c>
      <c r="K25552" t="s">
        <v>65</v>
      </c>
      <c r="L25552">
        <v>1992</v>
      </c>
      <c r="M25552">
        <v>0</v>
      </c>
      <c r="N25552" t="s">
        <v>34</v>
      </c>
      <c r="O25552" s="2">
        <v>7938.28</v>
      </c>
      <c r="P25552" s="2">
        <v>178711.14</v>
      </c>
    </row>
    <row r="25553" spans="1:16" x14ac:dyDescent="0.25">
      <c r="A25553" t="s">
        <v>26639</v>
      </c>
      <c r="B25553" s="1">
        <v>37176</v>
      </c>
      <c r="C25553" t="s">
        <v>36</v>
      </c>
      <c r="D25553" t="s">
        <v>18</v>
      </c>
      <c r="E25553" t="s">
        <v>28</v>
      </c>
      <c r="F25553">
        <v>0</v>
      </c>
      <c r="G25553" t="s">
        <v>29</v>
      </c>
      <c r="H25553" t="s">
        <v>30</v>
      </c>
      <c r="I25553" t="s">
        <v>37</v>
      </c>
      <c r="J25553" t="s">
        <v>403</v>
      </c>
      <c r="K25553" t="s">
        <v>57</v>
      </c>
      <c r="L25553">
        <v>1995</v>
      </c>
      <c r="M25553">
        <v>0</v>
      </c>
      <c r="N25553" t="s">
        <v>25</v>
      </c>
      <c r="O25553" s="2">
        <v>49118.95</v>
      </c>
      <c r="P25553" s="2">
        <v>245038.8</v>
      </c>
    </row>
    <row r="25554" spans="1:16" x14ac:dyDescent="0.25">
      <c r="A25554" t="s">
        <v>26640</v>
      </c>
      <c r="B25554" s="1">
        <v>33744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45</v>
      </c>
      <c r="J25554" t="s">
        <v>1984</v>
      </c>
      <c r="K25554" t="s">
        <v>57</v>
      </c>
      <c r="L25554">
        <v>1998</v>
      </c>
      <c r="M25554">
        <v>0</v>
      </c>
      <c r="N25554" t="s">
        <v>40</v>
      </c>
      <c r="O25554" s="2">
        <v>83046.61</v>
      </c>
      <c r="P25554" s="2">
        <v>117219.44</v>
      </c>
    </row>
    <row r="25555" spans="1:16" x14ac:dyDescent="0.25">
      <c r="A25555" t="s">
        <v>26641</v>
      </c>
      <c r="B25555" s="1">
        <v>27965</v>
      </c>
      <c r="C25555" t="s">
        <v>27</v>
      </c>
      <c r="D25555" t="s">
        <v>18</v>
      </c>
      <c r="E25555" t="s">
        <v>28</v>
      </c>
      <c r="F25555">
        <v>0</v>
      </c>
      <c r="G25555" t="s">
        <v>29</v>
      </c>
      <c r="H25555" t="s">
        <v>30</v>
      </c>
      <c r="I25555" t="s">
        <v>196</v>
      </c>
      <c r="J25555">
        <v>900</v>
      </c>
      <c r="K25555" t="s">
        <v>24</v>
      </c>
      <c r="L25555">
        <v>1990</v>
      </c>
      <c r="M25555">
        <v>0</v>
      </c>
      <c r="N25555" t="s">
        <v>62</v>
      </c>
      <c r="O25555" s="2">
        <v>57930.07</v>
      </c>
      <c r="P25555" s="2">
        <v>248418.53</v>
      </c>
    </row>
    <row r="25556" spans="1:16" x14ac:dyDescent="0.25">
      <c r="A25556" t="s">
        <v>26642</v>
      </c>
      <c r="B25556" s="1">
        <v>19786</v>
      </c>
      <c r="C25556" t="s">
        <v>27</v>
      </c>
      <c r="D25556" t="s">
        <v>46</v>
      </c>
      <c r="E25556" t="s">
        <v>19</v>
      </c>
      <c r="F25556">
        <v>0</v>
      </c>
      <c r="G25556" t="s">
        <v>29</v>
      </c>
      <c r="H25556" t="s">
        <v>47</v>
      </c>
      <c r="I25556" t="s">
        <v>164</v>
      </c>
      <c r="J25556" t="s">
        <v>735</v>
      </c>
      <c r="K25556" t="s">
        <v>80</v>
      </c>
      <c r="L25556">
        <v>2006</v>
      </c>
      <c r="M25556">
        <v>0</v>
      </c>
      <c r="N25556" t="s">
        <v>34</v>
      </c>
      <c r="O25556" s="2">
        <v>14190.81</v>
      </c>
      <c r="P25556" s="2">
        <v>105238.45</v>
      </c>
    </row>
    <row r="25557" spans="1:16" x14ac:dyDescent="0.25">
      <c r="A25557" t="s">
        <v>26643</v>
      </c>
      <c r="B25557" s="1">
        <v>23620</v>
      </c>
      <c r="C25557" t="s">
        <v>74</v>
      </c>
      <c r="D25557" t="s">
        <v>18</v>
      </c>
      <c r="E25557" t="s">
        <v>19</v>
      </c>
      <c r="F25557">
        <v>0</v>
      </c>
      <c r="G25557" t="s">
        <v>29</v>
      </c>
      <c r="H25557" t="s">
        <v>30</v>
      </c>
      <c r="I25557" t="s">
        <v>128</v>
      </c>
      <c r="J25557" t="s">
        <v>1360</v>
      </c>
      <c r="K25557" t="s">
        <v>33</v>
      </c>
      <c r="L25557">
        <v>1992</v>
      </c>
      <c r="M25557">
        <v>0</v>
      </c>
      <c r="N25557" t="s">
        <v>40</v>
      </c>
      <c r="O25557" s="2">
        <v>74823.210000000006</v>
      </c>
      <c r="P25557" s="2">
        <v>125343.21</v>
      </c>
    </row>
    <row r="25558" spans="1:16" x14ac:dyDescent="0.25">
      <c r="A25558" t="s">
        <v>26644</v>
      </c>
      <c r="B25558" s="1">
        <v>33449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0</v>
      </c>
      <c r="I25558" t="s">
        <v>259</v>
      </c>
      <c r="J25558" t="s">
        <v>475</v>
      </c>
      <c r="K25558" t="s">
        <v>139</v>
      </c>
      <c r="L25558">
        <v>2007</v>
      </c>
      <c r="M25558">
        <v>1</v>
      </c>
      <c r="N25558" t="s">
        <v>34</v>
      </c>
      <c r="O25558" s="2">
        <v>14652.38</v>
      </c>
      <c r="P25558" s="2">
        <v>139656.54999999999</v>
      </c>
    </row>
    <row r="25559" spans="1:16" x14ac:dyDescent="0.25">
      <c r="A25559" t="s">
        <v>26645</v>
      </c>
      <c r="B25559" s="1">
        <v>34900</v>
      </c>
      <c r="C25559" t="s">
        <v>27</v>
      </c>
      <c r="D25559" t="s">
        <v>18</v>
      </c>
      <c r="E25559" t="s">
        <v>19</v>
      </c>
      <c r="F25559">
        <v>0</v>
      </c>
      <c r="G25559" t="s">
        <v>29</v>
      </c>
      <c r="H25559" t="s">
        <v>30</v>
      </c>
      <c r="I25559" t="s">
        <v>55</v>
      </c>
      <c r="J25559" t="s">
        <v>2245</v>
      </c>
      <c r="K25559" t="s">
        <v>113</v>
      </c>
      <c r="L25559">
        <v>2012</v>
      </c>
      <c r="M25559">
        <v>0</v>
      </c>
      <c r="N25559" t="s">
        <v>62</v>
      </c>
      <c r="O25559" s="2">
        <v>67685.929999999993</v>
      </c>
      <c r="P25559" s="2">
        <v>113101.83</v>
      </c>
    </row>
    <row r="25560" spans="1:16" x14ac:dyDescent="0.25">
      <c r="A25560" t="s">
        <v>26646</v>
      </c>
      <c r="B25560" s="1">
        <v>37493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7</v>
      </c>
      <c r="J25560" t="s">
        <v>403</v>
      </c>
      <c r="K25560" t="s">
        <v>187</v>
      </c>
      <c r="L25560">
        <v>2011</v>
      </c>
      <c r="M25560">
        <v>3</v>
      </c>
      <c r="N25560" t="s">
        <v>69</v>
      </c>
      <c r="O25560" s="2">
        <v>83595</v>
      </c>
      <c r="P25560" s="2">
        <v>144404.29999999999</v>
      </c>
    </row>
    <row r="25561" spans="1:16" x14ac:dyDescent="0.25">
      <c r="A25561" t="s">
        <v>26647</v>
      </c>
      <c r="B25561" s="1">
        <v>24596</v>
      </c>
      <c r="C25561" t="s">
        <v>17</v>
      </c>
      <c r="D25561" t="s">
        <v>46</v>
      </c>
      <c r="E25561" t="s">
        <v>19</v>
      </c>
      <c r="F25561">
        <v>0</v>
      </c>
      <c r="G25561" t="s">
        <v>29</v>
      </c>
      <c r="H25561" t="s">
        <v>21</v>
      </c>
      <c r="I25561" t="s">
        <v>128</v>
      </c>
      <c r="J25561" t="s">
        <v>6254</v>
      </c>
      <c r="K25561" t="s">
        <v>65</v>
      </c>
      <c r="L25561">
        <v>1981</v>
      </c>
      <c r="M25561">
        <v>4</v>
      </c>
      <c r="N25561" t="s">
        <v>34</v>
      </c>
      <c r="O25561" s="2">
        <v>34344.26</v>
      </c>
      <c r="P25561" s="2">
        <v>192199.28</v>
      </c>
    </row>
    <row r="25562" spans="1:16" x14ac:dyDescent="0.25">
      <c r="A25562" t="s">
        <v>26648</v>
      </c>
      <c r="B25562" s="1">
        <v>26029</v>
      </c>
      <c r="C25562" t="s">
        <v>17</v>
      </c>
      <c r="D25562" t="s">
        <v>46</v>
      </c>
      <c r="E25562" t="s">
        <v>28</v>
      </c>
      <c r="F25562">
        <v>0</v>
      </c>
      <c r="G25562" t="s">
        <v>20</v>
      </c>
      <c r="H25562" t="s">
        <v>30</v>
      </c>
      <c r="I25562" t="s">
        <v>42</v>
      </c>
      <c r="J25562" t="s">
        <v>3563</v>
      </c>
      <c r="K25562" t="s">
        <v>109</v>
      </c>
      <c r="L25562">
        <v>1986</v>
      </c>
      <c r="M25562">
        <v>0</v>
      </c>
      <c r="N25562" t="s">
        <v>62</v>
      </c>
      <c r="O25562" s="2">
        <v>83371.070000000007</v>
      </c>
      <c r="P25562" s="2">
        <v>49653.91</v>
      </c>
    </row>
    <row r="25563" spans="1:16" x14ac:dyDescent="0.25">
      <c r="A25563" t="s">
        <v>26649</v>
      </c>
      <c r="B25563" s="1">
        <v>28236</v>
      </c>
      <c r="C25563" t="s">
        <v>36</v>
      </c>
      <c r="D25563" t="s">
        <v>18</v>
      </c>
      <c r="E25563" t="s">
        <v>28</v>
      </c>
      <c r="F25563">
        <v>2</v>
      </c>
      <c r="G25563" t="s">
        <v>20</v>
      </c>
      <c r="H25563" t="s">
        <v>30</v>
      </c>
      <c r="I25563" t="s">
        <v>55</v>
      </c>
      <c r="J25563" t="s">
        <v>664</v>
      </c>
      <c r="K25563" t="s">
        <v>44</v>
      </c>
      <c r="L25563">
        <v>2002</v>
      </c>
      <c r="M25563">
        <v>0</v>
      </c>
      <c r="N25563" t="s">
        <v>69</v>
      </c>
      <c r="O25563" s="2">
        <v>31261.63</v>
      </c>
      <c r="P25563" s="2">
        <v>143823.62</v>
      </c>
    </row>
    <row r="25564" spans="1:16" x14ac:dyDescent="0.25">
      <c r="A25564" t="s">
        <v>26650</v>
      </c>
      <c r="B25564" s="1">
        <v>36159</v>
      </c>
      <c r="C25564" t="s">
        <v>27</v>
      </c>
      <c r="D25564" t="s">
        <v>18</v>
      </c>
      <c r="E25564" t="s">
        <v>28</v>
      </c>
      <c r="F25564">
        <v>0</v>
      </c>
      <c r="G25564" t="s">
        <v>29</v>
      </c>
      <c r="H25564" t="s">
        <v>21</v>
      </c>
      <c r="I25564" t="s">
        <v>42</v>
      </c>
      <c r="J25564" t="s">
        <v>1085</v>
      </c>
      <c r="K25564" t="s">
        <v>33</v>
      </c>
      <c r="L25564">
        <v>1985</v>
      </c>
      <c r="M25564">
        <v>0</v>
      </c>
      <c r="N25564" t="s">
        <v>40</v>
      </c>
      <c r="O25564" s="2">
        <v>76909.48</v>
      </c>
      <c r="P25564" s="2">
        <v>150297.68</v>
      </c>
    </row>
    <row r="25565" spans="1:16" x14ac:dyDescent="0.25">
      <c r="A25565" t="s">
        <v>26651</v>
      </c>
      <c r="B25565" s="1">
        <v>36378</v>
      </c>
      <c r="C25565" t="s">
        <v>36</v>
      </c>
      <c r="D25565" t="s">
        <v>18</v>
      </c>
      <c r="E25565" t="s">
        <v>19</v>
      </c>
      <c r="F25565">
        <v>3</v>
      </c>
      <c r="G25565" t="s">
        <v>20</v>
      </c>
      <c r="H25565" t="s">
        <v>50</v>
      </c>
      <c r="I25565" t="s">
        <v>145</v>
      </c>
      <c r="J25565" t="s">
        <v>182</v>
      </c>
      <c r="K25565" t="s">
        <v>65</v>
      </c>
      <c r="L25565">
        <v>1990</v>
      </c>
      <c r="M25565">
        <v>0</v>
      </c>
      <c r="N25565" t="s">
        <v>34</v>
      </c>
      <c r="O25565" s="2">
        <v>14856.15</v>
      </c>
      <c r="P25565" s="2">
        <v>190493.17</v>
      </c>
    </row>
    <row r="25566" spans="1:16" x14ac:dyDescent="0.25">
      <c r="A25566" t="s">
        <v>26652</v>
      </c>
      <c r="B25566" s="1">
        <v>21551</v>
      </c>
      <c r="C25566" t="s">
        <v>27</v>
      </c>
      <c r="D25566" t="s">
        <v>18</v>
      </c>
      <c r="E25566" t="s">
        <v>19</v>
      </c>
      <c r="F25566">
        <v>0</v>
      </c>
      <c r="G25566" t="s">
        <v>29</v>
      </c>
      <c r="H25566" t="s">
        <v>47</v>
      </c>
      <c r="I25566" t="s">
        <v>64</v>
      </c>
      <c r="J25566" t="s">
        <v>1695</v>
      </c>
      <c r="K25566" t="s">
        <v>80</v>
      </c>
      <c r="L25566">
        <v>2010</v>
      </c>
      <c r="M25566">
        <v>0</v>
      </c>
      <c r="N25566" t="s">
        <v>25</v>
      </c>
      <c r="O25566" s="2">
        <v>56642.75</v>
      </c>
      <c r="P25566" s="2">
        <v>93509.14</v>
      </c>
    </row>
    <row r="25567" spans="1:16" x14ac:dyDescent="0.25">
      <c r="A25567" t="s">
        <v>26653</v>
      </c>
      <c r="B25567" s="1">
        <v>20639</v>
      </c>
      <c r="C25567" t="s">
        <v>27</v>
      </c>
      <c r="D25567" t="s">
        <v>18</v>
      </c>
      <c r="E25567" t="s">
        <v>28</v>
      </c>
      <c r="F25567">
        <v>0</v>
      </c>
      <c r="G25567" t="s">
        <v>29</v>
      </c>
      <c r="H25567" t="s">
        <v>30</v>
      </c>
      <c r="I25567" t="s">
        <v>59</v>
      </c>
      <c r="J25567" t="s">
        <v>2251</v>
      </c>
      <c r="K25567" t="s">
        <v>24</v>
      </c>
      <c r="L25567">
        <v>2013</v>
      </c>
      <c r="M25567">
        <v>0</v>
      </c>
      <c r="N25567" t="s">
        <v>34</v>
      </c>
      <c r="O25567" s="2">
        <v>61768.45</v>
      </c>
      <c r="P25567" s="2">
        <v>135098.4</v>
      </c>
    </row>
    <row r="25568" spans="1:16" x14ac:dyDescent="0.25">
      <c r="A25568" t="s">
        <v>26654</v>
      </c>
      <c r="B25568" s="1">
        <v>24845</v>
      </c>
      <c r="C25568" t="s">
        <v>36</v>
      </c>
      <c r="D25568" t="s">
        <v>18</v>
      </c>
      <c r="E25568" t="s">
        <v>19</v>
      </c>
      <c r="F25568">
        <v>0</v>
      </c>
      <c r="G25568" t="s">
        <v>29</v>
      </c>
      <c r="H25568" t="s">
        <v>21</v>
      </c>
      <c r="I25568" t="s">
        <v>529</v>
      </c>
      <c r="J25568" t="s">
        <v>609</v>
      </c>
      <c r="K25568" t="s">
        <v>44</v>
      </c>
      <c r="L25568">
        <v>2002</v>
      </c>
      <c r="M25568">
        <v>2</v>
      </c>
      <c r="N25568" t="s">
        <v>25</v>
      </c>
      <c r="O25568" s="2">
        <v>39473.599999999999</v>
      </c>
      <c r="P25568" s="2">
        <v>100733.29</v>
      </c>
    </row>
    <row r="25569" spans="1:16" x14ac:dyDescent="0.25">
      <c r="A25569" t="s">
        <v>26655</v>
      </c>
      <c r="B25569" s="1">
        <v>21596</v>
      </c>
      <c r="C25569" t="s">
        <v>74</v>
      </c>
      <c r="D25569" t="s">
        <v>18</v>
      </c>
      <c r="E25569" t="s">
        <v>28</v>
      </c>
      <c r="F25569">
        <v>3</v>
      </c>
      <c r="G25569" t="s">
        <v>20</v>
      </c>
      <c r="H25569" t="s">
        <v>21</v>
      </c>
      <c r="I25569" t="s">
        <v>369</v>
      </c>
      <c r="J25569" t="s">
        <v>1071</v>
      </c>
      <c r="K25569" t="s">
        <v>61</v>
      </c>
      <c r="L25569">
        <v>1994</v>
      </c>
      <c r="M25569">
        <v>3</v>
      </c>
      <c r="N25569" t="s">
        <v>25</v>
      </c>
      <c r="O25569" s="2">
        <v>92847.88</v>
      </c>
      <c r="P25569" s="2">
        <v>152475.71</v>
      </c>
    </row>
    <row r="25570" spans="1:16" x14ac:dyDescent="0.25">
      <c r="A25570" t="s">
        <v>26656</v>
      </c>
      <c r="B25570" s="1">
        <v>22727</v>
      </c>
      <c r="C25570" t="s">
        <v>17</v>
      </c>
      <c r="D25570" t="s">
        <v>46</v>
      </c>
      <c r="E25570" t="s">
        <v>19</v>
      </c>
      <c r="F25570">
        <v>3</v>
      </c>
      <c r="G25570" t="s">
        <v>20</v>
      </c>
      <c r="H25570" t="s">
        <v>30</v>
      </c>
      <c r="I25570" t="s">
        <v>145</v>
      </c>
      <c r="J25570" t="s">
        <v>1290</v>
      </c>
      <c r="K25570" t="s">
        <v>24</v>
      </c>
      <c r="L25570">
        <v>2003</v>
      </c>
      <c r="M25570">
        <v>0</v>
      </c>
      <c r="N25570" t="s">
        <v>69</v>
      </c>
      <c r="O25570" s="2">
        <v>8124.58</v>
      </c>
      <c r="P25570" s="2">
        <v>180710.66</v>
      </c>
    </row>
    <row r="25571" spans="1:16" x14ac:dyDescent="0.25">
      <c r="A25571" t="s">
        <v>26657</v>
      </c>
      <c r="B25571" s="1">
        <v>37445</v>
      </c>
      <c r="C25571" t="s">
        <v>27</v>
      </c>
      <c r="D25571" t="s">
        <v>46</v>
      </c>
      <c r="E25571" t="s">
        <v>28</v>
      </c>
      <c r="F25571">
        <v>0</v>
      </c>
      <c r="G25571" t="s">
        <v>29</v>
      </c>
      <c r="H25571" t="s">
        <v>21</v>
      </c>
      <c r="I25571" t="s">
        <v>169</v>
      </c>
      <c r="J25571" t="s">
        <v>2195</v>
      </c>
      <c r="K25571" t="s">
        <v>65</v>
      </c>
      <c r="L25571">
        <v>1988</v>
      </c>
      <c r="M25571">
        <v>3</v>
      </c>
      <c r="N25571" t="s">
        <v>69</v>
      </c>
      <c r="O25571" s="2">
        <v>25677.85</v>
      </c>
      <c r="P25571" s="2">
        <v>48641.42</v>
      </c>
    </row>
    <row r="25572" spans="1:16" x14ac:dyDescent="0.25">
      <c r="A25572" t="s">
        <v>26658</v>
      </c>
      <c r="B25572" s="1">
        <v>33987</v>
      </c>
      <c r="C25572" t="s">
        <v>17</v>
      </c>
      <c r="D25572" t="s">
        <v>46</v>
      </c>
      <c r="E25572" t="s">
        <v>19</v>
      </c>
      <c r="F25572">
        <v>0</v>
      </c>
      <c r="G25572" t="s">
        <v>20</v>
      </c>
      <c r="H25572" t="s">
        <v>30</v>
      </c>
      <c r="I25572" t="s">
        <v>351</v>
      </c>
      <c r="J25572" t="s">
        <v>2683</v>
      </c>
      <c r="K25572" t="s">
        <v>126</v>
      </c>
      <c r="L25572">
        <v>2001</v>
      </c>
      <c r="M25572">
        <v>1</v>
      </c>
      <c r="N25572" t="s">
        <v>40</v>
      </c>
      <c r="O25572" s="2">
        <v>92288.51</v>
      </c>
      <c r="P25572" s="2">
        <v>49842.32</v>
      </c>
    </row>
    <row r="25573" spans="1:16" x14ac:dyDescent="0.25">
      <c r="A25573" t="s">
        <v>26659</v>
      </c>
      <c r="B25573" s="1">
        <v>25196</v>
      </c>
      <c r="C25573" t="s">
        <v>27</v>
      </c>
      <c r="D25573" t="s">
        <v>18</v>
      </c>
      <c r="E25573" t="s">
        <v>19</v>
      </c>
      <c r="F25573">
        <v>1</v>
      </c>
      <c r="G25573" t="s">
        <v>20</v>
      </c>
      <c r="H25573" t="s">
        <v>30</v>
      </c>
      <c r="I25573" t="s">
        <v>115</v>
      </c>
      <c r="J25573" t="s">
        <v>571</v>
      </c>
      <c r="K25573" t="s">
        <v>178</v>
      </c>
      <c r="L25573">
        <v>1998</v>
      </c>
      <c r="M25573">
        <v>4</v>
      </c>
      <c r="N25573" t="s">
        <v>34</v>
      </c>
      <c r="O25573" s="2">
        <v>45659.88</v>
      </c>
      <c r="P25573" s="2">
        <v>218855.97</v>
      </c>
    </row>
    <row r="25574" spans="1:16" x14ac:dyDescent="0.25">
      <c r="A25574" t="s">
        <v>26660</v>
      </c>
      <c r="B25574" s="1">
        <v>26292</v>
      </c>
      <c r="C25574" t="s">
        <v>27</v>
      </c>
      <c r="D25574" t="s">
        <v>18</v>
      </c>
      <c r="E25574" t="s">
        <v>19</v>
      </c>
      <c r="F25574">
        <v>0</v>
      </c>
      <c r="G25574" t="s">
        <v>29</v>
      </c>
      <c r="H25574" t="s">
        <v>47</v>
      </c>
      <c r="I25574" t="s">
        <v>917</v>
      </c>
      <c r="J25574">
        <v>430</v>
      </c>
      <c r="K25574" t="s">
        <v>33</v>
      </c>
      <c r="L25574">
        <v>1990</v>
      </c>
      <c r="M25574">
        <v>0</v>
      </c>
      <c r="N25574" t="s">
        <v>34</v>
      </c>
      <c r="O25574" s="2">
        <v>85064.19</v>
      </c>
      <c r="P25574" s="2">
        <v>136623.78</v>
      </c>
    </row>
    <row r="25575" spans="1:16" x14ac:dyDescent="0.25">
      <c r="A25575" t="s">
        <v>26661</v>
      </c>
      <c r="B25575" s="1">
        <v>32582</v>
      </c>
      <c r="C25575" t="s">
        <v>17</v>
      </c>
      <c r="D25575" t="s">
        <v>18</v>
      </c>
      <c r="E25575" t="s">
        <v>28</v>
      </c>
      <c r="F25575">
        <v>1</v>
      </c>
      <c r="G25575" t="s">
        <v>20</v>
      </c>
      <c r="H25575" t="s">
        <v>30</v>
      </c>
      <c r="I25575" t="s">
        <v>154</v>
      </c>
      <c r="J25575" t="s">
        <v>768</v>
      </c>
      <c r="K25575" t="s">
        <v>80</v>
      </c>
      <c r="L25575">
        <v>2007</v>
      </c>
      <c r="M25575">
        <v>1</v>
      </c>
      <c r="N25575" t="s">
        <v>34</v>
      </c>
      <c r="O25575" s="2">
        <v>32075.63</v>
      </c>
      <c r="P25575" s="2">
        <v>155152.76</v>
      </c>
    </row>
    <row r="25576" spans="1:16" x14ac:dyDescent="0.25">
      <c r="A25576" t="s">
        <v>26662</v>
      </c>
      <c r="B25576" s="1">
        <v>31618</v>
      </c>
      <c r="C25576" t="s">
        <v>74</v>
      </c>
      <c r="D25576" t="s">
        <v>18</v>
      </c>
      <c r="E25576" t="s">
        <v>19</v>
      </c>
      <c r="F25576">
        <v>1</v>
      </c>
      <c r="G25576" t="s">
        <v>20</v>
      </c>
      <c r="H25576" t="s">
        <v>30</v>
      </c>
      <c r="I25576" t="s">
        <v>51</v>
      </c>
      <c r="J25576" t="s">
        <v>349</v>
      </c>
      <c r="K25576" t="s">
        <v>117</v>
      </c>
      <c r="L25576">
        <v>2010</v>
      </c>
      <c r="M25576">
        <v>0</v>
      </c>
      <c r="N25576" t="s">
        <v>25</v>
      </c>
      <c r="O25576" s="2">
        <v>37372.449999999997</v>
      </c>
      <c r="P25576" s="2">
        <v>94184.26</v>
      </c>
    </row>
    <row r="25577" spans="1:16" x14ac:dyDescent="0.25">
      <c r="A25577" t="s">
        <v>26663</v>
      </c>
      <c r="B25577" s="1">
        <v>20390</v>
      </c>
      <c r="C25577" t="s">
        <v>17</v>
      </c>
      <c r="D25577" t="s">
        <v>18</v>
      </c>
      <c r="E25577" t="s">
        <v>19</v>
      </c>
      <c r="F25577">
        <v>0</v>
      </c>
      <c r="G25577" t="s">
        <v>29</v>
      </c>
      <c r="H25577" t="s">
        <v>21</v>
      </c>
      <c r="I25577" t="s">
        <v>55</v>
      </c>
      <c r="J25577" t="s">
        <v>477</v>
      </c>
      <c r="K25577" t="s">
        <v>187</v>
      </c>
      <c r="L25577">
        <v>2002</v>
      </c>
      <c r="M25577">
        <v>3</v>
      </c>
      <c r="N25577" t="s">
        <v>69</v>
      </c>
      <c r="O25577" s="2">
        <v>8878.56</v>
      </c>
      <c r="P25577" s="2">
        <v>154144.92000000001</v>
      </c>
    </row>
    <row r="25578" spans="1:16" x14ac:dyDescent="0.25">
      <c r="A25578" t="s">
        <v>26664</v>
      </c>
      <c r="B25578" s="1">
        <v>23980</v>
      </c>
      <c r="C25578" t="s">
        <v>27</v>
      </c>
      <c r="D25578" t="s">
        <v>46</v>
      </c>
      <c r="E25578" t="s">
        <v>28</v>
      </c>
      <c r="F25578">
        <v>0</v>
      </c>
      <c r="G25578" t="s">
        <v>29</v>
      </c>
      <c r="H25578" t="s">
        <v>47</v>
      </c>
      <c r="I25578" t="s">
        <v>92</v>
      </c>
      <c r="J25578" t="s">
        <v>4576</v>
      </c>
      <c r="K25578" t="s">
        <v>134</v>
      </c>
      <c r="L25578">
        <v>2001</v>
      </c>
      <c r="M25578">
        <v>0</v>
      </c>
      <c r="N25578" t="s">
        <v>69</v>
      </c>
      <c r="O25578" s="2">
        <v>57282.38</v>
      </c>
      <c r="P25578" s="2">
        <v>50433.54</v>
      </c>
    </row>
    <row r="25579" spans="1:16" x14ac:dyDescent="0.25">
      <c r="A25579" t="s">
        <v>26665</v>
      </c>
      <c r="B25579" s="1">
        <v>22736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0</v>
      </c>
      <c r="I25579" t="s">
        <v>55</v>
      </c>
      <c r="J25579" t="s">
        <v>728</v>
      </c>
      <c r="K25579" t="s">
        <v>113</v>
      </c>
      <c r="L25579">
        <v>1999</v>
      </c>
      <c r="M25579">
        <v>1</v>
      </c>
      <c r="N25579" t="s">
        <v>25</v>
      </c>
      <c r="O25579" s="2">
        <v>69268.59</v>
      </c>
      <c r="P25579" s="2">
        <v>112208.49</v>
      </c>
    </row>
    <row r="25580" spans="1:16" x14ac:dyDescent="0.25">
      <c r="A25580" t="s">
        <v>26666</v>
      </c>
      <c r="B25580" s="1">
        <v>21080</v>
      </c>
      <c r="C25580" t="s">
        <v>17</v>
      </c>
      <c r="D25580" t="s">
        <v>18</v>
      </c>
      <c r="E25580" t="s">
        <v>28</v>
      </c>
      <c r="F25580">
        <v>2</v>
      </c>
      <c r="G25580" t="s">
        <v>20</v>
      </c>
      <c r="H25580" t="s">
        <v>30</v>
      </c>
      <c r="I25580" t="s">
        <v>71</v>
      </c>
      <c r="J25580" t="s">
        <v>384</v>
      </c>
      <c r="K25580" t="s">
        <v>117</v>
      </c>
      <c r="L25580">
        <v>1995</v>
      </c>
      <c r="M25580">
        <v>0</v>
      </c>
      <c r="N25580" t="s">
        <v>69</v>
      </c>
      <c r="O25580" s="2">
        <v>37503.769999999997</v>
      </c>
      <c r="P25580" s="2">
        <v>170904.21</v>
      </c>
    </row>
    <row r="25581" spans="1:16" x14ac:dyDescent="0.25">
      <c r="A25581" t="s">
        <v>26667</v>
      </c>
      <c r="B25581" s="1">
        <v>24336</v>
      </c>
      <c r="C25581" t="s">
        <v>27</v>
      </c>
      <c r="D25581" t="s">
        <v>18</v>
      </c>
      <c r="E25581" t="s">
        <v>19</v>
      </c>
      <c r="F25581">
        <v>0</v>
      </c>
      <c r="G25581" t="s">
        <v>29</v>
      </c>
      <c r="H25581" t="s">
        <v>30</v>
      </c>
      <c r="I25581" t="s">
        <v>64</v>
      </c>
      <c r="J25581" t="s">
        <v>1149</v>
      </c>
      <c r="K25581" t="s">
        <v>65</v>
      </c>
      <c r="L25581">
        <v>2003</v>
      </c>
      <c r="M25581">
        <v>1</v>
      </c>
      <c r="N25581" t="s">
        <v>40</v>
      </c>
      <c r="O25581" s="2">
        <v>83818.490000000005</v>
      </c>
      <c r="P25581" s="2">
        <v>116358.06</v>
      </c>
    </row>
    <row r="25582" spans="1:16" x14ac:dyDescent="0.25">
      <c r="A25582" t="s">
        <v>26668</v>
      </c>
      <c r="B25582" s="1">
        <v>20806</v>
      </c>
      <c r="C25582" t="s">
        <v>17</v>
      </c>
      <c r="D25582" t="s">
        <v>18</v>
      </c>
      <c r="E25582" t="s">
        <v>28</v>
      </c>
      <c r="F25582">
        <v>0</v>
      </c>
      <c r="G25582" t="s">
        <v>29</v>
      </c>
      <c r="H25582" t="s">
        <v>30</v>
      </c>
      <c r="I25582" t="s">
        <v>369</v>
      </c>
      <c r="J25582" t="s">
        <v>1889</v>
      </c>
      <c r="K25582" t="s">
        <v>24</v>
      </c>
      <c r="L25582">
        <v>2000</v>
      </c>
      <c r="M25582">
        <v>3</v>
      </c>
      <c r="N25582" t="s">
        <v>69</v>
      </c>
      <c r="O25582" s="2">
        <v>91127.74</v>
      </c>
      <c r="P25582" s="2">
        <v>156996.93</v>
      </c>
    </row>
    <row r="25583" spans="1:16" x14ac:dyDescent="0.25">
      <c r="A25583" t="s">
        <v>26669</v>
      </c>
      <c r="B25583" s="1">
        <v>26427</v>
      </c>
      <c r="C25583" t="s">
        <v>27</v>
      </c>
      <c r="D25583" t="s">
        <v>46</v>
      </c>
      <c r="E25583" t="s">
        <v>28</v>
      </c>
      <c r="F25583">
        <v>0</v>
      </c>
      <c r="G25583" t="s">
        <v>29</v>
      </c>
      <c r="H25583" t="s">
        <v>30</v>
      </c>
      <c r="I25583" t="s">
        <v>42</v>
      </c>
      <c r="J25583" t="s">
        <v>6011</v>
      </c>
      <c r="K25583" t="s">
        <v>65</v>
      </c>
      <c r="L25583">
        <v>2008</v>
      </c>
      <c r="M25583">
        <v>1</v>
      </c>
      <c r="N25583" t="s">
        <v>25</v>
      </c>
      <c r="O25583" s="2">
        <v>57040.28</v>
      </c>
      <c r="P25583" s="2">
        <v>223302.63</v>
      </c>
    </row>
    <row r="25584" spans="1:16" x14ac:dyDescent="0.25">
      <c r="A25584" t="s">
        <v>26670</v>
      </c>
      <c r="B25584" s="1">
        <v>25614</v>
      </c>
      <c r="C25584" t="s">
        <v>27</v>
      </c>
      <c r="D25584" t="s">
        <v>46</v>
      </c>
      <c r="E25584" t="s">
        <v>19</v>
      </c>
      <c r="F25584">
        <v>0</v>
      </c>
      <c r="G25584" t="s">
        <v>29</v>
      </c>
      <c r="H25584" t="s">
        <v>50</v>
      </c>
      <c r="I25584" t="s">
        <v>242</v>
      </c>
      <c r="J25584" t="s">
        <v>1304</v>
      </c>
      <c r="K25584" t="s">
        <v>61</v>
      </c>
      <c r="L25584">
        <v>1994</v>
      </c>
      <c r="M25584">
        <v>0</v>
      </c>
      <c r="N25584" t="s">
        <v>62</v>
      </c>
      <c r="O25584" s="2">
        <v>44720.7</v>
      </c>
      <c r="P25584" s="2">
        <v>68901.84</v>
      </c>
    </row>
    <row r="25585" spans="1:16" x14ac:dyDescent="0.25">
      <c r="A25585" t="s">
        <v>26671</v>
      </c>
      <c r="B25585" s="1">
        <v>26272</v>
      </c>
      <c r="C25585" t="s">
        <v>27</v>
      </c>
      <c r="D25585" t="s">
        <v>18</v>
      </c>
      <c r="E25585" t="s">
        <v>19</v>
      </c>
      <c r="F25585">
        <v>0</v>
      </c>
      <c r="G25585" t="s">
        <v>20</v>
      </c>
      <c r="H25585" t="s">
        <v>30</v>
      </c>
      <c r="I25585" t="s">
        <v>37</v>
      </c>
      <c r="J25585" t="s">
        <v>380</v>
      </c>
      <c r="K25585" t="s">
        <v>117</v>
      </c>
      <c r="L25585">
        <v>2006</v>
      </c>
      <c r="M25585">
        <v>2</v>
      </c>
      <c r="N25585" t="s">
        <v>34</v>
      </c>
      <c r="O25585" s="2">
        <v>72864.649999999994</v>
      </c>
      <c r="P25585" s="2">
        <v>168699.6</v>
      </c>
    </row>
    <row r="25586" spans="1:16" x14ac:dyDescent="0.25">
      <c r="A25586" t="s">
        <v>26672</v>
      </c>
      <c r="B25586" s="1">
        <v>20866</v>
      </c>
      <c r="C25586" t="s">
        <v>74</v>
      </c>
      <c r="D25586" t="s">
        <v>18</v>
      </c>
      <c r="E25586" t="s">
        <v>28</v>
      </c>
      <c r="F25586">
        <v>1</v>
      </c>
      <c r="G25586" t="s">
        <v>20</v>
      </c>
      <c r="H25586" t="s">
        <v>30</v>
      </c>
      <c r="I25586" t="s">
        <v>164</v>
      </c>
      <c r="J25586" t="s">
        <v>3574</v>
      </c>
      <c r="K25586" t="s">
        <v>139</v>
      </c>
      <c r="L25586">
        <v>2009</v>
      </c>
      <c r="M25586">
        <v>0</v>
      </c>
      <c r="N25586" t="s">
        <v>40</v>
      </c>
      <c r="O25586" s="2">
        <v>67048.44</v>
      </c>
      <c r="P25586" s="2">
        <v>168735.9</v>
      </c>
    </row>
    <row r="25587" spans="1:16" x14ac:dyDescent="0.25">
      <c r="A25587" t="s">
        <v>26673</v>
      </c>
      <c r="B25587" s="1">
        <v>20580</v>
      </c>
      <c r="C25587" t="s">
        <v>17</v>
      </c>
      <c r="D25587" t="s">
        <v>18</v>
      </c>
      <c r="E25587" t="s">
        <v>19</v>
      </c>
      <c r="F25587">
        <v>0</v>
      </c>
      <c r="G25587" t="s">
        <v>29</v>
      </c>
      <c r="H25587" t="s">
        <v>30</v>
      </c>
      <c r="I25587" t="s">
        <v>115</v>
      </c>
      <c r="J25587" t="s">
        <v>1632</v>
      </c>
      <c r="K25587" t="s">
        <v>100</v>
      </c>
      <c r="L25587">
        <v>2008</v>
      </c>
      <c r="M25587">
        <v>0</v>
      </c>
      <c r="N25587" t="s">
        <v>40</v>
      </c>
      <c r="O25587" s="2">
        <v>72890.44</v>
      </c>
      <c r="P25587" s="2">
        <v>129560.52</v>
      </c>
    </row>
    <row r="25588" spans="1:16" x14ac:dyDescent="0.25">
      <c r="A25588" t="s">
        <v>26674</v>
      </c>
      <c r="B25588" s="1">
        <v>21281</v>
      </c>
      <c r="C25588" t="s">
        <v>74</v>
      </c>
      <c r="D25588" t="s">
        <v>18</v>
      </c>
      <c r="E25588" t="s">
        <v>28</v>
      </c>
      <c r="F25588">
        <v>0</v>
      </c>
      <c r="G25588" t="s">
        <v>29</v>
      </c>
      <c r="H25588" t="s">
        <v>30</v>
      </c>
      <c r="I25588" t="s">
        <v>169</v>
      </c>
      <c r="J25588" t="s">
        <v>4252</v>
      </c>
      <c r="K25588" t="s">
        <v>109</v>
      </c>
      <c r="L25588">
        <v>2006</v>
      </c>
      <c r="M25588">
        <v>0</v>
      </c>
      <c r="N25588" t="s">
        <v>62</v>
      </c>
      <c r="O25588" s="2">
        <v>6532.78</v>
      </c>
      <c r="P25588" s="2">
        <v>81580.289999999994</v>
      </c>
    </row>
    <row r="25589" spans="1:16" x14ac:dyDescent="0.25">
      <c r="A25589" t="s">
        <v>26675</v>
      </c>
      <c r="B25589" s="1">
        <v>25795</v>
      </c>
      <c r="C25589" t="s">
        <v>17</v>
      </c>
      <c r="D25589" t="s">
        <v>18</v>
      </c>
      <c r="E25589" t="s">
        <v>28</v>
      </c>
      <c r="F25589">
        <v>1</v>
      </c>
      <c r="G25589" t="s">
        <v>20</v>
      </c>
      <c r="H25589" t="s">
        <v>21</v>
      </c>
      <c r="I25589" t="s">
        <v>119</v>
      </c>
      <c r="J25589">
        <v>525</v>
      </c>
      <c r="K25589" t="s">
        <v>80</v>
      </c>
      <c r="L25589">
        <v>2002</v>
      </c>
      <c r="M25589">
        <v>0</v>
      </c>
      <c r="N25589" t="s">
        <v>62</v>
      </c>
      <c r="O25589" s="2">
        <v>9476.82</v>
      </c>
      <c r="P25589" s="2">
        <v>126304.14</v>
      </c>
    </row>
    <row r="25590" spans="1:16" x14ac:dyDescent="0.25">
      <c r="A25590" t="s">
        <v>26676</v>
      </c>
      <c r="B25590" s="1">
        <v>31142</v>
      </c>
      <c r="C25590" t="s">
        <v>17</v>
      </c>
      <c r="D25590" t="s">
        <v>18</v>
      </c>
      <c r="E25590" t="s">
        <v>19</v>
      </c>
      <c r="F25590">
        <v>0</v>
      </c>
      <c r="G25590" t="s">
        <v>29</v>
      </c>
      <c r="H25590" t="s">
        <v>47</v>
      </c>
      <c r="I25590" t="s">
        <v>119</v>
      </c>
      <c r="J25590" t="s">
        <v>839</v>
      </c>
      <c r="K25590" t="s">
        <v>187</v>
      </c>
      <c r="L25590">
        <v>1996</v>
      </c>
      <c r="M25590">
        <v>0</v>
      </c>
      <c r="N25590" t="s">
        <v>25</v>
      </c>
      <c r="O25590" s="2">
        <v>55359.58</v>
      </c>
      <c r="P25590" s="2">
        <v>128138.33</v>
      </c>
    </row>
    <row r="25591" spans="1:16" x14ac:dyDescent="0.25">
      <c r="A25591" t="s">
        <v>26677</v>
      </c>
      <c r="B25591" s="1">
        <v>25547</v>
      </c>
      <c r="C25591" t="s">
        <v>27</v>
      </c>
      <c r="D25591" t="s">
        <v>46</v>
      </c>
      <c r="E25591" t="s">
        <v>19</v>
      </c>
      <c r="F25591">
        <v>0</v>
      </c>
      <c r="G25591" t="s">
        <v>29</v>
      </c>
      <c r="H25591" t="s">
        <v>30</v>
      </c>
      <c r="I25591" t="s">
        <v>51</v>
      </c>
      <c r="J25591" t="s">
        <v>930</v>
      </c>
      <c r="K25591" t="s">
        <v>44</v>
      </c>
      <c r="L25591">
        <v>2011</v>
      </c>
      <c r="M25591">
        <v>0</v>
      </c>
      <c r="N25591" t="s">
        <v>25</v>
      </c>
      <c r="O25591" s="2">
        <v>43470.45</v>
      </c>
      <c r="P25591" s="2">
        <v>196625.9</v>
      </c>
    </row>
    <row r="25592" spans="1:16" x14ac:dyDescent="0.25">
      <c r="A25592" t="s">
        <v>26678</v>
      </c>
      <c r="B25592" s="1">
        <v>29082</v>
      </c>
      <c r="C25592" t="s">
        <v>17</v>
      </c>
      <c r="D25592" t="s">
        <v>18</v>
      </c>
      <c r="E25592" t="s">
        <v>28</v>
      </c>
      <c r="F25592">
        <v>0</v>
      </c>
      <c r="G25592" t="s">
        <v>20</v>
      </c>
      <c r="H25592" t="s">
        <v>30</v>
      </c>
      <c r="I25592" t="s">
        <v>613</v>
      </c>
      <c r="J25592" t="s">
        <v>2266</v>
      </c>
      <c r="K25592" t="s">
        <v>65</v>
      </c>
      <c r="L25592">
        <v>1993</v>
      </c>
      <c r="M25592">
        <v>0</v>
      </c>
      <c r="N25592" t="s">
        <v>34</v>
      </c>
      <c r="O25592" s="2">
        <v>52557.03</v>
      </c>
      <c r="P25592" s="2">
        <v>85594.81</v>
      </c>
    </row>
    <row r="25593" spans="1:16" x14ac:dyDescent="0.25">
      <c r="A25593" t="s">
        <v>26679</v>
      </c>
      <c r="B25593" s="1">
        <v>34068</v>
      </c>
      <c r="C25593" t="s">
        <v>27</v>
      </c>
      <c r="D25593" t="s">
        <v>18</v>
      </c>
      <c r="E25593" t="s">
        <v>28</v>
      </c>
      <c r="F25593">
        <v>0</v>
      </c>
      <c r="G25593" t="s">
        <v>29</v>
      </c>
      <c r="H25593" t="s">
        <v>30</v>
      </c>
      <c r="I25593" t="s">
        <v>294</v>
      </c>
      <c r="J25593" t="s">
        <v>773</v>
      </c>
      <c r="K25593" t="s">
        <v>134</v>
      </c>
      <c r="L25593">
        <v>2001</v>
      </c>
      <c r="M25593">
        <v>0</v>
      </c>
      <c r="N25593" t="s">
        <v>34</v>
      </c>
      <c r="O25593" s="2">
        <v>86812.4</v>
      </c>
      <c r="P25593" s="2">
        <v>136217.46</v>
      </c>
    </row>
    <row r="25594" spans="1:16" x14ac:dyDescent="0.25">
      <c r="A25594" t="s">
        <v>26680</v>
      </c>
      <c r="B25594" s="1">
        <v>27664</v>
      </c>
      <c r="C25594" t="s">
        <v>74</v>
      </c>
      <c r="D25594" t="s">
        <v>18</v>
      </c>
      <c r="E25594" t="s">
        <v>28</v>
      </c>
      <c r="F25594">
        <v>0</v>
      </c>
      <c r="G25594" t="s">
        <v>20</v>
      </c>
      <c r="H25594" t="s">
        <v>47</v>
      </c>
      <c r="I25594" t="s">
        <v>71</v>
      </c>
      <c r="J25594" t="s">
        <v>1208</v>
      </c>
      <c r="K25594" t="s">
        <v>44</v>
      </c>
      <c r="L25594">
        <v>1999</v>
      </c>
      <c r="M25594">
        <v>1</v>
      </c>
      <c r="N25594" t="s">
        <v>34</v>
      </c>
      <c r="O25594" s="2">
        <v>7734.95</v>
      </c>
      <c r="P25594" s="2">
        <v>49908.49</v>
      </c>
    </row>
    <row r="25595" spans="1:16" x14ac:dyDescent="0.25">
      <c r="A25595" t="s">
        <v>26681</v>
      </c>
      <c r="B25595" s="1">
        <v>22718</v>
      </c>
      <c r="C25595" t="s">
        <v>36</v>
      </c>
      <c r="D25595" t="s">
        <v>18</v>
      </c>
      <c r="E25595" t="s">
        <v>28</v>
      </c>
      <c r="F25595">
        <v>1</v>
      </c>
      <c r="G25595" t="s">
        <v>20</v>
      </c>
      <c r="H25595" t="s">
        <v>50</v>
      </c>
      <c r="I25595" t="s">
        <v>369</v>
      </c>
      <c r="J25595" t="s">
        <v>1071</v>
      </c>
      <c r="K25595" t="s">
        <v>80</v>
      </c>
      <c r="L25595">
        <v>2003</v>
      </c>
      <c r="M25595">
        <v>0</v>
      </c>
      <c r="N25595" t="s">
        <v>40</v>
      </c>
      <c r="O25595" s="2">
        <v>86356.51</v>
      </c>
      <c r="P25595" s="2">
        <v>104204.9</v>
      </c>
    </row>
    <row r="25596" spans="1:16" x14ac:dyDescent="0.25">
      <c r="A25596" t="s">
        <v>26682</v>
      </c>
      <c r="B25596" s="1">
        <v>26355</v>
      </c>
      <c r="C25596" t="s">
        <v>27</v>
      </c>
      <c r="D25596" t="s">
        <v>18</v>
      </c>
      <c r="E25596" t="s">
        <v>28</v>
      </c>
      <c r="F25596">
        <v>0</v>
      </c>
      <c r="G25596" t="s">
        <v>29</v>
      </c>
      <c r="H25596" t="s">
        <v>50</v>
      </c>
      <c r="I25596" t="s">
        <v>71</v>
      </c>
      <c r="J25596" t="s">
        <v>2663</v>
      </c>
      <c r="K25596" t="s">
        <v>24</v>
      </c>
      <c r="L25596">
        <v>2005</v>
      </c>
      <c r="M25596">
        <v>0</v>
      </c>
      <c r="N25596" t="s">
        <v>69</v>
      </c>
      <c r="O25596" s="2">
        <v>78256.13</v>
      </c>
      <c r="P25596" s="2">
        <v>194704.32</v>
      </c>
    </row>
    <row r="25597" spans="1:16" x14ac:dyDescent="0.25">
      <c r="A25597" t="s">
        <v>26683</v>
      </c>
      <c r="B25597" s="1">
        <v>33249</v>
      </c>
      <c r="C25597" t="s">
        <v>27</v>
      </c>
      <c r="D25597" t="s">
        <v>18</v>
      </c>
      <c r="E25597" t="s">
        <v>19</v>
      </c>
      <c r="F25597">
        <v>2</v>
      </c>
      <c r="G25597" t="s">
        <v>20</v>
      </c>
      <c r="H25597" t="s">
        <v>30</v>
      </c>
      <c r="I25597" t="s">
        <v>115</v>
      </c>
      <c r="J25597" t="s">
        <v>274</v>
      </c>
      <c r="K25597" t="s">
        <v>53</v>
      </c>
      <c r="L25597">
        <v>1993</v>
      </c>
      <c r="M25597">
        <v>0</v>
      </c>
      <c r="N25597" t="s">
        <v>25</v>
      </c>
      <c r="O25597" s="2">
        <v>50949.1</v>
      </c>
      <c r="P25597" s="2">
        <v>137637.04</v>
      </c>
    </row>
    <row r="25598" spans="1:16" x14ac:dyDescent="0.25">
      <c r="A25598" t="s">
        <v>26684</v>
      </c>
      <c r="B25598" s="1">
        <v>19621</v>
      </c>
      <c r="C25598" t="s">
        <v>27</v>
      </c>
      <c r="D25598" t="s">
        <v>18</v>
      </c>
      <c r="E25598" t="s">
        <v>28</v>
      </c>
      <c r="F25598">
        <v>0</v>
      </c>
      <c r="G25598" t="s">
        <v>29</v>
      </c>
      <c r="H25598" t="s">
        <v>30</v>
      </c>
      <c r="I25598" t="s">
        <v>154</v>
      </c>
      <c r="J25598" t="s">
        <v>459</v>
      </c>
      <c r="K25598" t="s">
        <v>39</v>
      </c>
      <c r="L25598">
        <v>2007</v>
      </c>
      <c r="M25598">
        <v>0</v>
      </c>
      <c r="N25598" t="s">
        <v>62</v>
      </c>
      <c r="O25598" s="2">
        <v>952.49</v>
      </c>
      <c r="P25598" s="2">
        <v>118018.84</v>
      </c>
    </row>
    <row r="25599" spans="1:16" x14ac:dyDescent="0.25">
      <c r="A25599" t="s">
        <v>26685</v>
      </c>
      <c r="B25599" s="1">
        <v>29064</v>
      </c>
      <c r="C25599" t="s">
        <v>36</v>
      </c>
      <c r="D25599" t="s">
        <v>18</v>
      </c>
      <c r="E25599" t="s">
        <v>19</v>
      </c>
      <c r="F25599">
        <v>0</v>
      </c>
      <c r="G25599" t="s">
        <v>29</v>
      </c>
      <c r="H25599" t="s">
        <v>30</v>
      </c>
      <c r="I25599" t="s">
        <v>124</v>
      </c>
      <c r="J25599" t="s">
        <v>541</v>
      </c>
      <c r="K25599" t="s">
        <v>109</v>
      </c>
      <c r="L25599">
        <v>2009</v>
      </c>
      <c r="M25599">
        <v>0</v>
      </c>
      <c r="N25599" t="s">
        <v>34</v>
      </c>
      <c r="O25599" s="2">
        <v>12109.37</v>
      </c>
      <c r="P25599" s="2">
        <v>224952.58</v>
      </c>
    </row>
    <row r="25600" spans="1:16" x14ac:dyDescent="0.25">
      <c r="A25600" t="s">
        <v>26686</v>
      </c>
      <c r="B25600" s="1">
        <v>28544</v>
      </c>
      <c r="C25600" t="s">
        <v>36</v>
      </c>
      <c r="D25600" t="s">
        <v>46</v>
      </c>
      <c r="E25600" t="s">
        <v>19</v>
      </c>
      <c r="F25600">
        <v>2</v>
      </c>
      <c r="G25600" t="s">
        <v>20</v>
      </c>
      <c r="H25600" t="s">
        <v>21</v>
      </c>
      <c r="I25600" t="s">
        <v>51</v>
      </c>
      <c r="J25600" t="s">
        <v>692</v>
      </c>
      <c r="K25600" t="s">
        <v>57</v>
      </c>
      <c r="L25600">
        <v>2007</v>
      </c>
      <c r="M25600">
        <v>0</v>
      </c>
      <c r="N25600" t="s">
        <v>40</v>
      </c>
      <c r="O25600" s="2">
        <v>55081.75</v>
      </c>
      <c r="P25600" s="2">
        <v>186091.87</v>
      </c>
    </row>
    <row r="25601" spans="1:16" x14ac:dyDescent="0.25">
      <c r="A25601" t="s">
        <v>26687</v>
      </c>
      <c r="B25601" s="1">
        <v>31673</v>
      </c>
      <c r="C25601" t="s">
        <v>27</v>
      </c>
      <c r="D25601" t="s">
        <v>18</v>
      </c>
      <c r="E25601" t="s">
        <v>19</v>
      </c>
      <c r="F25601">
        <v>0</v>
      </c>
      <c r="G25601" t="s">
        <v>29</v>
      </c>
      <c r="H25601" t="s">
        <v>21</v>
      </c>
      <c r="I25601" t="s">
        <v>141</v>
      </c>
      <c r="J25601" t="s">
        <v>268</v>
      </c>
      <c r="K25601" t="s">
        <v>187</v>
      </c>
      <c r="L25601">
        <v>1995</v>
      </c>
      <c r="M25601">
        <v>0</v>
      </c>
      <c r="N25601" t="s">
        <v>62</v>
      </c>
      <c r="O25601" s="2">
        <v>89895.13</v>
      </c>
      <c r="P25601" s="2">
        <v>176091.17</v>
      </c>
    </row>
    <row r="25602" spans="1:16" x14ac:dyDescent="0.25">
      <c r="A25602" t="s">
        <v>26688</v>
      </c>
      <c r="B25602" s="1">
        <v>36607</v>
      </c>
      <c r="C25602" t="s">
        <v>36</v>
      </c>
      <c r="D25602" t="s">
        <v>46</v>
      </c>
      <c r="E25602" t="s">
        <v>19</v>
      </c>
      <c r="F25602">
        <v>0</v>
      </c>
      <c r="G25602" t="s">
        <v>29</v>
      </c>
      <c r="H25602" t="s">
        <v>30</v>
      </c>
      <c r="I25602" t="s">
        <v>59</v>
      </c>
      <c r="J25602" t="s">
        <v>131</v>
      </c>
      <c r="K25602" t="s">
        <v>178</v>
      </c>
      <c r="L25602">
        <v>2001</v>
      </c>
      <c r="M25602">
        <v>0</v>
      </c>
      <c r="N25602" t="s">
        <v>69</v>
      </c>
      <c r="O25602" s="2">
        <v>15057.46</v>
      </c>
      <c r="P25602" s="2">
        <v>95174.81</v>
      </c>
    </row>
    <row r="25603" spans="1:16" x14ac:dyDescent="0.25">
      <c r="A25603" t="s">
        <v>26689</v>
      </c>
      <c r="B25603" s="1">
        <v>29347</v>
      </c>
      <c r="C25603" t="s">
        <v>17</v>
      </c>
      <c r="D25603" t="s">
        <v>18</v>
      </c>
      <c r="E25603" t="s">
        <v>28</v>
      </c>
      <c r="F25603">
        <v>0</v>
      </c>
      <c r="G25603" t="s">
        <v>29</v>
      </c>
      <c r="H25603" t="s">
        <v>47</v>
      </c>
      <c r="I25603" t="s">
        <v>278</v>
      </c>
      <c r="J25603" t="s">
        <v>586</v>
      </c>
      <c r="K25603" t="s">
        <v>39</v>
      </c>
      <c r="L25603">
        <v>2002</v>
      </c>
      <c r="M25603">
        <v>0</v>
      </c>
      <c r="N25603" t="s">
        <v>69</v>
      </c>
      <c r="O25603" s="2">
        <v>51220.24</v>
      </c>
      <c r="P25603" s="2">
        <v>171456.52</v>
      </c>
    </row>
    <row r="25604" spans="1:16" x14ac:dyDescent="0.25">
      <c r="A25604" t="s">
        <v>26690</v>
      </c>
      <c r="B25604" s="1">
        <v>19811</v>
      </c>
      <c r="C25604" t="s">
        <v>36</v>
      </c>
      <c r="D25604" t="s">
        <v>18</v>
      </c>
      <c r="E25604" t="s">
        <v>28</v>
      </c>
      <c r="F25604">
        <v>0</v>
      </c>
      <c r="G25604" t="s">
        <v>29</v>
      </c>
      <c r="H25604" t="s">
        <v>30</v>
      </c>
      <c r="I25604" t="s">
        <v>75</v>
      </c>
      <c r="J25604" t="s">
        <v>76</v>
      </c>
      <c r="K25604" t="s">
        <v>187</v>
      </c>
      <c r="L25604">
        <v>1991</v>
      </c>
      <c r="M25604">
        <v>0</v>
      </c>
      <c r="N25604" t="s">
        <v>62</v>
      </c>
      <c r="O25604" s="2">
        <v>4838.03</v>
      </c>
      <c r="P25604" s="2">
        <v>148861.07999999999</v>
      </c>
    </row>
    <row r="25605" spans="1:16" x14ac:dyDescent="0.25">
      <c r="A25605" t="s">
        <v>26691</v>
      </c>
      <c r="B25605" s="1">
        <v>33041</v>
      </c>
      <c r="C25605" t="s">
        <v>27</v>
      </c>
      <c r="D25605" t="s">
        <v>18</v>
      </c>
      <c r="E25605" t="s">
        <v>19</v>
      </c>
      <c r="F25605">
        <v>1</v>
      </c>
      <c r="G25605" t="s">
        <v>20</v>
      </c>
      <c r="H25605" t="s">
        <v>47</v>
      </c>
      <c r="I25605" t="s">
        <v>387</v>
      </c>
      <c r="J25605" t="s">
        <v>388</v>
      </c>
      <c r="K25605" t="s">
        <v>126</v>
      </c>
      <c r="L25605">
        <v>2009</v>
      </c>
      <c r="M25605">
        <v>4</v>
      </c>
      <c r="N25605" t="s">
        <v>62</v>
      </c>
      <c r="O25605" s="2">
        <v>55984.07</v>
      </c>
      <c r="P25605" s="2">
        <v>105498.1</v>
      </c>
    </row>
    <row r="25606" spans="1:16" x14ac:dyDescent="0.25">
      <c r="A25606" t="s">
        <v>26692</v>
      </c>
      <c r="B25606" s="1">
        <v>26400</v>
      </c>
      <c r="C25606" t="s">
        <v>17</v>
      </c>
      <c r="D25606" t="s">
        <v>18</v>
      </c>
      <c r="E25606" t="s">
        <v>28</v>
      </c>
      <c r="F25606">
        <v>0</v>
      </c>
      <c r="G25606" t="s">
        <v>20</v>
      </c>
      <c r="H25606" t="s">
        <v>21</v>
      </c>
      <c r="I25606" t="s">
        <v>71</v>
      </c>
      <c r="J25606" t="s">
        <v>223</v>
      </c>
      <c r="K25606" t="s">
        <v>39</v>
      </c>
      <c r="L25606">
        <v>1984</v>
      </c>
      <c r="M25606">
        <v>3</v>
      </c>
      <c r="N25606" t="s">
        <v>34</v>
      </c>
      <c r="O25606" s="2">
        <v>76582.509999999995</v>
      </c>
      <c r="P25606" s="2">
        <v>247293.15</v>
      </c>
    </row>
    <row r="25607" spans="1:16" x14ac:dyDescent="0.25">
      <c r="A25607" t="s">
        <v>26693</v>
      </c>
      <c r="B25607" s="1">
        <v>32293</v>
      </c>
      <c r="C25607" t="s">
        <v>36</v>
      </c>
      <c r="D25607" t="s">
        <v>18</v>
      </c>
      <c r="E25607" t="s">
        <v>28</v>
      </c>
      <c r="F25607">
        <v>0</v>
      </c>
      <c r="G25607" t="s">
        <v>29</v>
      </c>
      <c r="H25607" t="s">
        <v>30</v>
      </c>
      <c r="I25607" t="s">
        <v>51</v>
      </c>
      <c r="J25607" t="s">
        <v>349</v>
      </c>
      <c r="K25607" t="s">
        <v>24</v>
      </c>
      <c r="L25607">
        <v>2011</v>
      </c>
      <c r="M25607">
        <v>0</v>
      </c>
      <c r="N25607" t="s">
        <v>69</v>
      </c>
      <c r="O25607" s="2">
        <v>86129</v>
      </c>
      <c r="P25607" s="2">
        <v>142235.06</v>
      </c>
    </row>
    <row r="25608" spans="1:16" x14ac:dyDescent="0.25">
      <c r="A25608" t="s">
        <v>26694</v>
      </c>
      <c r="B25608" s="1">
        <v>36982</v>
      </c>
      <c r="C25608" t="s">
        <v>27</v>
      </c>
      <c r="D25608" t="s">
        <v>18</v>
      </c>
      <c r="E25608" t="s">
        <v>19</v>
      </c>
      <c r="F25608">
        <v>0</v>
      </c>
      <c r="G25608" t="s">
        <v>29</v>
      </c>
      <c r="H25608" t="s">
        <v>21</v>
      </c>
      <c r="I25608" t="s">
        <v>55</v>
      </c>
      <c r="J25608" t="s">
        <v>1006</v>
      </c>
      <c r="K25608" t="s">
        <v>24</v>
      </c>
      <c r="L25608">
        <v>1995</v>
      </c>
      <c r="M25608">
        <v>3</v>
      </c>
      <c r="N25608" t="s">
        <v>25</v>
      </c>
      <c r="O25608" s="2">
        <v>50870.879999999997</v>
      </c>
      <c r="P25608" s="2">
        <v>212114.54</v>
      </c>
    </row>
    <row r="25609" spans="1:16" x14ac:dyDescent="0.25">
      <c r="A25609" t="s">
        <v>26695</v>
      </c>
      <c r="B25609" s="1">
        <v>36543</v>
      </c>
      <c r="C25609" t="s">
        <v>27</v>
      </c>
      <c r="D25609" t="s">
        <v>46</v>
      </c>
      <c r="E25609" t="s">
        <v>28</v>
      </c>
      <c r="F25609">
        <v>0</v>
      </c>
      <c r="G25609" t="s">
        <v>29</v>
      </c>
      <c r="H25609" t="s">
        <v>21</v>
      </c>
      <c r="I25609" t="s">
        <v>207</v>
      </c>
      <c r="J25609" t="s">
        <v>376</v>
      </c>
      <c r="K25609" t="s">
        <v>134</v>
      </c>
      <c r="L25609">
        <v>1995</v>
      </c>
      <c r="M25609">
        <v>0</v>
      </c>
      <c r="N25609" t="s">
        <v>40</v>
      </c>
      <c r="O25609" s="2">
        <v>47638.02</v>
      </c>
      <c r="P25609" s="2">
        <v>221815.99</v>
      </c>
    </row>
    <row r="25610" spans="1:16" x14ac:dyDescent="0.25">
      <c r="A25610" t="s">
        <v>26696</v>
      </c>
      <c r="B25610" s="1">
        <v>22392</v>
      </c>
      <c r="C25610" t="s">
        <v>17</v>
      </c>
      <c r="D25610" t="s">
        <v>18</v>
      </c>
      <c r="E25610" t="s">
        <v>28</v>
      </c>
      <c r="F25610">
        <v>2</v>
      </c>
      <c r="G25610" t="s">
        <v>20</v>
      </c>
      <c r="H25610" t="s">
        <v>30</v>
      </c>
      <c r="I25610" t="s">
        <v>141</v>
      </c>
      <c r="J25610" t="s">
        <v>1008</v>
      </c>
      <c r="K25610" t="s">
        <v>126</v>
      </c>
      <c r="L25610">
        <v>2002</v>
      </c>
      <c r="M25610">
        <v>0</v>
      </c>
      <c r="N25610" t="s">
        <v>40</v>
      </c>
      <c r="O25610" s="2">
        <v>94854.31</v>
      </c>
      <c r="P25610" s="2">
        <v>55490.3</v>
      </c>
    </row>
    <row r="25611" spans="1:16" x14ac:dyDescent="0.25">
      <c r="A25611" t="s">
        <v>26697</v>
      </c>
      <c r="B25611" s="1">
        <v>28950</v>
      </c>
      <c r="C25611" t="s">
        <v>27</v>
      </c>
      <c r="D25611" t="s">
        <v>18</v>
      </c>
      <c r="E25611" t="s">
        <v>28</v>
      </c>
      <c r="F25611">
        <v>2</v>
      </c>
      <c r="G25611" t="s">
        <v>20</v>
      </c>
      <c r="H25611" t="s">
        <v>21</v>
      </c>
      <c r="I25611" t="s">
        <v>75</v>
      </c>
      <c r="J25611" t="s">
        <v>1278</v>
      </c>
      <c r="K25611" t="s">
        <v>65</v>
      </c>
      <c r="L25611">
        <v>1995</v>
      </c>
      <c r="M25611">
        <v>0</v>
      </c>
      <c r="N25611" t="s">
        <v>34</v>
      </c>
      <c r="O25611" s="2">
        <v>53295.57</v>
      </c>
      <c r="P25611" s="2">
        <v>219168.02</v>
      </c>
    </row>
    <row r="25612" spans="1:16" x14ac:dyDescent="0.25">
      <c r="A25612" t="s">
        <v>26698</v>
      </c>
      <c r="B25612" s="1">
        <v>26808</v>
      </c>
      <c r="C25612" t="s">
        <v>27</v>
      </c>
      <c r="D25612" t="s">
        <v>46</v>
      </c>
      <c r="E25612" t="s">
        <v>28</v>
      </c>
      <c r="F25612">
        <v>3</v>
      </c>
      <c r="G25612" t="s">
        <v>20</v>
      </c>
      <c r="H25612" t="s">
        <v>30</v>
      </c>
      <c r="I25612" t="s">
        <v>141</v>
      </c>
      <c r="J25612" t="s">
        <v>2134</v>
      </c>
      <c r="K25612" t="s">
        <v>139</v>
      </c>
      <c r="L25612">
        <v>1995</v>
      </c>
      <c r="M25612">
        <v>0</v>
      </c>
      <c r="N25612" t="s">
        <v>25</v>
      </c>
      <c r="O25612" s="2">
        <v>93866.87</v>
      </c>
      <c r="P25612" s="2">
        <v>241371.91</v>
      </c>
    </row>
    <row r="25613" spans="1:16" x14ac:dyDescent="0.25">
      <c r="A25613" t="s">
        <v>26699</v>
      </c>
      <c r="B25613" s="1">
        <v>34668</v>
      </c>
      <c r="C25613" t="s">
        <v>17</v>
      </c>
      <c r="D25613" t="s">
        <v>18</v>
      </c>
      <c r="E25613" t="s">
        <v>28</v>
      </c>
      <c r="F25613">
        <v>0</v>
      </c>
      <c r="G25613" t="s">
        <v>29</v>
      </c>
      <c r="H25613" t="s">
        <v>30</v>
      </c>
      <c r="I25613" t="s">
        <v>71</v>
      </c>
      <c r="J25613" t="s">
        <v>1168</v>
      </c>
      <c r="K25613" t="s">
        <v>65</v>
      </c>
      <c r="L25613">
        <v>2005</v>
      </c>
      <c r="M25613">
        <v>0</v>
      </c>
      <c r="N25613" t="s">
        <v>69</v>
      </c>
      <c r="O25613" s="2">
        <v>49779.040000000001</v>
      </c>
      <c r="P25613" s="2">
        <v>56293.42</v>
      </c>
    </row>
    <row r="25614" spans="1:16" x14ac:dyDescent="0.25">
      <c r="A25614" t="s">
        <v>26700</v>
      </c>
      <c r="B25614" s="1">
        <v>22528</v>
      </c>
      <c r="C25614" t="s">
        <v>74</v>
      </c>
      <c r="D25614" t="s">
        <v>18</v>
      </c>
      <c r="E25614" t="s">
        <v>28</v>
      </c>
      <c r="F25614">
        <v>0</v>
      </c>
      <c r="G25614" t="s">
        <v>29</v>
      </c>
      <c r="H25614" t="s">
        <v>30</v>
      </c>
      <c r="I25614" t="s">
        <v>42</v>
      </c>
      <c r="J25614" t="s">
        <v>708</v>
      </c>
      <c r="K25614" t="s">
        <v>53</v>
      </c>
      <c r="L25614">
        <v>1984</v>
      </c>
      <c r="M25614">
        <v>0</v>
      </c>
      <c r="N25614" t="s">
        <v>40</v>
      </c>
      <c r="O25614" s="2">
        <v>30594.53</v>
      </c>
      <c r="P25614" s="2">
        <v>116623.64</v>
      </c>
    </row>
    <row r="25615" spans="1:16" x14ac:dyDescent="0.25">
      <c r="A25615" t="s">
        <v>26701</v>
      </c>
      <c r="B25615" s="1">
        <v>25481</v>
      </c>
      <c r="C25615" t="s">
        <v>27</v>
      </c>
      <c r="D25615" t="s">
        <v>18</v>
      </c>
      <c r="E25615" t="s">
        <v>28</v>
      </c>
      <c r="F25615">
        <v>0</v>
      </c>
      <c r="G25615" t="s">
        <v>29</v>
      </c>
      <c r="H25615" t="s">
        <v>21</v>
      </c>
      <c r="I25615" t="s">
        <v>301</v>
      </c>
      <c r="J25615" t="s">
        <v>1053</v>
      </c>
      <c r="K25615" t="s">
        <v>68</v>
      </c>
      <c r="L25615">
        <v>2000</v>
      </c>
      <c r="M25615">
        <v>0</v>
      </c>
      <c r="N25615" t="s">
        <v>34</v>
      </c>
      <c r="O25615" s="2">
        <v>21097.56</v>
      </c>
      <c r="P25615" s="2">
        <v>131230.72</v>
      </c>
    </row>
    <row r="25616" spans="1:16" x14ac:dyDescent="0.25">
      <c r="A25616" t="s">
        <v>26702</v>
      </c>
      <c r="B25616" s="1">
        <v>35301</v>
      </c>
      <c r="C25616" t="s">
        <v>27</v>
      </c>
      <c r="D25616" t="s">
        <v>18</v>
      </c>
      <c r="E25616" t="s">
        <v>19</v>
      </c>
      <c r="F25616">
        <v>0</v>
      </c>
      <c r="G25616" t="s">
        <v>29</v>
      </c>
      <c r="H25616" t="s">
        <v>30</v>
      </c>
      <c r="I25616" t="s">
        <v>71</v>
      </c>
      <c r="J25616" t="s">
        <v>1168</v>
      </c>
      <c r="K25616" t="s">
        <v>61</v>
      </c>
      <c r="L25616">
        <v>1994</v>
      </c>
      <c r="M25616">
        <v>0</v>
      </c>
      <c r="N25616" t="s">
        <v>25</v>
      </c>
      <c r="O25616" s="2">
        <v>9116.56</v>
      </c>
      <c r="P25616" s="2">
        <v>198278.96</v>
      </c>
    </row>
    <row r="25617" spans="1:16" x14ac:dyDescent="0.25">
      <c r="A25617" t="s">
        <v>26703</v>
      </c>
      <c r="B25617" s="1">
        <v>23376</v>
      </c>
      <c r="C25617" t="s">
        <v>17</v>
      </c>
      <c r="D25617" t="s">
        <v>18</v>
      </c>
      <c r="E25617" t="s">
        <v>19</v>
      </c>
      <c r="F25617">
        <v>0</v>
      </c>
      <c r="G25617" t="s">
        <v>29</v>
      </c>
      <c r="H25617" t="s">
        <v>30</v>
      </c>
      <c r="I25617" t="s">
        <v>387</v>
      </c>
      <c r="J25617" t="s">
        <v>900</v>
      </c>
      <c r="K25617" t="s">
        <v>113</v>
      </c>
      <c r="L25617">
        <v>2009</v>
      </c>
      <c r="M25617">
        <v>2</v>
      </c>
      <c r="N25617" t="s">
        <v>69</v>
      </c>
      <c r="O25617" s="2">
        <v>9003.07</v>
      </c>
      <c r="P25617" s="2">
        <v>210559.19</v>
      </c>
    </row>
    <row r="25618" spans="1:16" x14ac:dyDescent="0.25">
      <c r="A25618" t="s">
        <v>26704</v>
      </c>
      <c r="B25618" s="1">
        <v>35281</v>
      </c>
      <c r="C25618" t="s">
        <v>36</v>
      </c>
      <c r="D25618" t="s">
        <v>18</v>
      </c>
      <c r="E25618" t="s">
        <v>28</v>
      </c>
      <c r="F25618">
        <v>0</v>
      </c>
      <c r="G25618" t="s">
        <v>20</v>
      </c>
      <c r="H25618" t="s">
        <v>50</v>
      </c>
      <c r="I25618" t="s">
        <v>119</v>
      </c>
      <c r="J25618" t="s">
        <v>120</v>
      </c>
      <c r="K25618" t="s">
        <v>61</v>
      </c>
      <c r="L25618">
        <v>2012</v>
      </c>
      <c r="M25618">
        <v>2</v>
      </c>
      <c r="N25618" t="s">
        <v>34</v>
      </c>
      <c r="O25618" s="2">
        <v>90029.43</v>
      </c>
      <c r="P25618" s="2">
        <v>170111.15</v>
      </c>
    </row>
    <row r="25619" spans="1:16" x14ac:dyDescent="0.25">
      <c r="A25619" t="s">
        <v>26705</v>
      </c>
      <c r="B25619" s="1">
        <v>23121</v>
      </c>
      <c r="C25619" t="s">
        <v>27</v>
      </c>
      <c r="D25619" t="s">
        <v>18</v>
      </c>
      <c r="E25619" t="s">
        <v>28</v>
      </c>
      <c r="F25619">
        <v>0</v>
      </c>
      <c r="G25619" t="s">
        <v>20</v>
      </c>
      <c r="H25619" t="s">
        <v>30</v>
      </c>
      <c r="I25619" t="s">
        <v>51</v>
      </c>
      <c r="J25619" t="s">
        <v>1854</v>
      </c>
      <c r="K25619" t="s">
        <v>187</v>
      </c>
      <c r="L25619">
        <v>1985</v>
      </c>
      <c r="M25619">
        <v>0</v>
      </c>
      <c r="N25619" t="s">
        <v>69</v>
      </c>
      <c r="O25619" s="2">
        <v>19888.939999999999</v>
      </c>
      <c r="P25619" s="2">
        <v>244301.68</v>
      </c>
    </row>
    <row r="25620" spans="1:16" x14ac:dyDescent="0.25">
      <c r="A25620" t="s">
        <v>26706</v>
      </c>
      <c r="B25620" s="1">
        <v>21770</v>
      </c>
      <c r="C25620" t="s">
        <v>36</v>
      </c>
      <c r="D25620" t="s">
        <v>18</v>
      </c>
      <c r="E25620" t="s">
        <v>19</v>
      </c>
      <c r="F25620">
        <v>0</v>
      </c>
      <c r="G25620" t="s">
        <v>29</v>
      </c>
      <c r="H25620" t="s">
        <v>50</v>
      </c>
      <c r="I25620" t="s">
        <v>42</v>
      </c>
      <c r="J25620" t="s">
        <v>2311</v>
      </c>
      <c r="K25620" t="s">
        <v>24</v>
      </c>
      <c r="L25620">
        <v>2003</v>
      </c>
      <c r="M25620">
        <v>0</v>
      </c>
      <c r="N25620" t="s">
        <v>69</v>
      </c>
      <c r="O25620" s="2">
        <v>61388.75</v>
      </c>
      <c r="P25620" s="2">
        <v>81636.39</v>
      </c>
    </row>
    <row r="25621" spans="1:16" x14ac:dyDescent="0.25">
      <c r="A25621" t="s">
        <v>26707</v>
      </c>
      <c r="B25621" s="1">
        <v>26451</v>
      </c>
      <c r="C25621" t="s">
        <v>36</v>
      </c>
      <c r="D25621" t="s">
        <v>18</v>
      </c>
      <c r="E25621" t="s">
        <v>19</v>
      </c>
      <c r="F25621">
        <v>1</v>
      </c>
      <c r="G25621" t="s">
        <v>20</v>
      </c>
      <c r="H25621" t="s">
        <v>30</v>
      </c>
      <c r="I25621" t="s">
        <v>42</v>
      </c>
      <c r="J25621" t="s">
        <v>1307</v>
      </c>
      <c r="K25621" t="s">
        <v>178</v>
      </c>
      <c r="L25621">
        <v>2008</v>
      </c>
      <c r="M25621">
        <v>2</v>
      </c>
      <c r="N25621" t="s">
        <v>40</v>
      </c>
      <c r="O25621" s="2">
        <v>93294.63</v>
      </c>
      <c r="P25621" s="2">
        <v>146871.1</v>
      </c>
    </row>
    <row r="25622" spans="1:16" x14ac:dyDescent="0.25">
      <c r="A25622" t="s">
        <v>26708</v>
      </c>
      <c r="B25622" s="1">
        <v>18831</v>
      </c>
      <c r="C25622" t="s">
        <v>17</v>
      </c>
      <c r="D25622" t="s">
        <v>46</v>
      </c>
      <c r="E25622" t="s">
        <v>28</v>
      </c>
      <c r="F25622">
        <v>0</v>
      </c>
      <c r="G25622" t="s">
        <v>29</v>
      </c>
      <c r="H25622" t="s">
        <v>21</v>
      </c>
      <c r="I25622" t="s">
        <v>51</v>
      </c>
      <c r="J25622" t="s">
        <v>52</v>
      </c>
      <c r="K25622" t="s">
        <v>100</v>
      </c>
      <c r="L25622">
        <v>2000</v>
      </c>
      <c r="M25622">
        <v>0</v>
      </c>
      <c r="N25622" t="s">
        <v>62</v>
      </c>
      <c r="O25622" s="2">
        <v>61339.08</v>
      </c>
      <c r="P25622" s="2">
        <v>214235.71</v>
      </c>
    </row>
    <row r="25623" spans="1:16" x14ac:dyDescent="0.25">
      <c r="A25623" t="s">
        <v>26709</v>
      </c>
      <c r="B25623" s="1">
        <v>30732</v>
      </c>
      <c r="C25623" t="s">
        <v>17</v>
      </c>
      <c r="D25623" t="s">
        <v>18</v>
      </c>
      <c r="E25623" t="s">
        <v>19</v>
      </c>
      <c r="F25623">
        <v>0</v>
      </c>
      <c r="G25623" t="s">
        <v>29</v>
      </c>
      <c r="H25623" t="s">
        <v>30</v>
      </c>
      <c r="I25623" t="s">
        <v>55</v>
      </c>
      <c r="J25623" t="s">
        <v>2245</v>
      </c>
      <c r="K25623" t="s">
        <v>44</v>
      </c>
      <c r="L25623">
        <v>2003</v>
      </c>
      <c r="M25623">
        <v>0</v>
      </c>
      <c r="N25623" t="s">
        <v>25</v>
      </c>
      <c r="O25623" s="2">
        <v>31227.57</v>
      </c>
      <c r="P25623" s="2">
        <v>64372.12</v>
      </c>
    </row>
    <row r="25624" spans="1:16" x14ac:dyDescent="0.25">
      <c r="A25624" t="s">
        <v>26710</v>
      </c>
      <c r="B25624" s="1">
        <v>24275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0</v>
      </c>
      <c r="I25624" t="s">
        <v>283</v>
      </c>
      <c r="J25624" t="s">
        <v>11285</v>
      </c>
      <c r="K25624" t="s">
        <v>33</v>
      </c>
      <c r="L25624">
        <v>2003</v>
      </c>
      <c r="M25624">
        <v>0</v>
      </c>
      <c r="N25624" t="s">
        <v>62</v>
      </c>
      <c r="O25624" s="2">
        <v>99797.68</v>
      </c>
      <c r="P25624" s="2">
        <v>62979.12</v>
      </c>
    </row>
    <row r="25625" spans="1:16" x14ac:dyDescent="0.25">
      <c r="A25625" t="s">
        <v>26711</v>
      </c>
      <c r="B25625" s="1">
        <v>36405</v>
      </c>
      <c r="C25625" t="s">
        <v>17</v>
      </c>
      <c r="D25625" t="s">
        <v>18</v>
      </c>
      <c r="E25625" t="s">
        <v>28</v>
      </c>
      <c r="F25625">
        <v>0</v>
      </c>
      <c r="G25625" t="s">
        <v>29</v>
      </c>
      <c r="H25625" t="s">
        <v>30</v>
      </c>
      <c r="I25625" t="s">
        <v>917</v>
      </c>
      <c r="J25625" t="s">
        <v>918</v>
      </c>
      <c r="K25625" t="s">
        <v>187</v>
      </c>
      <c r="L25625">
        <v>2005</v>
      </c>
      <c r="M25625">
        <v>0</v>
      </c>
      <c r="N25625" t="s">
        <v>40</v>
      </c>
      <c r="O25625" s="2">
        <v>10876.6</v>
      </c>
      <c r="P25625" s="2">
        <v>60225.14</v>
      </c>
    </row>
    <row r="25626" spans="1:16" x14ac:dyDescent="0.25">
      <c r="A25626" t="s">
        <v>26712</v>
      </c>
      <c r="B25626" s="1">
        <v>19300</v>
      </c>
      <c r="C25626" t="s">
        <v>36</v>
      </c>
      <c r="D25626" t="s">
        <v>18</v>
      </c>
      <c r="E25626" t="s">
        <v>28</v>
      </c>
      <c r="F25626">
        <v>1</v>
      </c>
      <c r="G25626" t="s">
        <v>20</v>
      </c>
      <c r="H25626" t="s">
        <v>30</v>
      </c>
      <c r="I25626" t="s">
        <v>351</v>
      </c>
      <c r="J25626" t="s">
        <v>5311</v>
      </c>
      <c r="K25626" t="s">
        <v>117</v>
      </c>
      <c r="L25626">
        <v>2007</v>
      </c>
      <c r="M25626">
        <v>1</v>
      </c>
      <c r="N25626" t="s">
        <v>69</v>
      </c>
      <c r="O25626" s="2">
        <v>36774.33</v>
      </c>
      <c r="P25626" s="2">
        <v>213915.61</v>
      </c>
    </row>
    <row r="25627" spans="1:16" x14ac:dyDescent="0.25">
      <c r="A25627" t="s">
        <v>26713</v>
      </c>
      <c r="B25627" s="1">
        <v>19811</v>
      </c>
      <c r="C25627" t="s">
        <v>17</v>
      </c>
      <c r="D25627" t="s">
        <v>18</v>
      </c>
      <c r="E25627" t="s">
        <v>19</v>
      </c>
      <c r="F25627">
        <v>0</v>
      </c>
      <c r="G25627" t="s">
        <v>29</v>
      </c>
      <c r="H25627" t="s">
        <v>21</v>
      </c>
      <c r="I25627" t="s">
        <v>278</v>
      </c>
      <c r="J25627" t="s">
        <v>1370</v>
      </c>
      <c r="K25627" t="s">
        <v>65</v>
      </c>
      <c r="L25627">
        <v>2001</v>
      </c>
      <c r="M25627">
        <v>0</v>
      </c>
      <c r="N25627" t="s">
        <v>40</v>
      </c>
      <c r="O25627" s="2">
        <v>1511.87</v>
      </c>
      <c r="P25627" s="2">
        <v>242663.96</v>
      </c>
    </row>
    <row r="25628" spans="1:16" x14ac:dyDescent="0.25">
      <c r="A25628" t="s">
        <v>26714</v>
      </c>
      <c r="B25628" s="1">
        <v>26952</v>
      </c>
      <c r="C25628" t="s">
        <v>27</v>
      </c>
      <c r="D25628" t="s">
        <v>18</v>
      </c>
      <c r="E25628" t="s">
        <v>19</v>
      </c>
      <c r="F25628">
        <v>2</v>
      </c>
      <c r="G25628" t="s">
        <v>20</v>
      </c>
      <c r="H25628" t="s">
        <v>50</v>
      </c>
      <c r="I25628" t="s">
        <v>164</v>
      </c>
      <c r="J25628" t="s">
        <v>735</v>
      </c>
      <c r="K25628" t="s">
        <v>44</v>
      </c>
      <c r="L25628">
        <v>2009</v>
      </c>
      <c r="M25628">
        <v>0</v>
      </c>
      <c r="N25628" t="s">
        <v>62</v>
      </c>
      <c r="O25628" s="2">
        <v>48280.68</v>
      </c>
      <c r="P25628" s="2">
        <v>181694.83</v>
      </c>
    </row>
    <row r="25629" spans="1:16" x14ac:dyDescent="0.25">
      <c r="A25629" t="s">
        <v>26715</v>
      </c>
      <c r="B25629" s="1">
        <v>20505</v>
      </c>
      <c r="C25629" t="s">
        <v>27</v>
      </c>
      <c r="D25629" t="s">
        <v>18</v>
      </c>
      <c r="E25629" t="s">
        <v>19</v>
      </c>
      <c r="F25629">
        <v>0</v>
      </c>
      <c r="G25629" t="s">
        <v>29</v>
      </c>
      <c r="H25629" t="s">
        <v>21</v>
      </c>
      <c r="I25629" t="s">
        <v>37</v>
      </c>
      <c r="J25629" t="s">
        <v>1265</v>
      </c>
      <c r="K25629" t="s">
        <v>53</v>
      </c>
      <c r="L25629">
        <v>2000</v>
      </c>
      <c r="M25629">
        <v>0</v>
      </c>
      <c r="N25629" t="s">
        <v>40</v>
      </c>
      <c r="O25629" s="2">
        <v>24060.95</v>
      </c>
      <c r="P25629" s="2">
        <v>181897.96</v>
      </c>
    </row>
    <row r="25630" spans="1:16" x14ac:dyDescent="0.25">
      <c r="A25630" t="s">
        <v>26716</v>
      </c>
      <c r="B25630" s="1">
        <v>36404</v>
      </c>
      <c r="C25630" t="s">
        <v>74</v>
      </c>
      <c r="D25630" t="s">
        <v>18</v>
      </c>
      <c r="E25630" t="s">
        <v>28</v>
      </c>
      <c r="F25630">
        <v>0</v>
      </c>
      <c r="G25630" t="s">
        <v>29</v>
      </c>
      <c r="H25630" t="s">
        <v>47</v>
      </c>
      <c r="I25630" t="s">
        <v>161</v>
      </c>
      <c r="J25630" t="s">
        <v>1473</v>
      </c>
      <c r="K25630" t="s">
        <v>80</v>
      </c>
      <c r="L25630">
        <v>2008</v>
      </c>
      <c r="M25630">
        <v>0</v>
      </c>
      <c r="N25630" t="s">
        <v>40</v>
      </c>
      <c r="O25630" s="2">
        <v>78817.56</v>
      </c>
      <c r="P25630" s="2">
        <v>175409.32</v>
      </c>
    </row>
    <row r="25631" spans="1:16" x14ac:dyDescent="0.25">
      <c r="A25631" t="s">
        <v>26717</v>
      </c>
      <c r="B25631" s="1">
        <v>36067</v>
      </c>
      <c r="C25631" t="s">
        <v>17</v>
      </c>
      <c r="D25631" t="s">
        <v>18</v>
      </c>
      <c r="E25631" t="s">
        <v>28</v>
      </c>
      <c r="F25631">
        <v>0</v>
      </c>
      <c r="G25631" t="s">
        <v>29</v>
      </c>
      <c r="H25631" t="s">
        <v>50</v>
      </c>
      <c r="I25631" t="s">
        <v>42</v>
      </c>
      <c r="J25631" t="s">
        <v>221</v>
      </c>
      <c r="K25631" t="s">
        <v>53</v>
      </c>
      <c r="L25631">
        <v>1990</v>
      </c>
      <c r="M25631">
        <v>3</v>
      </c>
      <c r="N25631" t="s">
        <v>40</v>
      </c>
      <c r="O25631" s="2">
        <v>58147.13</v>
      </c>
      <c r="P25631" s="2">
        <v>113060.21</v>
      </c>
    </row>
    <row r="25632" spans="1:16" x14ac:dyDescent="0.25">
      <c r="A25632" t="s">
        <v>26718</v>
      </c>
      <c r="B25632" s="1">
        <v>33090</v>
      </c>
      <c r="C25632" t="s">
        <v>27</v>
      </c>
      <c r="D25632" t="s">
        <v>18</v>
      </c>
      <c r="E25632" t="s">
        <v>28</v>
      </c>
      <c r="F25632">
        <v>0</v>
      </c>
      <c r="G25632" t="s">
        <v>20</v>
      </c>
      <c r="H25632" t="s">
        <v>30</v>
      </c>
      <c r="I25632" t="s">
        <v>169</v>
      </c>
      <c r="J25632" t="s">
        <v>170</v>
      </c>
      <c r="K25632" t="s">
        <v>109</v>
      </c>
      <c r="L25632">
        <v>1985</v>
      </c>
      <c r="M25632">
        <v>0</v>
      </c>
      <c r="N25632" t="s">
        <v>62</v>
      </c>
      <c r="O25632" s="2">
        <v>61832.75</v>
      </c>
      <c r="P25632" s="2">
        <v>129980.39</v>
      </c>
    </row>
    <row r="25633" spans="1:16" x14ac:dyDescent="0.25">
      <c r="A25633" t="s">
        <v>26719</v>
      </c>
      <c r="B25633" s="1">
        <v>36649</v>
      </c>
      <c r="C25633" t="s">
        <v>27</v>
      </c>
      <c r="D25633" t="s">
        <v>46</v>
      </c>
      <c r="E25633" t="s">
        <v>28</v>
      </c>
      <c r="F25633">
        <v>0</v>
      </c>
      <c r="G25633" t="s">
        <v>20</v>
      </c>
      <c r="H25633" t="s">
        <v>30</v>
      </c>
      <c r="I25633" t="s">
        <v>55</v>
      </c>
      <c r="J25633" t="s">
        <v>1263</v>
      </c>
      <c r="K25633" t="s">
        <v>61</v>
      </c>
      <c r="L25633">
        <v>2010</v>
      </c>
      <c r="M25633">
        <v>1</v>
      </c>
      <c r="N25633" t="s">
        <v>25</v>
      </c>
      <c r="O25633" s="2">
        <v>24461.66</v>
      </c>
      <c r="P25633" s="2">
        <v>51350.03</v>
      </c>
    </row>
    <row r="25634" spans="1:16" x14ac:dyDescent="0.25">
      <c r="A25634" t="s">
        <v>26720</v>
      </c>
      <c r="B25634" s="1">
        <v>27785</v>
      </c>
      <c r="C25634" t="s">
        <v>17</v>
      </c>
      <c r="D25634" t="s">
        <v>18</v>
      </c>
      <c r="E25634" t="s">
        <v>28</v>
      </c>
      <c r="F25634">
        <v>1</v>
      </c>
      <c r="G25634" t="s">
        <v>20</v>
      </c>
      <c r="H25634" t="s">
        <v>21</v>
      </c>
      <c r="I25634" t="s">
        <v>59</v>
      </c>
      <c r="J25634" t="s">
        <v>131</v>
      </c>
      <c r="K25634" t="s">
        <v>187</v>
      </c>
      <c r="L25634">
        <v>1994</v>
      </c>
      <c r="M25634">
        <v>0</v>
      </c>
      <c r="N25634" t="s">
        <v>69</v>
      </c>
      <c r="O25634" s="2">
        <v>28740.57</v>
      </c>
      <c r="P25634" s="2">
        <v>55733.34</v>
      </c>
    </row>
    <row r="25635" spans="1:16" x14ac:dyDescent="0.25">
      <c r="A25635" t="s">
        <v>26721</v>
      </c>
      <c r="B25635" s="1">
        <v>29180</v>
      </c>
      <c r="C25635" t="s">
        <v>74</v>
      </c>
      <c r="D25635" t="s">
        <v>18</v>
      </c>
      <c r="E25635" t="s">
        <v>28</v>
      </c>
      <c r="F25635">
        <v>0</v>
      </c>
      <c r="G25635" t="s">
        <v>29</v>
      </c>
      <c r="H25635" t="s">
        <v>47</v>
      </c>
      <c r="I25635" t="s">
        <v>64</v>
      </c>
      <c r="J25635" t="s">
        <v>1990</v>
      </c>
      <c r="K25635" t="s">
        <v>61</v>
      </c>
      <c r="L25635">
        <v>1983</v>
      </c>
      <c r="M25635">
        <v>0</v>
      </c>
      <c r="N25635" t="s">
        <v>62</v>
      </c>
      <c r="O25635" s="2">
        <v>49303.26</v>
      </c>
      <c r="P25635" s="2">
        <v>168115.71</v>
      </c>
    </row>
    <row r="25636" spans="1:16" x14ac:dyDescent="0.25">
      <c r="A25636" t="s">
        <v>26722</v>
      </c>
      <c r="B25636" s="1">
        <v>21276</v>
      </c>
      <c r="C25636" t="s">
        <v>36</v>
      </c>
      <c r="D25636" t="s">
        <v>18</v>
      </c>
      <c r="E25636" t="s">
        <v>28</v>
      </c>
      <c r="F25636">
        <v>2</v>
      </c>
      <c r="G25636" t="s">
        <v>20</v>
      </c>
      <c r="H25636" t="s">
        <v>21</v>
      </c>
      <c r="I25636" t="s">
        <v>71</v>
      </c>
      <c r="J25636" t="s">
        <v>1322</v>
      </c>
      <c r="K25636" t="s">
        <v>113</v>
      </c>
      <c r="L25636">
        <v>1993</v>
      </c>
      <c r="M25636">
        <v>0</v>
      </c>
      <c r="N25636" t="s">
        <v>40</v>
      </c>
      <c r="O25636" s="2">
        <v>72560.45</v>
      </c>
      <c r="P25636" s="2">
        <v>65687.91</v>
      </c>
    </row>
    <row r="25637" spans="1:16" x14ac:dyDescent="0.25">
      <c r="A25637" t="s">
        <v>26723</v>
      </c>
      <c r="B25637" s="1">
        <v>36638</v>
      </c>
      <c r="C25637" t="s">
        <v>27</v>
      </c>
      <c r="D25637" t="s">
        <v>18</v>
      </c>
      <c r="E25637" t="s">
        <v>28</v>
      </c>
      <c r="F25637">
        <v>0</v>
      </c>
      <c r="G25637" t="s">
        <v>20</v>
      </c>
      <c r="H25637" t="s">
        <v>21</v>
      </c>
      <c r="I25637" t="s">
        <v>242</v>
      </c>
      <c r="J25637" t="s">
        <v>1096</v>
      </c>
      <c r="K25637" t="s">
        <v>187</v>
      </c>
      <c r="L25637">
        <v>1999</v>
      </c>
      <c r="M25637">
        <v>0</v>
      </c>
      <c r="N25637" t="s">
        <v>40</v>
      </c>
      <c r="O25637" s="2">
        <v>87932.21</v>
      </c>
      <c r="P25637" s="2">
        <v>98756.27</v>
      </c>
    </row>
    <row r="25638" spans="1:16" x14ac:dyDescent="0.25">
      <c r="A25638" t="s">
        <v>26724</v>
      </c>
      <c r="B25638" s="1">
        <v>35254</v>
      </c>
      <c r="C25638" t="s">
        <v>17</v>
      </c>
      <c r="D25638" t="s">
        <v>18</v>
      </c>
      <c r="E25638" t="s">
        <v>28</v>
      </c>
      <c r="F25638">
        <v>0</v>
      </c>
      <c r="G25638" t="s">
        <v>20</v>
      </c>
      <c r="H25638" t="s">
        <v>47</v>
      </c>
      <c r="I25638" t="s">
        <v>278</v>
      </c>
      <c r="J25638" t="s">
        <v>359</v>
      </c>
      <c r="K25638" t="s">
        <v>134</v>
      </c>
      <c r="L25638">
        <v>1994</v>
      </c>
      <c r="M25638">
        <v>3</v>
      </c>
      <c r="N25638" t="s">
        <v>62</v>
      </c>
      <c r="O25638" s="2">
        <v>45852.29</v>
      </c>
      <c r="P25638" s="2">
        <v>196099.09</v>
      </c>
    </row>
    <row r="25639" spans="1:16" x14ac:dyDescent="0.25">
      <c r="A25639" t="s">
        <v>26725</v>
      </c>
      <c r="B25639" s="1">
        <v>33529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5</v>
      </c>
      <c r="J25639" t="s">
        <v>1448</v>
      </c>
      <c r="K25639" t="s">
        <v>68</v>
      </c>
      <c r="L25639">
        <v>1997</v>
      </c>
      <c r="M25639">
        <v>4</v>
      </c>
      <c r="N25639" t="s">
        <v>34</v>
      </c>
      <c r="O25639" s="2">
        <v>30691.82</v>
      </c>
      <c r="P25639" s="2">
        <v>79909.97</v>
      </c>
    </row>
    <row r="25640" spans="1:16" x14ac:dyDescent="0.25">
      <c r="A25640" t="s">
        <v>26726</v>
      </c>
      <c r="B25640" s="1">
        <v>32461</v>
      </c>
      <c r="C25640" t="s">
        <v>27</v>
      </c>
      <c r="D25640" t="s">
        <v>18</v>
      </c>
      <c r="E25640" t="s">
        <v>28</v>
      </c>
      <c r="F25640">
        <v>0</v>
      </c>
      <c r="G25640" t="s">
        <v>20</v>
      </c>
      <c r="H25640" t="s">
        <v>30</v>
      </c>
      <c r="I25640" t="s">
        <v>356</v>
      </c>
      <c r="J25640" t="s">
        <v>537</v>
      </c>
      <c r="K25640" t="s">
        <v>44</v>
      </c>
      <c r="L25640">
        <v>1996</v>
      </c>
      <c r="M25640">
        <v>0</v>
      </c>
      <c r="N25640" t="s">
        <v>62</v>
      </c>
      <c r="O25640" s="2">
        <v>924.34</v>
      </c>
      <c r="P25640" s="2">
        <v>116751.67</v>
      </c>
    </row>
    <row r="25641" spans="1:16" x14ac:dyDescent="0.25">
      <c r="A25641" t="s">
        <v>26727</v>
      </c>
      <c r="B25641" s="1">
        <v>23944</v>
      </c>
      <c r="C25641" t="s">
        <v>27</v>
      </c>
      <c r="D25641" t="s">
        <v>18</v>
      </c>
      <c r="E25641" t="s">
        <v>19</v>
      </c>
      <c r="F25641">
        <v>0</v>
      </c>
      <c r="G25641" t="s">
        <v>29</v>
      </c>
      <c r="H25641" t="s">
        <v>30</v>
      </c>
      <c r="I25641" t="s">
        <v>301</v>
      </c>
      <c r="J25641" t="s">
        <v>1053</v>
      </c>
      <c r="K25641" t="s">
        <v>80</v>
      </c>
      <c r="L25641">
        <v>1995</v>
      </c>
      <c r="M25641">
        <v>0</v>
      </c>
      <c r="N25641" t="s">
        <v>34</v>
      </c>
      <c r="O25641" s="2">
        <v>25916.13</v>
      </c>
      <c r="P25641" s="2">
        <v>58559.3</v>
      </c>
    </row>
    <row r="25642" spans="1:16" x14ac:dyDescent="0.25">
      <c r="A25642" t="s">
        <v>26728</v>
      </c>
      <c r="B25642" s="1">
        <v>29021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7</v>
      </c>
      <c r="I25642" t="s">
        <v>64</v>
      </c>
      <c r="J25642" t="s">
        <v>1529</v>
      </c>
      <c r="K25642" t="s">
        <v>24</v>
      </c>
      <c r="L25642">
        <v>2001</v>
      </c>
      <c r="M25642">
        <v>0</v>
      </c>
      <c r="N25642" t="s">
        <v>25</v>
      </c>
      <c r="O25642" s="2">
        <v>89571.04</v>
      </c>
      <c r="P25642" s="2">
        <v>203219.93</v>
      </c>
    </row>
    <row r="25643" spans="1:16" x14ac:dyDescent="0.25">
      <c r="A25643" t="s">
        <v>26729</v>
      </c>
      <c r="B25643" s="1">
        <v>22049</v>
      </c>
      <c r="C25643" t="s">
        <v>36</v>
      </c>
      <c r="D25643" t="s">
        <v>46</v>
      </c>
      <c r="E25643" t="s">
        <v>28</v>
      </c>
      <c r="F25643">
        <v>0</v>
      </c>
      <c r="G25643" t="s">
        <v>29</v>
      </c>
      <c r="H25643" t="s">
        <v>50</v>
      </c>
      <c r="I25643" t="s">
        <v>111</v>
      </c>
      <c r="J25643" t="s">
        <v>469</v>
      </c>
      <c r="K25643" t="s">
        <v>113</v>
      </c>
      <c r="L25643">
        <v>2000</v>
      </c>
      <c r="M25643">
        <v>4</v>
      </c>
      <c r="N25643" t="s">
        <v>40</v>
      </c>
      <c r="O25643" s="2">
        <v>21140.09</v>
      </c>
      <c r="P25643" s="2">
        <v>51070.22</v>
      </c>
    </row>
    <row r="25644" spans="1:16" x14ac:dyDescent="0.25">
      <c r="A25644" t="s">
        <v>26730</v>
      </c>
      <c r="B25644" s="1">
        <v>22343</v>
      </c>
      <c r="C25644" t="s">
        <v>17</v>
      </c>
      <c r="D25644" t="s">
        <v>18</v>
      </c>
      <c r="E25644" t="s">
        <v>19</v>
      </c>
      <c r="F25644">
        <v>0</v>
      </c>
      <c r="G25644" t="s">
        <v>29</v>
      </c>
      <c r="H25644" t="s">
        <v>47</v>
      </c>
      <c r="I25644" t="s">
        <v>71</v>
      </c>
      <c r="J25644" t="s">
        <v>1104</v>
      </c>
      <c r="K25644" t="s">
        <v>139</v>
      </c>
      <c r="L25644">
        <v>2008</v>
      </c>
      <c r="M25644">
        <v>0</v>
      </c>
      <c r="N25644" t="s">
        <v>25</v>
      </c>
      <c r="O25644" s="2">
        <v>91643.56</v>
      </c>
      <c r="P25644" s="2">
        <v>70351.58</v>
      </c>
    </row>
    <row r="25645" spans="1:16" x14ac:dyDescent="0.25">
      <c r="A25645" t="s">
        <v>26731</v>
      </c>
      <c r="B25645" s="1">
        <v>21011</v>
      </c>
      <c r="C25645" t="s">
        <v>36</v>
      </c>
      <c r="D25645" t="s">
        <v>18</v>
      </c>
      <c r="E25645" t="s">
        <v>28</v>
      </c>
      <c r="F25645">
        <v>2</v>
      </c>
      <c r="G25645" t="s">
        <v>20</v>
      </c>
      <c r="H25645" t="s">
        <v>47</v>
      </c>
      <c r="I25645" t="s">
        <v>42</v>
      </c>
      <c r="J25645" t="s">
        <v>1085</v>
      </c>
      <c r="K25645" t="s">
        <v>68</v>
      </c>
      <c r="L25645">
        <v>2010</v>
      </c>
      <c r="M25645">
        <v>1</v>
      </c>
      <c r="N25645" t="s">
        <v>25</v>
      </c>
      <c r="O25645" s="2">
        <v>57258.29</v>
      </c>
      <c r="P25645" s="2">
        <v>245439.17</v>
      </c>
    </row>
    <row r="25646" spans="1:16" x14ac:dyDescent="0.25">
      <c r="A25646" t="s">
        <v>26732</v>
      </c>
      <c r="B25646" s="1">
        <v>34831</v>
      </c>
      <c r="C25646" t="s">
        <v>17</v>
      </c>
      <c r="D25646" t="s">
        <v>46</v>
      </c>
      <c r="E25646" t="s">
        <v>28</v>
      </c>
      <c r="F25646">
        <v>0</v>
      </c>
      <c r="G25646" t="s">
        <v>20</v>
      </c>
      <c r="H25646" t="s">
        <v>47</v>
      </c>
      <c r="I25646" t="s">
        <v>71</v>
      </c>
      <c r="J25646" t="s">
        <v>2599</v>
      </c>
      <c r="K25646" t="s">
        <v>109</v>
      </c>
      <c r="L25646">
        <v>2011</v>
      </c>
      <c r="M25646">
        <v>0</v>
      </c>
      <c r="N25646" t="s">
        <v>69</v>
      </c>
      <c r="O25646" s="2">
        <v>27093.33</v>
      </c>
      <c r="P25646" s="2">
        <v>150828.18</v>
      </c>
    </row>
    <row r="25647" spans="1:16" x14ac:dyDescent="0.25">
      <c r="A25647" t="s">
        <v>26733</v>
      </c>
      <c r="B25647" s="1">
        <v>37269</v>
      </c>
      <c r="C25647" t="s">
        <v>17</v>
      </c>
      <c r="D25647" t="s">
        <v>18</v>
      </c>
      <c r="E25647" t="s">
        <v>19</v>
      </c>
      <c r="F25647">
        <v>0</v>
      </c>
      <c r="G25647" t="s">
        <v>29</v>
      </c>
      <c r="H25647" t="s">
        <v>21</v>
      </c>
      <c r="I25647" t="s">
        <v>64</v>
      </c>
      <c r="J25647" t="s">
        <v>543</v>
      </c>
      <c r="K25647" t="s">
        <v>68</v>
      </c>
      <c r="L25647">
        <v>1996</v>
      </c>
      <c r="M25647">
        <v>0</v>
      </c>
      <c r="N25647" t="s">
        <v>40</v>
      </c>
      <c r="O25647" s="2">
        <v>83618.75</v>
      </c>
      <c r="P25647" s="2">
        <v>231595.73</v>
      </c>
    </row>
    <row r="25648" spans="1:16" x14ac:dyDescent="0.25">
      <c r="A25648" t="s">
        <v>26734</v>
      </c>
      <c r="B25648" s="1">
        <v>27094</v>
      </c>
      <c r="C25648" t="s">
        <v>36</v>
      </c>
      <c r="D25648" t="s">
        <v>18</v>
      </c>
      <c r="E25648" t="s">
        <v>28</v>
      </c>
      <c r="F25648">
        <v>0</v>
      </c>
      <c r="G25648" t="s">
        <v>29</v>
      </c>
      <c r="H25648" t="s">
        <v>30</v>
      </c>
      <c r="I25648" t="s">
        <v>207</v>
      </c>
      <c r="J25648" t="s">
        <v>1410</v>
      </c>
      <c r="K25648" t="s">
        <v>33</v>
      </c>
      <c r="L25648">
        <v>2001</v>
      </c>
      <c r="M25648">
        <v>0</v>
      </c>
      <c r="N25648" t="s">
        <v>34</v>
      </c>
      <c r="O25648" s="2">
        <v>85568.61</v>
      </c>
      <c r="P25648" s="2">
        <v>196117.71</v>
      </c>
    </row>
    <row r="25649" spans="1:16" x14ac:dyDescent="0.25">
      <c r="A25649" t="s">
        <v>26735</v>
      </c>
      <c r="B25649" s="1">
        <v>27459</v>
      </c>
      <c r="C25649" t="s">
        <v>27</v>
      </c>
      <c r="D25649" t="s">
        <v>18</v>
      </c>
      <c r="E25649" t="s">
        <v>19</v>
      </c>
      <c r="F25649">
        <v>0</v>
      </c>
      <c r="G25649" t="s">
        <v>29</v>
      </c>
      <c r="H25649" t="s">
        <v>30</v>
      </c>
      <c r="I25649" t="s">
        <v>51</v>
      </c>
      <c r="J25649" t="s">
        <v>1595</v>
      </c>
      <c r="K25649" t="s">
        <v>68</v>
      </c>
      <c r="L25649">
        <v>2011</v>
      </c>
      <c r="M25649">
        <v>0</v>
      </c>
      <c r="N25649" t="s">
        <v>69</v>
      </c>
      <c r="O25649" s="2">
        <v>56160.67</v>
      </c>
      <c r="P25649" s="2">
        <v>221961.96</v>
      </c>
    </row>
    <row r="25650" spans="1:16" x14ac:dyDescent="0.25">
      <c r="A25650" t="s">
        <v>26736</v>
      </c>
      <c r="B25650" s="1">
        <v>33473</v>
      </c>
      <c r="C25650" t="s">
        <v>27</v>
      </c>
      <c r="D25650" t="s">
        <v>18</v>
      </c>
      <c r="E25650" t="s">
        <v>19</v>
      </c>
      <c r="F25650">
        <v>0</v>
      </c>
      <c r="G25650" t="s">
        <v>29</v>
      </c>
      <c r="H25650" t="s">
        <v>21</v>
      </c>
      <c r="I25650" t="s">
        <v>104</v>
      </c>
      <c r="J25650" t="s">
        <v>582</v>
      </c>
      <c r="K25650" t="s">
        <v>57</v>
      </c>
      <c r="L25650">
        <v>1999</v>
      </c>
      <c r="M25650">
        <v>0</v>
      </c>
      <c r="N25650" t="s">
        <v>62</v>
      </c>
      <c r="O25650" s="2">
        <v>6396.98</v>
      </c>
      <c r="P25650" s="2">
        <v>115463.96</v>
      </c>
    </row>
    <row r="25651" spans="1:16" x14ac:dyDescent="0.25">
      <c r="A25651" t="s">
        <v>26737</v>
      </c>
      <c r="B25651" s="1">
        <v>28553</v>
      </c>
      <c r="C25651" t="s">
        <v>27</v>
      </c>
      <c r="D25651" t="s">
        <v>46</v>
      </c>
      <c r="E25651" t="s">
        <v>19</v>
      </c>
      <c r="F25651">
        <v>0</v>
      </c>
      <c r="G25651" t="s">
        <v>29</v>
      </c>
      <c r="H25651" t="s">
        <v>30</v>
      </c>
      <c r="I25651" t="s">
        <v>55</v>
      </c>
      <c r="J25651" t="s">
        <v>2463</v>
      </c>
      <c r="K25651" t="s">
        <v>187</v>
      </c>
      <c r="L25651">
        <v>1995</v>
      </c>
      <c r="M25651">
        <v>1</v>
      </c>
      <c r="N25651" t="s">
        <v>25</v>
      </c>
      <c r="O25651" s="2">
        <v>6052.25</v>
      </c>
      <c r="P25651" s="2">
        <v>46557.82</v>
      </c>
    </row>
    <row r="25652" spans="1:16" x14ac:dyDescent="0.25">
      <c r="A25652" t="s">
        <v>26738</v>
      </c>
      <c r="B25652" s="1">
        <v>34220</v>
      </c>
      <c r="C25652" t="s">
        <v>17</v>
      </c>
      <c r="D25652" t="s">
        <v>18</v>
      </c>
      <c r="E25652" t="s">
        <v>28</v>
      </c>
      <c r="F25652">
        <v>0</v>
      </c>
      <c r="G25652" t="s">
        <v>29</v>
      </c>
      <c r="H25652" t="s">
        <v>50</v>
      </c>
      <c r="I25652" t="s">
        <v>111</v>
      </c>
      <c r="J25652" t="s">
        <v>1762</v>
      </c>
      <c r="K25652" t="s">
        <v>139</v>
      </c>
      <c r="L25652">
        <v>1990</v>
      </c>
      <c r="M25652">
        <v>0</v>
      </c>
      <c r="N25652" t="s">
        <v>69</v>
      </c>
      <c r="O25652" s="2">
        <v>48657.17</v>
      </c>
      <c r="P25652" s="2">
        <v>246188.66</v>
      </c>
    </row>
    <row r="25653" spans="1:16" x14ac:dyDescent="0.25">
      <c r="A25653" t="s">
        <v>26739</v>
      </c>
      <c r="B25653" s="1">
        <v>35040</v>
      </c>
      <c r="C25653" t="s">
        <v>36</v>
      </c>
      <c r="D25653" t="s">
        <v>18</v>
      </c>
      <c r="E25653" t="s">
        <v>19</v>
      </c>
      <c r="F25653">
        <v>1</v>
      </c>
      <c r="G25653" t="s">
        <v>20</v>
      </c>
      <c r="H25653" t="s">
        <v>47</v>
      </c>
      <c r="I25653" t="s">
        <v>42</v>
      </c>
      <c r="J25653" t="s">
        <v>1967</v>
      </c>
      <c r="K25653" t="s">
        <v>68</v>
      </c>
      <c r="L25653">
        <v>1997</v>
      </c>
      <c r="M25653">
        <v>1</v>
      </c>
      <c r="N25653" t="s">
        <v>40</v>
      </c>
      <c r="O25653" s="2">
        <v>13672.1</v>
      </c>
      <c r="P25653" s="2">
        <v>45496.84</v>
      </c>
    </row>
    <row r="25654" spans="1:16" x14ac:dyDescent="0.25">
      <c r="A25654" t="s">
        <v>26740</v>
      </c>
      <c r="B25654" s="1">
        <v>29153</v>
      </c>
      <c r="C25654" t="s">
        <v>36</v>
      </c>
      <c r="D25654" t="s">
        <v>18</v>
      </c>
      <c r="E25654" t="s">
        <v>28</v>
      </c>
      <c r="F25654">
        <v>0</v>
      </c>
      <c r="G25654" t="s">
        <v>29</v>
      </c>
      <c r="H25654" t="s">
        <v>30</v>
      </c>
      <c r="I25654" t="s">
        <v>145</v>
      </c>
      <c r="J25654" t="s">
        <v>1290</v>
      </c>
      <c r="K25654" t="s">
        <v>113</v>
      </c>
      <c r="L25654">
        <v>1984</v>
      </c>
      <c r="M25654">
        <v>0</v>
      </c>
      <c r="N25654" t="s">
        <v>40</v>
      </c>
      <c r="O25654" s="2">
        <v>35816.46</v>
      </c>
      <c r="P25654" s="2">
        <v>231750.51</v>
      </c>
    </row>
    <row r="25655" spans="1:16" x14ac:dyDescent="0.25">
      <c r="A25655" t="s">
        <v>26741</v>
      </c>
      <c r="B25655" s="1">
        <v>36379</v>
      </c>
      <c r="C25655" t="s">
        <v>17</v>
      </c>
      <c r="D25655" t="s">
        <v>46</v>
      </c>
      <c r="E25655" t="s">
        <v>28</v>
      </c>
      <c r="F25655">
        <v>0</v>
      </c>
      <c r="G25655" t="s">
        <v>20</v>
      </c>
      <c r="H25655" t="s">
        <v>30</v>
      </c>
      <c r="I25655" t="s">
        <v>51</v>
      </c>
      <c r="J25655" t="s">
        <v>7899</v>
      </c>
      <c r="K25655" t="s">
        <v>126</v>
      </c>
      <c r="L25655">
        <v>1993</v>
      </c>
      <c r="M25655">
        <v>4</v>
      </c>
      <c r="N25655" t="s">
        <v>40</v>
      </c>
      <c r="O25655" s="2">
        <v>21401.13</v>
      </c>
      <c r="P25655" s="2">
        <v>45846.77</v>
      </c>
    </row>
    <row r="25656" spans="1:16" x14ac:dyDescent="0.25">
      <c r="A25656" t="s">
        <v>26742</v>
      </c>
      <c r="B25656" s="1">
        <v>19916</v>
      </c>
      <c r="C25656" t="s">
        <v>36</v>
      </c>
      <c r="D25656" t="s">
        <v>18</v>
      </c>
      <c r="E25656" t="s">
        <v>19</v>
      </c>
      <c r="F25656">
        <v>0</v>
      </c>
      <c r="G25656" t="s">
        <v>20</v>
      </c>
      <c r="H25656" t="s">
        <v>30</v>
      </c>
      <c r="I25656" t="s">
        <v>164</v>
      </c>
      <c r="J25656" t="s">
        <v>1607</v>
      </c>
      <c r="K25656" t="s">
        <v>68</v>
      </c>
      <c r="L25656">
        <v>2007</v>
      </c>
      <c r="M25656">
        <v>0</v>
      </c>
      <c r="N25656" t="s">
        <v>40</v>
      </c>
      <c r="O25656" s="2">
        <v>48479.83</v>
      </c>
      <c r="P25656" s="2">
        <v>232046.05</v>
      </c>
    </row>
    <row r="25657" spans="1:16" x14ac:dyDescent="0.25">
      <c r="A25657" t="s">
        <v>26743</v>
      </c>
      <c r="B25657" s="1">
        <v>26264</v>
      </c>
      <c r="C25657" t="s">
        <v>17</v>
      </c>
      <c r="D25657" t="s">
        <v>18</v>
      </c>
      <c r="E25657" t="s">
        <v>19</v>
      </c>
      <c r="F25657">
        <v>0</v>
      </c>
      <c r="G25657" t="s">
        <v>29</v>
      </c>
      <c r="H25657" t="s">
        <v>30</v>
      </c>
      <c r="I25657" t="s">
        <v>164</v>
      </c>
      <c r="J25657" t="s">
        <v>1678</v>
      </c>
      <c r="K25657" t="s">
        <v>100</v>
      </c>
      <c r="L25657">
        <v>2012</v>
      </c>
      <c r="M25657">
        <v>0</v>
      </c>
      <c r="N25657" t="s">
        <v>25</v>
      </c>
      <c r="O25657" s="2">
        <v>45142.33</v>
      </c>
      <c r="P25657" s="2">
        <v>157588.35</v>
      </c>
    </row>
    <row r="25658" spans="1:16" x14ac:dyDescent="0.25">
      <c r="A25658" t="s">
        <v>26744</v>
      </c>
      <c r="B25658" s="1">
        <v>21018</v>
      </c>
      <c r="C25658" t="s">
        <v>36</v>
      </c>
      <c r="D25658" t="s">
        <v>18</v>
      </c>
      <c r="E25658" t="s">
        <v>19</v>
      </c>
      <c r="F25658">
        <v>0</v>
      </c>
      <c r="G25658" t="s">
        <v>29</v>
      </c>
      <c r="H25658" t="s">
        <v>30</v>
      </c>
      <c r="I25658" t="s">
        <v>55</v>
      </c>
      <c r="J25658" t="s">
        <v>19015</v>
      </c>
      <c r="K25658" t="s">
        <v>187</v>
      </c>
      <c r="L25658">
        <v>2012</v>
      </c>
      <c r="M25658">
        <v>0</v>
      </c>
      <c r="N25658" t="s">
        <v>34</v>
      </c>
      <c r="O25658" s="2">
        <v>31097.66</v>
      </c>
      <c r="P25658" s="2">
        <v>131486.32</v>
      </c>
    </row>
    <row r="25659" spans="1:16" x14ac:dyDescent="0.25">
      <c r="A25659" t="s">
        <v>26745</v>
      </c>
      <c r="B25659" s="1">
        <v>21974</v>
      </c>
      <c r="C25659" t="s">
        <v>27</v>
      </c>
      <c r="D25659" t="s">
        <v>46</v>
      </c>
      <c r="E25659" t="s">
        <v>19</v>
      </c>
      <c r="F25659">
        <v>0</v>
      </c>
      <c r="G25659" t="s">
        <v>29</v>
      </c>
      <c r="H25659" t="s">
        <v>30</v>
      </c>
      <c r="I25659" t="s">
        <v>154</v>
      </c>
      <c r="J25659" t="s">
        <v>459</v>
      </c>
      <c r="K25659" t="s">
        <v>68</v>
      </c>
      <c r="L25659">
        <v>1999</v>
      </c>
      <c r="M25659">
        <v>0</v>
      </c>
      <c r="N25659" t="s">
        <v>69</v>
      </c>
      <c r="O25659" s="2">
        <v>15932.44</v>
      </c>
      <c r="P25659" s="2">
        <v>101743.82</v>
      </c>
    </row>
    <row r="25660" spans="1:16" x14ac:dyDescent="0.25">
      <c r="A25660" t="s">
        <v>26746</v>
      </c>
      <c r="B25660" s="1">
        <v>30161</v>
      </c>
      <c r="C25660" t="s">
        <v>74</v>
      </c>
      <c r="D25660" t="s">
        <v>18</v>
      </c>
      <c r="E25660" t="s">
        <v>19</v>
      </c>
      <c r="F25660">
        <v>0</v>
      </c>
      <c r="G25660" t="s">
        <v>29</v>
      </c>
      <c r="H25660" t="s">
        <v>21</v>
      </c>
      <c r="I25660" t="s">
        <v>154</v>
      </c>
      <c r="J25660" t="s">
        <v>288</v>
      </c>
      <c r="K25660" t="s">
        <v>61</v>
      </c>
      <c r="L25660">
        <v>2001</v>
      </c>
      <c r="M25660">
        <v>0</v>
      </c>
      <c r="N25660" t="s">
        <v>34</v>
      </c>
      <c r="O25660" s="2">
        <v>50564.480000000003</v>
      </c>
      <c r="P25660" s="2">
        <v>119845.21</v>
      </c>
    </row>
    <row r="25661" spans="1:16" x14ac:dyDescent="0.25">
      <c r="A25661" t="s">
        <v>26747</v>
      </c>
      <c r="B25661" s="1">
        <v>23970</v>
      </c>
      <c r="C25661" t="s">
        <v>17</v>
      </c>
      <c r="D25661" t="s">
        <v>18</v>
      </c>
      <c r="E25661" t="s">
        <v>28</v>
      </c>
      <c r="F25661">
        <v>1</v>
      </c>
      <c r="G25661" t="s">
        <v>20</v>
      </c>
      <c r="H25661" t="s">
        <v>30</v>
      </c>
      <c r="I25661" t="s">
        <v>22</v>
      </c>
      <c r="J25661" t="s">
        <v>308</v>
      </c>
      <c r="K25661" t="s">
        <v>109</v>
      </c>
      <c r="L25661">
        <v>1988</v>
      </c>
      <c r="M25661">
        <v>0</v>
      </c>
      <c r="N25661" t="s">
        <v>62</v>
      </c>
      <c r="O25661" s="2">
        <v>67248.600000000006</v>
      </c>
      <c r="P25661" s="2">
        <v>118236.28</v>
      </c>
    </row>
    <row r="25662" spans="1:16" x14ac:dyDescent="0.25">
      <c r="A25662" t="s">
        <v>26748</v>
      </c>
      <c r="B25662" s="1">
        <v>25137</v>
      </c>
      <c r="C25662" t="s">
        <v>36</v>
      </c>
      <c r="D25662" t="s">
        <v>18</v>
      </c>
      <c r="E25662" t="s">
        <v>19</v>
      </c>
      <c r="F25662">
        <v>0</v>
      </c>
      <c r="G25662" t="s">
        <v>29</v>
      </c>
      <c r="H25662" t="s">
        <v>21</v>
      </c>
      <c r="I25662" t="s">
        <v>169</v>
      </c>
      <c r="J25662">
        <v>1000</v>
      </c>
      <c r="K25662" t="s">
        <v>33</v>
      </c>
      <c r="L25662">
        <v>1984</v>
      </c>
      <c r="M25662">
        <v>0</v>
      </c>
      <c r="N25662" t="s">
        <v>62</v>
      </c>
      <c r="O25662" s="2">
        <v>43956.639999999999</v>
      </c>
      <c r="P25662" s="2">
        <v>168246.02</v>
      </c>
    </row>
    <row r="25663" spans="1:16" x14ac:dyDescent="0.25">
      <c r="A25663" t="s">
        <v>26749</v>
      </c>
      <c r="B25663" s="1">
        <v>24003</v>
      </c>
      <c r="C25663" t="s">
        <v>74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283</v>
      </c>
      <c r="J25663" t="s">
        <v>3588</v>
      </c>
      <c r="K25663" t="s">
        <v>139</v>
      </c>
      <c r="L25663">
        <v>1984</v>
      </c>
      <c r="M25663">
        <v>0</v>
      </c>
      <c r="N25663" t="s">
        <v>40</v>
      </c>
      <c r="O25663" s="2">
        <v>22740.02</v>
      </c>
      <c r="P25663" s="2">
        <v>84685.96</v>
      </c>
    </row>
    <row r="25664" spans="1:16" x14ac:dyDescent="0.25">
      <c r="A25664" t="s">
        <v>26750</v>
      </c>
      <c r="B25664" s="1">
        <v>19364</v>
      </c>
      <c r="C25664" t="s">
        <v>17</v>
      </c>
      <c r="D25664" t="s">
        <v>46</v>
      </c>
      <c r="E25664" t="s">
        <v>28</v>
      </c>
      <c r="F25664">
        <v>1</v>
      </c>
      <c r="G25664" t="s">
        <v>20</v>
      </c>
      <c r="H25664" t="s">
        <v>30</v>
      </c>
      <c r="I25664" t="s">
        <v>71</v>
      </c>
      <c r="J25664" t="s">
        <v>8990</v>
      </c>
      <c r="K25664" t="s">
        <v>44</v>
      </c>
      <c r="L25664">
        <v>1980</v>
      </c>
      <c r="M25664">
        <v>0</v>
      </c>
      <c r="N25664" t="s">
        <v>69</v>
      </c>
      <c r="O25664" s="2">
        <v>56076.44</v>
      </c>
      <c r="P25664" s="2">
        <v>187276.91</v>
      </c>
    </row>
    <row r="25665" spans="1:16" x14ac:dyDescent="0.25">
      <c r="A25665" t="s">
        <v>26751</v>
      </c>
      <c r="B25665" s="1">
        <v>28452</v>
      </c>
      <c r="C25665" t="s">
        <v>27</v>
      </c>
      <c r="D25665" t="s">
        <v>18</v>
      </c>
      <c r="E25665" t="s">
        <v>19</v>
      </c>
      <c r="F25665">
        <v>0</v>
      </c>
      <c r="G25665" t="s">
        <v>20</v>
      </c>
      <c r="H25665" t="s">
        <v>30</v>
      </c>
      <c r="I25665" t="s">
        <v>55</v>
      </c>
      <c r="J25665" t="s">
        <v>482</v>
      </c>
      <c r="K25665" t="s">
        <v>113</v>
      </c>
      <c r="L25665">
        <v>1998</v>
      </c>
      <c r="M25665">
        <v>0</v>
      </c>
      <c r="N25665" t="s">
        <v>34</v>
      </c>
      <c r="O25665" s="2">
        <v>8519.74</v>
      </c>
      <c r="P25665" s="2">
        <v>188966.23</v>
      </c>
    </row>
    <row r="25666" spans="1:16" x14ac:dyDescent="0.25">
      <c r="A25666" t="s">
        <v>26752</v>
      </c>
      <c r="B25666" s="1">
        <v>27999</v>
      </c>
      <c r="C25666" t="s">
        <v>17</v>
      </c>
      <c r="D25666" t="s">
        <v>18</v>
      </c>
      <c r="E25666" t="s">
        <v>28</v>
      </c>
      <c r="F25666">
        <v>1</v>
      </c>
      <c r="G25666" t="s">
        <v>20</v>
      </c>
      <c r="H25666" t="s">
        <v>21</v>
      </c>
      <c r="I25666" t="s">
        <v>917</v>
      </c>
      <c r="J25666" t="s">
        <v>1023</v>
      </c>
      <c r="K25666" t="s">
        <v>57</v>
      </c>
      <c r="L25666">
        <v>2005</v>
      </c>
      <c r="M25666">
        <v>3</v>
      </c>
      <c r="N25666" t="s">
        <v>69</v>
      </c>
      <c r="O25666" s="2">
        <v>72267.33</v>
      </c>
      <c r="P25666" s="2">
        <v>102783.59</v>
      </c>
    </row>
    <row r="25667" spans="1:16" x14ac:dyDescent="0.25">
      <c r="A25667" t="s">
        <v>26753</v>
      </c>
      <c r="B25667" s="1">
        <v>29867</v>
      </c>
      <c r="C25667" t="s">
        <v>27</v>
      </c>
      <c r="D25667" t="s">
        <v>46</v>
      </c>
      <c r="E25667" t="s">
        <v>28</v>
      </c>
      <c r="F25667">
        <v>0</v>
      </c>
      <c r="G25667" t="s">
        <v>29</v>
      </c>
      <c r="H25667" t="s">
        <v>30</v>
      </c>
      <c r="I25667" t="s">
        <v>115</v>
      </c>
      <c r="J25667" t="s">
        <v>116</v>
      </c>
      <c r="K25667" t="s">
        <v>61</v>
      </c>
      <c r="L25667">
        <v>2000</v>
      </c>
      <c r="M25667">
        <v>4</v>
      </c>
      <c r="N25667" t="s">
        <v>62</v>
      </c>
      <c r="O25667" s="2">
        <v>40263.89</v>
      </c>
      <c r="P25667" s="2">
        <v>114065.75</v>
      </c>
    </row>
    <row r="25668" spans="1:16" x14ac:dyDescent="0.25">
      <c r="A25668" t="s">
        <v>26754</v>
      </c>
      <c r="B25668" s="1">
        <v>35054</v>
      </c>
      <c r="C25668" t="s">
        <v>36</v>
      </c>
      <c r="D25668" t="s">
        <v>18</v>
      </c>
      <c r="E25668" t="s">
        <v>19</v>
      </c>
      <c r="F25668">
        <v>0</v>
      </c>
      <c r="G25668" t="s">
        <v>29</v>
      </c>
      <c r="H25668" t="s">
        <v>21</v>
      </c>
      <c r="I25668" t="s">
        <v>278</v>
      </c>
      <c r="J25668" t="s">
        <v>3885</v>
      </c>
      <c r="K25668" t="s">
        <v>24</v>
      </c>
      <c r="L25668">
        <v>2009</v>
      </c>
      <c r="M25668">
        <v>0</v>
      </c>
      <c r="N25668" t="s">
        <v>25</v>
      </c>
      <c r="O25668" s="2">
        <v>96722.73</v>
      </c>
      <c r="P25668" s="2">
        <v>91687.46</v>
      </c>
    </row>
    <row r="25669" spans="1:16" x14ac:dyDescent="0.25">
      <c r="A25669" t="s">
        <v>26755</v>
      </c>
      <c r="B25669" s="1">
        <v>34349</v>
      </c>
      <c r="C25669" t="s">
        <v>17</v>
      </c>
      <c r="D25669" t="s">
        <v>18</v>
      </c>
      <c r="E25669" t="s">
        <v>19</v>
      </c>
      <c r="F25669">
        <v>0</v>
      </c>
      <c r="G25669" t="s">
        <v>29</v>
      </c>
      <c r="H25669" t="s">
        <v>21</v>
      </c>
      <c r="I25669" t="s">
        <v>283</v>
      </c>
      <c r="J25669" t="s">
        <v>911</v>
      </c>
      <c r="K25669" t="s">
        <v>100</v>
      </c>
      <c r="L25669">
        <v>1993</v>
      </c>
      <c r="M25669">
        <v>0</v>
      </c>
      <c r="N25669" t="s">
        <v>62</v>
      </c>
      <c r="O25669" s="2">
        <v>24579.59</v>
      </c>
      <c r="P25669" s="2">
        <v>110025.96</v>
      </c>
    </row>
    <row r="25670" spans="1:16" x14ac:dyDescent="0.25">
      <c r="A25670" t="s">
        <v>26756</v>
      </c>
      <c r="B25670" s="1">
        <v>18883</v>
      </c>
      <c r="C25670" t="s">
        <v>27</v>
      </c>
      <c r="D25670" t="s">
        <v>18</v>
      </c>
      <c r="E25670" t="s">
        <v>28</v>
      </c>
      <c r="F25670">
        <v>0</v>
      </c>
      <c r="G25670" t="s">
        <v>29</v>
      </c>
      <c r="H25670" t="s">
        <v>30</v>
      </c>
      <c r="I25670" t="s">
        <v>242</v>
      </c>
      <c r="J25670" t="s">
        <v>1494</v>
      </c>
      <c r="K25670" t="s">
        <v>24</v>
      </c>
      <c r="L25670">
        <v>2010</v>
      </c>
      <c r="M25670">
        <v>0</v>
      </c>
      <c r="N25670" t="s">
        <v>40</v>
      </c>
      <c r="O25670" s="2">
        <v>60570.13</v>
      </c>
      <c r="P25670" s="2">
        <v>219857.11</v>
      </c>
    </row>
    <row r="25671" spans="1:16" x14ac:dyDescent="0.25">
      <c r="A25671" t="s">
        <v>26757</v>
      </c>
      <c r="B25671" s="1">
        <v>30457</v>
      </c>
      <c r="C25671" t="s">
        <v>36</v>
      </c>
      <c r="D25671" t="s">
        <v>18</v>
      </c>
      <c r="E25671" t="s">
        <v>19</v>
      </c>
      <c r="F25671">
        <v>3</v>
      </c>
      <c r="G25671" t="s">
        <v>20</v>
      </c>
      <c r="H25671" t="s">
        <v>30</v>
      </c>
      <c r="I25671" t="s">
        <v>128</v>
      </c>
      <c r="J25671" t="s">
        <v>1230</v>
      </c>
      <c r="K25671" t="s">
        <v>109</v>
      </c>
      <c r="L25671">
        <v>2007</v>
      </c>
      <c r="M25671">
        <v>0</v>
      </c>
      <c r="N25671" t="s">
        <v>69</v>
      </c>
      <c r="O25671" s="2">
        <v>5561.98</v>
      </c>
      <c r="P25671" s="2">
        <v>139785.87</v>
      </c>
    </row>
    <row r="25672" spans="1:16" x14ac:dyDescent="0.25">
      <c r="A25672" t="s">
        <v>26758</v>
      </c>
      <c r="B25672" s="1">
        <v>22004</v>
      </c>
      <c r="C25672" t="s">
        <v>17</v>
      </c>
      <c r="D25672" t="s">
        <v>18</v>
      </c>
      <c r="E25672" t="s">
        <v>28</v>
      </c>
      <c r="F25672">
        <v>0</v>
      </c>
      <c r="G25672" t="s">
        <v>29</v>
      </c>
      <c r="H25672" t="s">
        <v>30</v>
      </c>
      <c r="I25672" t="s">
        <v>242</v>
      </c>
      <c r="J25672" t="s">
        <v>1304</v>
      </c>
      <c r="K25672" t="s">
        <v>65</v>
      </c>
      <c r="L25672">
        <v>1989</v>
      </c>
      <c r="M25672">
        <v>0</v>
      </c>
      <c r="N25672" t="s">
        <v>25</v>
      </c>
      <c r="O25672" s="2">
        <v>69134.84</v>
      </c>
      <c r="P25672" s="2">
        <v>98694.86</v>
      </c>
    </row>
    <row r="25673" spans="1:16" x14ac:dyDescent="0.25">
      <c r="A25673" t="s">
        <v>26759</v>
      </c>
      <c r="B25673" s="1">
        <v>35057</v>
      </c>
      <c r="C25673" t="s">
        <v>17</v>
      </c>
      <c r="D25673" t="s">
        <v>18</v>
      </c>
      <c r="E25673" t="s">
        <v>19</v>
      </c>
      <c r="F25673">
        <v>0</v>
      </c>
      <c r="G25673" t="s">
        <v>29</v>
      </c>
      <c r="H25673" t="s">
        <v>30</v>
      </c>
      <c r="I25673" t="s">
        <v>119</v>
      </c>
      <c r="J25673" t="s">
        <v>1302</v>
      </c>
      <c r="K25673" t="s">
        <v>100</v>
      </c>
      <c r="L25673">
        <v>2012</v>
      </c>
      <c r="M25673">
        <v>0</v>
      </c>
      <c r="N25673" t="s">
        <v>40</v>
      </c>
      <c r="O25673" s="2">
        <v>83416.03</v>
      </c>
      <c r="P25673" s="2">
        <v>115694.67</v>
      </c>
    </row>
    <row r="25674" spans="1:16" x14ac:dyDescent="0.25">
      <c r="A25674" t="s">
        <v>26760</v>
      </c>
      <c r="B25674" s="1">
        <v>27513</v>
      </c>
      <c r="C25674" t="s">
        <v>74</v>
      </c>
      <c r="D25674" t="s">
        <v>18</v>
      </c>
      <c r="E25674" t="s">
        <v>28</v>
      </c>
      <c r="F25674">
        <v>0</v>
      </c>
      <c r="G25674" t="s">
        <v>29</v>
      </c>
      <c r="H25674" t="s">
        <v>21</v>
      </c>
      <c r="I25674" t="s">
        <v>98</v>
      </c>
      <c r="J25674" t="s">
        <v>99</v>
      </c>
      <c r="K25674" t="s">
        <v>117</v>
      </c>
      <c r="L25674">
        <v>2011</v>
      </c>
      <c r="M25674">
        <v>0</v>
      </c>
      <c r="N25674" t="s">
        <v>34</v>
      </c>
      <c r="O25674" s="2">
        <v>77854.44</v>
      </c>
      <c r="P25674" s="2">
        <v>194941.14</v>
      </c>
    </row>
    <row r="25675" spans="1:16" x14ac:dyDescent="0.25">
      <c r="A25675" t="s">
        <v>26761</v>
      </c>
      <c r="B25675" s="1">
        <v>21002</v>
      </c>
      <c r="C25675" t="s">
        <v>36</v>
      </c>
      <c r="D25675" t="s">
        <v>46</v>
      </c>
      <c r="E25675" t="s">
        <v>28</v>
      </c>
      <c r="F25675">
        <v>0</v>
      </c>
      <c r="G25675" t="s">
        <v>29</v>
      </c>
      <c r="H25675" t="s">
        <v>21</v>
      </c>
      <c r="I25675" t="s">
        <v>196</v>
      </c>
      <c r="J25675">
        <v>9000</v>
      </c>
      <c r="K25675" t="s">
        <v>61</v>
      </c>
      <c r="L25675">
        <v>1992</v>
      </c>
      <c r="M25675">
        <v>0</v>
      </c>
      <c r="N25675" t="s">
        <v>25</v>
      </c>
      <c r="O25675" s="2">
        <v>50537.58</v>
      </c>
      <c r="P25675" s="2">
        <v>185908.7</v>
      </c>
    </row>
    <row r="25676" spans="1:16" x14ac:dyDescent="0.25">
      <c r="A25676" t="s">
        <v>26762</v>
      </c>
      <c r="B25676" s="1">
        <v>34798</v>
      </c>
      <c r="C25676" t="s">
        <v>27</v>
      </c>
      <c r="D25676" t="s">
        <v>18</v>
      </c>
      <c r="E25676" t="s">
        <v>28</v>
      </c>
      <c r="F25676">
        <v>0</v>
      </c>
      <c r="G25676" t="s">
        <v>20</v>
      </c>
      <c r="H25676" t="s">
        <v>21</v>
      </c>
      <c r="I25676" t="s">
        <v>55</v>
      </c>
      <c r="J25676" t="s">
        <v>508</v>
      </c>
      <c r="K25676" t="s">
        <v>24</v>
      </c>
      <c r="L25676">
        <v>2002</v>
      </c>
      <c r="M25676">
        <v>0</v>
      </c>
      <c r="N25676" t="s">
        <v>25</v>
      </c>
      <c r="O25676" s="2">
        <v>39470.81</v>
      </c>
      <c r="P25676" s="2">
        <v>181239.45</v>
      </c>
    </row>
    <row r="25677" spans="1:16" x14ac:dyDescent="0.25">
      <c r="A25677" t="s">
        <v>26763</v>
      </c>
      <c r="B25677" s="1">
        <v>31626</v>
      </c>
      <c r="C25677" t="s">
        <v>27</v>
      </c>
      <c r="D25677" t="s">
        <v>46</v>
      </c>
      <c r="E25677" t="s">
        <v>28</v>
      </c>
      <c r="F25677">
        <v>1</v>
      </c>
      <c r="G25677" t="s">
        <v>20</v>
      </c>
      <c r="H25677" t="s">
        <v>21</v>
      </c>
      <c r="I25677" t="s">
        <v>92</v>
      </c>
      <c r="J25677" t="s">
        <v>1815</v>
      </c>
      <c r="K25677" t="s">
        <v>33</v>
      </c>
      <c r="L25677">
        <v>2002</v>
      </c>
      <c r="M25677">
        <v>0</v>
      </c>
      <c r="N25677" t="s">
        <v>40</v>
      </c>
      <c r="O25677" s="2">
        <v>10375.07</v>
      </c>
      <c r="P25677" s="2">
        <v>99187.42</v>
      </c>
    </row>
    <row r="25678" spans="1:16" x14ac:dyDescent="0.25">
      <c r="A25678" t="s">
        <v>26764</v>
      </c>
      <c r="B25678" s="1">
        <v>36144</v>
      </c>
      <c r="C25678" t="s">
        <v>36</v>
      </c>
      <c r="D25678" t="s">
        <v>46</v>
      </c>
      <c r="E25678" t="s">
        <v>28</v>
      </c>
      <c r="F25678">
        <v>0</v>
      </c>
      <c r="G25678" t="s">
        <v>29</v>
      </c>
      <c r="H25678" t="s">
        <v>30</v>
      </c>
      <c r="I25678" t="s">
        <v>78</v>
      </c>
      <c r="J25678" t="s">
        <v>189</v>
      </c>
      <c r="K25678" t="s">
        <v>80</v>
      </c>
      <c r="L25678">
        <v>2002</v>
      </c>
      <c r="M25678">
        <v>0</v>
      </c>
      <c r="N25678" t="s">
        <v>34</v>
      </c>
      <c r="O25678" s="2">
        <v>88109.86</v>
      </c>
      <c r="P25678" s="2">
        <v>179651.07</v>
      </c>
    </row>
    <row r="25679" spans="1:16" x14ac:dyDescent="0.25">
      <c r="A25679" t="s">
        <v>26765</v>
      </c>
      <c r="B25679" s="1">
        <v>23880</v>
      </c>
      <c r="C25679" t="s">
        <v>17</v>
      </c>
      <c r="D25679" t="s">
        <v>18</v>
      </c>
      <c r="E25679" t="s">
        <v>28</v>
      </c>
      <c r="F25679">
        <v>0</v>
      </c>
      <c r="G25679" t="s">
        <v>20</v>
      </c>
      <c r="H25679" t="s">
        <v>21</v>
      </c>
      <c r="I25679" t="s">
        <v>51</v>
      </c>
      <c r="J25679" t="s">
        <v>1854</v>
      </c>
      <c r="K25679" t="s">
        <v>61</v>
      </c>
      <c r="L25679">
        <v>1987</v>
      </c>
      <c r="M25679">
        <v>0</v>
      </c>
      <c r="N25679" t="s">
        <v>69</v>
      </c>
      <c r="O25679" s="2">
        <v>68885.48</v>
      </c>
      <c r="P25679" s="2">
        <v>182808.09</v>
      </c>
    </row>
    <row r="25680" spans="1:16" x14ac:dyDescent="0.25">
      <c r="A25680" t="s">
        <v>26766</v>
      </c>
      <c r="B25680" s="1">
        <v>30693</v>
      </c>
      <c r="C25680" t="s">
        <v>36</v>
      </c>
      <c r="D25680" t="s">
        <v>46</v>
      </c>
      <c r="E25680" t="s">
        <v>19</v>
      </c>
      <c r="F25680">
        <v>3</v>
      </c>
      <c r="G25680" t="s">
        <v>20</v>
      </c>
      <c r="H25680" t="s">
        <v>30</v>
      </c>
      <c r="I25680" t="s">
        <v>283</v>
      </c>
      <c r="J25680" t="s">
        <v>1685</v>
      </c>
      <c r="K25680" t="s">
        <v>39</v>
      </c>
      <c r="L25680">
        <v>1991</v>
      </c>
      <c r="M25680">
        <v>0</v>
      </c>
      <c r="N25680" t="s">
        <v>40</v>
      </c>
      <c r="O25680" s="2">
        <v>84206.55</v>
      </c>
      <c r="P25680" s="2">
        <v>224611.4</v>
      </c>
    </row>
    <row r="25681" spans="1:16" x14ac:dyDescent="0.25">
      <c r="A25681" t="s">
        <v>26767</v>
      </c>
      <c r="B25681" s="1">
        <v>34982</v>
      </c>
      <c r="C25681" t="s">
        <v>27</v>
      </c>
      <c r="D25681" t="s">
        <v>18</v>
      </c>
      <c r="E25681" t="s">
        <v>28</v>
      </c>
      <c r="F25681">
        <v>1</v>
      </c>
      <c r="G25681" t="s">
        <v>20</v>
      </c>
      <c r="H25681" t="s">
        <v>30</v>
      </c>
      <c r="I25681" t="s">
        <v>369</v>
      </c>
      <c r="J25681" t="s">
        <v>630</v>
      </c>
      <c r="K25681" t="s">
        <v>53</v>
      </c>
      <c r="L25681">
        <v>1999</v>
      </c>
      <c r="M25681">
        <v>0</v>
      </c>
      <c r="N25681" t="s">
        <v>62</v>
      </c>
      <c r="O25681" s="2">
        <v>32751.26</v>
      </c>
      <c r="P25681" s="2">
        <v>105844.94</v>
      </c>
    </row>
    <row r="25682" spans="1:16" x14ac:dyDescent="0.25">
      <c r="A25682" t="s">
        <v>26768</v>
      </c>
      <c r="B25682" s="1">
        <v>29278</v>
      </c>
      <c r="C25682" t="s">
        <v>36</v>
      </c>
      <c r="D25682" t="s">
        <v>46</v>
      </c>
      <c r="E25682" t="s">
        <v>19</v>
      </c>
      <c r="F25682">
        <v>1</v>
      </c>
      <c r="G25682" t="s">
        <v>20</v>
      </c>
      <c r="H25682" t="s">
        <v>47</v>
      </c>
      <c r="I25682" t="s">
        <v>111</v>
      </c>
      <c r="J25682" t="s">
        <v>642</v>
      </c>
      <c r="K25682" t="s">
        <v>117</v>
      </c>
      <c r="L25682">
        <v>1990</v>
      </c>
      <c r="M25682">
        <v>1</v>
      </c>
      <c r="N25682" t="s">
        <v>62</v>
      </c>
      <c r="O25682" s="2">
        <v>64444.44</v>
      </c>
      <c r="P25682" s="2">
        <v>248784.61</v>
      </c>
    </row>
    <row r="25683" spans="1:16" x14ac:dyDescent="0.25">
      <c r="A25683" t="s">
        <v>26769</v>
      </c>
      <c r="B25683" s="1">
        <v>26637</v>
      </c>
      <c r="C25683" t="s">
        <v>27</v>
      </c>
      <c r="D25683" t="s">
        <v>18</v>
      </c>
      <c r="E25683" t="s">
        <v>19</v>
      </c>
      <c r="F25683">
        <v>0</v>
      </c>
      <c r="G25683" t="s">
        <v>29</v>
      </c>
      <c r="H25683" t="s">
        <v>30</v>
      </c>
      <c r="I25683" t="s">
        <v>51</v>
      </c>
      <c r="J25683" t="s">
        <v>692</v>
      </c>
      <c r="K25683" t="s">
        <v>187</v>
      </c>
      <c r="L25683">
        <v>1994</v>
      </c>
      <c r="M25683">
        <v>0</v>
      </c>
      <c r="N25683" t="s">
        <v>69</v>
      </c>
      <c r="O25683" s="2">
        <v>32444.79</v>
      </c>
      <c r="P25683" s="2">
        <v>184269.55</v>
      </c>
    </row>
    <row r="25684" spans="1:16" x14ac:dyDescent="0.25">
      <c r="A25684" t="s">
        <v>26770</v>
      </c>
      <c r="B25684" s="1">
        <v>28578</v>
      </c>
      <c r="C25684" t="s">
        <v>27</v>
      </c>
      <c r="D25684" t="s">
        <v>46</v>
      </c>
      <c r="E25684" t="s">
        <v>28</v>
      </c>
      <c r="F25684">
        <v>0</v>
      </c>
      <c r="G25684" t="s">
        <v>29</v>
      </c>
      <c r="H25684" t="s">
        <v>30</v>
      </c>
      <c r="I25684" t="s">
        <v>119</v>
      </c>
      <c r="J25684">
        <v>760</v>
      </c>
      <c r="K25684" t="s">
        <v>187</v>
      </c>
      <c r="L25684">
        <v>2005</v>
      </c>
      <c r="M25684">
        <v>0</v>
      </c>
      <c r="N25684" t="s">
        <v>25</v>
      </c>
      <c r="O25684" s="2">
        <v>38405.64</v>
      </c>
      <c r="P25684" s="2">
        <v>157843.4</v>
      </c>
    </row>
    <row r="25685" spans="1:16" x14ac:dyDescent="0.25">
      <c r="A25685" t="s">
        <v>26771</v>
      </c>
      <c r="B25685" s="1">
        <v>27998</v>
      </c>
      <c r="C25685" t="s">
        <v>17</v>
      </c>
      <c r="D25685" t="s">
        <v>18</v>
      </c>
      <c r="E25685" t="s">
        <v>28</v>
      </c>
      <c r="F25685">
        <v>0</v>
      </c>
      <c r="G25685" t="s">
        <v>29</v>
      </c>
      <c r="H25685" t="s">
        <v>47</v>
      </c>
      <c r="I25685" t="s">
        <v>71</v>
      </c>
      <c r="J25685" t="s">
        <v>405</v>
      </c>
      <c r="K25685" t="s">
        <v>109</v>
      </c>
      <c r="L25685">
        <v>2001</v>
      </c>
      <c r="M25685">
        <v>2</v>
      </c>
      <c r="N25685" t="s">
        <v>62</v>
      </c>
      <c r="O25685" s="2">
        <v>16243.25</v>
      </c>
      <c r="P25685" s="2">
        <v>124135.28</v>
      </c>
    </row>
    <row r="25686" spans="1:16" x14ac:dyDescent="0.25">
      <c r="A25686" t="s">
        <v>26772</v>
      </c>
      <c r="B25686" s="1">
        <v>37483</v>
      </c>
      <c r="C25686" t="s">
        <v>36</v>
      </c>
      <c r="D25686" t="s">
        <v>18</v>
      </c>
      <c r="E25686" t="s">
        <v>28</v>
      </c>
      <c r="F25686">
        <v>0</v>
      </c>
      <c r="G25686" t="s">
        <v>29</v>
      </c>
      <c r="H25686" t="s">
        <v>30</v>
      </c>
      <c r="I25686" t="s">
        <v>22</v>
      </c>
      <c r="J25686" t="s">
        <v>4015</v>
      </c>
      <c r="K25686" t="s">
        <v>65</v>
      </c>
      <c r="L25686">
        <v>1997</v>
      </c>
      <c r="M25686">
        <v>0</v>
      </c>
      <c r="N25686" t="s">
        <v>34</v>
      </c>
      <c r="O25686" s="2">
        <v>92947.12</v>
      </c>
      <c r="P25686" s="2">
        <v>163165.59</v>
      </c>
    </row>
    <row r="25687" spans="1:16" x14ac:dyDescent="0.25">
      <c r="A25687" t="s">
        <v>26773</v>
      </c>
      <c r="B25687" s="1">
        <v>21216</v>
      </c>
      <c r="C25687" t="s">
        <v>27</v>
      </c>
      <c r="D25687" t="s">
        <v>18</v>
      </c>
      <c r="E25687" t="s">
        <v>19</v>
      </c>
      <c r="F25687">
        <v>2</v>
      </c>
      <c r="G25687" t="s">
        <v>20</v>
      </c>
      <c r="H25687" t="s">
        <v>47</v>
      </c>
      <c r="I25687" t="s">
        <v>42</v>
      </c>
      <c r="J25687" t="s">
        <v>324</v>
      </c>
      <c r="K25687" t="s">
        <v>100</v>
      </c>
      <c r="L25687">
        <v>1988</v>
      </c>
      <c r="M25687">
        <v>0</v>
      </c>
      <c r="N25687" t="s">
        <v>34</v>
      </c>
      <c r="O25687" s="2">
        <v>33249.629999999997</v>
      </c>
      <c r="P25687" s="2">
        <v>203805.85</v>
      </c>
    </row>
    <row r="25688" spans="1:16" x14ac:dyDescent="0.25">
      <c r="A25688" t="s">
        <v>26774</v>
      </c>
      <c r="B25688" s="1">
        <v>25781</v>
      </c>
      <c r="C25688" t="s">
        <v>74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42</v>
      </c>
      <c r="J25688" t="s">
        <v>1154</v>
      </c>
      <c r="K25688" t="s">
        <v>117</v>
      </c>
      <c r="L25688">
        <v>1998</v>
      </c>
      <c r="M25688">
        <v>0</v>
      </c>
      <c r="N25688" t="s">
        <v>62</v>
      </c>
      <c r="O25688" s="2">
        <v>93138.9</v>
      </c>
      <c r="P25688" s="2">
        <v>94884.41</v>
      </c>
    </row>
    <row r="25689" spans="1:16" x14ac:dyDescent="0.25">
      <c r="A25689" t="s">
        <v>26775</v>
      </c>
      <c r="B25689" s="1">
        <v>32316</v>
      </c>
      <c r="C25689" t="s">
        <v>36</v>
      </c>
      <c r="D25689" t="s">
        <v>18</v>
      </c>
      <c r="E25689" t="s">
        <v>19</v>
      </c>
      <c r="F25689">
        <v>0</v>
      </c>
      <c r="G25689" t="s">
        <v>29</v>
      </c>
      <c r="H25689" t="s">
        <v>30</v>
      </c>
      <c r="I25689" t="s">
        <v>92</v>
      </c>
      <c r="J25689">
        <v>960</v>
      </c>
      <c r="K25689" t="s">
        <v>178</v>
      </c>
      <c r="L25689">
        <v>1994</v>
      </c>
      <c r="M25689">
        <v>1</v>
      </c>
      <c r="N25689" t="s">
        <v>62</v>
      </c>
      <c r="O25689" s="2">
        <v>72036.75</v>
      </c>
      <c r="P25689" s="2">
        <v>58980.87</v>
      </c>
    </row>
    <row r="25690" spans="1:16" x14ac:dyDescent="0.25">
      <c r="A25690" t="s">
        <v>26776</v>
      </c>
      <c r="B25690" s="1">
        <v>32674</v>
      </c>
      <c r="C25690" t="s">
        <v>74</v>
      </c>
      <c r="D25690" t="s">
        <v>18</v>
      </c>
      <c r="E25690" t="s">
        <v>28</v>
      </c>
      <c r="F25690">
        <v>0</v>
      </c>
      <c r="G25690" t="s">
        <v>29</v>
      </c>
      <c r="H25690" t="s">
        <v>30</v>
      </c>
      <c r="I25690" t="s">
        <v>71</v>
      </c>
      <c r="J25690" t="s">
        <v>877</v>
      </c>
      <c r="K25690" t="s">
        <v>65</v>
      </c>
      <c r="L25690">
        <v>1997</v>
      </c>
      <c r="M25690">
        <v>0</v>
      </c>
      <c r="N25690" t="s">
        <v>69</v>
      </c>
      <c r="O25690" s="2">
        <v>72476.990000000005</v>
      </c>
      <c r="P25690" s="2">
        <v>68643.89</v>
      </c>
    </row>
    <row r="25691" spans="1:16" x14ac:dyDescent="0.25">
      <c r="A25691" t="s">
        <v>26777</v>
      </c>
      <c r="B25691" s="1">
        <v>34554</v>
      </c>
      <c r="C25691" t="s">
        <v>27</v>
      </c>
      <c r="D25691" t="s">
        <v>18</v>
      </c>
      <c r="E25691" t="s">
        <v>28</v>
      </c>
      <c r="F25691">
        <v>0</v>
      </c>
      <c r="G25691" t="s">
        <v>29</v>
      </c>
      <c r="H25691" t="s">
        <v>30</v>
      </c>
      <c r="I25691" t="s">
        <v>128</v>
      </c>
      <c r="J25691" t="s">
        <v>552</v>
      </c>
      <c r="K25691" t="s">
        <v>80</v>
      </c>
      <c r="L25691">
        <v>1996</v>
      </c>
      <c r="M25691">
        <v>0</v>
      </c>
      <c r="N25691" t="s">
        <v>34</v>
      </c>
      <c r="O25691" s="2">
        <v>57462.11</v>
      </c>
      <c r="P25691" s="2">
        <v>91221.13</v>
      </c>
    </row>
    <row r="25692" spans="1:16" x14ac:dyDescent="0.25">
      <c r="A25692" t="s">
        <v>26778</v>
      </c>
      <c r="B25692" s="1">
        <v>18693</v>
      </c>
      <c r="C25692" t="s">
        <v>36</v>
      </c>
      <c r="D25692" t="s">
        <v>18</v>
      </c>
      <c r="E25692" t="s">
        <v>19</v>
      </c>
      <c r="F25692">
        <v>0</v>
      </c>
      <c r="G25692" t="s">
        <v>20</v>
      </c>
      <c r="H25692" t="s">
        <v>47</v>
      </c>
      <c r="I25692" t="s">
        <v>124</v>
      </c>
      <c r="J25692">
        <v>300</v>
      </c>
      <c r="K25692" t="s">
        <v>33</v>
      </c>
      <c r="L25692">
        <v>2005</v>
      </c>
      <c r="M25692">
        <v>0</v>
      </c>
      <c r="N25692" t="s">
        <v>40</v>
      </c>
      <c r="O25692" s="2">
        <v>99027.65</v>
      </c>
      <c r="P25692" s="2">
        <v>222281.27</v>
      </c>
    </row>
    <row r="25693" spans="1:16" x14ac:dyDescent="0.25">
      <c r="A25693" t="s">
        <v>26779</v>
      </c>
      <c r="B25693" s="1">
        <v>33030</v>
      </c>
      <c r="C25693" t="s">
        <v>36</v>
      </c>
      <c r="D25693" t="s">
        <v>18</v>
      </c>
      <c r="E25693" t="s">
        <v>28</v>
      </c>
      <c r="F25693">
        <v>1</v>
      </c>
      <c r="G25693" t="s">
        <v>20</v>
      </c>
      <c r="H25693" t="s">
        <v>30</v>
      </c>
      <c r="I25693" t="s">
        <v>55</v>
      </c>
      <c r="J25693" t="s">
        <v>248</v>
      </c>
      <c r="K25693" t="s">
        <v>117</v>
      </c>
      <c r="L25693">
        <v>2004</v>
      </c>
      <c r="M25693">
        <v>0</v>
      </c>
      <c r="N25693" t="s">
        <v>25</v>
      </c>
      <c r="O25693" s="2">
        <v>16512.32</v>
      </c>
      <c r="P25693" s="2">
        <v>161390.93</v>
      </c>
    </row>
    <row r="25694" spans="1:16" x14ac:dyDescent="0.25">
      <c r="A25694" t="s">
        <v>26780</v>
      </c>
      <c r="B25694" s="1">
        <v>24048</v>
      </c>
      <c r="C25694" t="s">
        <v>27</v>
      </c>
      <c r="D25694" t="s">
        <v>18</v>
      </c>
      <c r="E25694" t="s">
        <v>19</v>
      </c>
      <c r="F25694">
        <v>0</v>
      </c>
      <c r="G25694" t="s">
        <v>29</v>
      </c>
      <c r="H25694" t="s">
        <v>30</v>
      </c>
      <c r="I25694" t="s">
        <v>128</v>
      </c>
      <c r="J25694" t="s">
        <v>129</v>
      </c>
      <c r="K25694" t="s">
        <v>187</v>
      </c>
      <c r="L25694">
        <v>1996</v>
      </c>
      <c r="M25694">
        <v>1</v>
      </c>
      <c r="N25694" t="s">
        <v>25</v>
      </c>
      <c r="O25694" s="2">
        <v>22089.82</v>
      </c>
      <c r="P25694" s="2">
        <v>168998.47</v>
      </c>
    </row>
    <row r="25695" spans="1:16" x14ac:dyDescent="0.25">
      <c r="A25695" t="s">
        <v>26781</v>
      </c>
      <c r="B25695" s="1">
        <v>36015</v>
      </c>
      <c r="C25695" t="s">
        <v>27</v>
      </c>
      <c r="D25695" t="s">
        <v>18</v>
      </c>
      <c r="E25695" t="s">
        <v>28</v>
      </c>
      <c r="F25695">
        <v>0</v>
      </c>
      <c r="G25695" t="s">
        <v>20</v>
      </c>
      <c r="H25695" t="s">
        <v>21</v>
      </c>
      <c r="I25695" t="s">
        <v>71</v>
      </c>
      <c r="J25695" t="s">
        <v>2663</v>
      </c>
      <c r="K25695" t="s">
        <v>100</v>
      </c>
      <c r="L25695">
        <v>2008</v>
      </c>
      <c r="M25695">
        <v>0</v>
      </c>
      <c r="N25695" t="s">
        <v>40</v>
      </c>
      <c r="O25695" s="2">
        <v>11796.51</v>
      </c>
      <c r="P25695" s="2">
        <v>76076.240000000005</v>
      </c>
    </row>
    <row r="25696" spans="1:16" x14ac:dyDescent="0.25">
      <c r="A25696" t="s">
        <v>26782</v>
      </c>
      <c r="B25696" s="1">
        <v>36824</v>
      </c>
      <c r="C25696" t="s">
        <v>17</v>
      </c>
      <c r="D25696" t="s">
        <v>18</v>
      </c>
      <c r="E25696" t="s">
        <v>19</v>
      </c>
      <c r="F25696">
        <v>0</v>
      </c>
      <c r="G25696" t="s">
        <v>29</v>
      </c>
      <c r="H25696" t="s">
        <v>30</v>
      </c>
      <c r="I25696" t="s">
        <v>278</v>
      </c>
      <c r="J25696" t="s">
        <v>1795</v>
      </c>
      <c r="K25696" t="s">
        <v>139</v>
      </c>
      <c r="L25696">
        <v>2003</v>
      </c>
      <c r="M25696">
        <v>0</v>
      </c>
      <c r="N25696" t="s">
        <v>62</v>
      </c>
      <c r="O25696" s="2">
        <v>55324.81</v>
      </c>
      <c r="P25696" s="2">
        <v>193718.14</v>
      </c>
    </row>
    <row r="25697" spans="1:16" x14ac:dyDescent="0.25">
      <c r="A25697" t="s">
        <v>26783</v>
      </c>
      <c r="B25697" s="1">
        <v>37133</v>
      </c>
      <c r="C25697" t="s">
        <v>27</v>
      </c>
      <c r="D25697" t="s">
        <v>18</v>
      </c>
      <c r="E25697" t="s">
        <v>28</v>
      </c>
      <c r="F25697">
        <v>0</v>
      </c>
      <c r="G25697" t="s">
        <v>29</v>
      </c>
      <c r="H25697" t="s">
        <v>30</v>
      </c>
      <c r="I25697" t="s">
        <v>42</v>
      </c>
      <c r="J25697" t="s">
        <v>174</v>
      </c>
      <c r="K25697" t="s">
        <v>134</v>
      </c>
      <c r="L25697">
        <v>2005</v>
      </c>
      <c r="M25697">
        <v>2</v>
      </c>
      <c r="N25697" t="s">
        <v>34</v>
      </c>
      <c r="O25697" s="2">
        <v>74120.66</v>
      </c>
      <c r="P25697" s="2">
        <v>241414.6</v>
      </c>
    </row>
    <row r="25698" spans="1:16" x14ac:dyDescent="0.25">
      <c r="A25698" t="s">
        <v>26784</v>
      </c>
      <c r="B25698" s="1">
        <v>33418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1</v>
      </c>
      <c r="J25698" t="s">
        <v>90</v>
      </c>
      <c r="K25698" t="s">
        <v>100</v>
      </c>
      <c r="L25698">
        <v>2012</v>
      </c>
      <c r="M25698">
        <v>0</v>
      </c>
      <c r="N25698" t="s">
        <v>25</v>
      </c>
      <c r="O25698" s="2">
        <v>96740.52</v>
      </c>
      <c r="P25698" s="2">
        <v>239761.39</v>
      </c>
    </row>
    <row r="25699" spans="1:16" x14ac:dyDescent="0.25">
      <c r="A25699" t="s">
        <v>26785</v>
      </c>
      <c r="B25699" s="1">
        <v>32472</v>
      </c>
      <c r="C25699" t="s">
        <v>74</v>
      </c>
      <c r="D25699" t="s">
        <v>46</v>
      </c>
      <c r="E25699" t="s">
        <v>19</v>
      </c>
      <c r="F25699">
        <v>0</v>
      </c>
      <c r="G25699" t="s">
        <v>29</v>
      </c>
      <c r="H25699" t="s">
        <v>21</v>
      </c>
      <c r="I25699" t="s">
        <v>842</v>
      </c>
      <c r="J25699" t="s">
        <v>1546</v>
      </c>
      <c r="K25699" t="s">
        <v>117</v>
      </c>
      <c r="L25699">
        <v>2012</v>
      </c>
      <c r="M25699">
        <v>0</v>
      </c>
      <c r="N25699" t="s">
        <v>62</v>
      </c>
      <c r="O25699" s="2">
        <v>19916.91</v>
      </c>
      <c r="P25699" s="2">
        <v>225846.66</v>
      </c>
    </row>
    <row r="25700" spans="1:16" x14ac:dyDescent="0.25">
      <c r="A25700" t="s">
        <v>26786</v>
      </c>
      <c r="B25700" s="1">
        <v>31777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0</v>
      </c>
      <c r="I25700" t="s">
        <v>529</v>
      </c>
      <c r="J25700" t="s">
        <v>609</v>
      </c>
      <c r="K25700" t="s">
        <v>117</v>
      </c>
      <c r="L25700">
        <v>2000</v>
      </c>
      <c r="M25700">
        <v>1</v>
      </c>
      <c r="N25700" t="s">
        <v>62</v>
      </c>
      <c r="O25700" s="2">
        <v>39263.03</v>
      </c>
      <c r="P25700" s="2">
        <v>112387.59</v>
      </c>
    </row>
    <row r="25701" spans="1:16" x14ac:dyDescent="0.25">
      <c r="A25701" t="s">
        <v>26787</v>
      </c>
      <c r="B25701" s="1">
        <v>34548</v>
      </c>
      <c r="C25701" t="s">
        <v>27</v>
      </c>
      <c r="D25701" t="s">
        <v>18</v>
      </c>
      <c r="E25701" t="s">
        <v>19</v>
      </c>
      <c r="F25701">
        <v>0</v>
      </c>
      <c r="G25701" t="s">
        <v>29</v>
      </c>
      <c r="H25701" t="s">
        <v>30</v>
      </c>
      <c r="I25701" t="s">
        <v>283</v>
      </c>
      <c r="J25701" t="s">
        <v>435</v>
      </c>
      <c r="K25701" t="s">
        <v>61</v>
      </c>
      <c r="L25701">
        <v>1997</v>
      </c>
      <c r="M25701">
        <v>0</v>
      </c>
      <c r="N25701" t="s">
        <v>34</v>
      </c>
      <c r="O25701" s="2">
        <v>78687.27</v>
      </c>
      <c r="P25701" s="2">
        <v>164228.1</v>
      </c>
    </row>
    <row r="25702" spans="1:16" x14ac:dyDescent="0.25">
      <c r="A25702" t="s">
        <v>26788</v>
      </c>
      <c r="B25702" s="1">
        <v>37013</v>
      </c>
      <c r="C25702" t="s">
        <v>17</v>
      </c>
      <c r="D25702" t="s">
        <v>18</v>
      </c>
      <c r="E25702" t="s">
        <v>19</v>
      </c>
      <c r="F25702">
        <v>0</v>
      </c>
      <c r="G25702" t="s">
        <v>29</v>
      </c>
      <c r="H25702" t="s">
        <v>30</v>
      </c>
      <c r="I25702" t="s">
        <v>119</v>
      </c>
      <c r="J25702" t="s">
        <v>336</v>
      </c>
      <c r="K25702" t="s">
        <v>100</v>
      </c>
      <c r="L25702">
        <v>2008</v>
      </c>
      <c r="M25702">
        <v>3</v>
      </c>
      <c r="N25702" t="s">
        <v>62</v>
      </c>
      <c r="O25702" s="2">
        <v>33128.49</v>
      </c>
      <c r="P25702" s="2">
        <v>155637.19</v>
      </c>
    </row>
    <row r="25703" spans="1:16" x14ac:dyDescent="0.25">
      <c r="A25703" t="s">
        <v>26789</v>
      </c>
      <c r="B25703" s="1">
        <v>36302</v>
      </c>
      <c r="C25703" t="s">
        <v>17</v>
      </c>
      <c r="D25703" t="s">
        <v>18</v>
      </c>
      <c r="E25703" t="s">
        <v>28</v>
      </c>
      <c r="F25703">
        <v>0</v>
      </c>
      <c r="G25703" t="s">
        <v>29</v>
      </c>
      <c r="H25703" t="s">
        <v>21</v>
      </c>
      <c r="I25703" t="s">
        <v>1233</v>
      </c>
      <c r="J25703">
        <v>164</v>
      </c>
      <c r="K25703" t="s">
        <v>80</v>
      </c>
      <c r="L25703">
        <v>1995</v>
      </c>
      <c r="M25703">
        <v>0</v>
      </c>
      <c r="N25703" t="s">
        <v>25</v>
      </c>
      <c r="O25703" s="2">
        <v>99713.17</v>
      </c>
      <c r="P25703" s="2">
        <v>239773.9</v>
      </c>
    </row>
    <row r="25704" spans="1:16" x14ac:dyDescent="0.25">
      <c r="A25704" t="s">
        <v>26790</v>
      </c>
      <c r="B25704" s="1">
        <v>34586</v>
      </c>
      <c r="C25704" t="s">
        <v>74</v>
      </c>
      <c r="D25704" t="s">
        <v>18</v>
      </c>
      <c r="E25704" t="s">
        <v>28</v>
      </c>
      <c r="F25704">
        <v>0</v>
      </c>
      <c r="G25704" t="s">
        <v>29</v>
      </c>
      <c r="H25704" t="s">
        <v>21</v>
      </c>
      <c r="I25704" t="s">
        <v>55</v>
      </c>
      <c r="J25704" t="s">
        <v>2131</v>
      </c>
      <c r="K25704" t="s">
        <v>109</v>
      </c>
      <c r="L25704">
        <v>2012</v>
      </c>
      <c r="M25704">
        <v>0</v>
      </c>
      <c r="N25704" t="s">
        <v>40</v>
      </c>
      <c r="O25704" s="2">
        <v>78383.33</v>
      </c>
      <c r="P25704" s="2">
        <v>100334.14</v>
      </c>
    </row>
    <row r="25705" spans="1:16" x14ac:dyDescent="0.25">
      <c r="A25705" t="s">
        <v>26791</v>
      </c>
      <c r="B25705" s="1">
        <v>26614</v>
      </c>
      <c r="C25705" t="s">
        <v>17</v>
      </c>
      <c r="D25705" t="s">
        <v>18</v>
      </c>
      <c r="E25705" t="s">
        <v>28</v>
      </c>
      <c r="F25705">
        <v>0</v>
      </c>
      <c r="G25705" t="s">
        <v>20</v>
      </c>
      <c r="H25705" t="s">
        <v>30</v>
      </c>
      <c r="I25705" t="s">
        <v>42</v>
      </c>
      <c r="J25705" t="s">
        <v>498</v>
      </c>
      <c r="K25705" t="s">
        <v>80</v>
      </c>
      <c r="L25705">
        <v>2006</v>
      </c>
      <c r="M25705">
        <v>3</v>
      </c>
      <c r="N25705" t="s">
        <v>25</v>
      </c>
      <c r="O25705" s="2">
        <v>94138.71</v>
      </c>
      <c r="P25705" s="2">
        <v>151873.74</v>
      </c>
    </row>
    <row r="25706" spans="1:16" x14ac:dyDescent="0.25">
      <c r="A25706" t="s">
        <v>26792</v>
      </c>
      <c r="B25706" s="1">
        <v>34104</v>
      </c>
      <c r="C25706" t="s">
        <v>27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59</v>
      </c>
      <c r="J25706" t="s">
        <v>568</v>
      </c>
      <c r="K25706" t="s">
        <v>113</v>
      </c>
      <c r="L25706">
        <v>1994</v>
      </c>
      <c r="M25706">
        <v>0</v>
      </c>
      <c r="N25706" t="s">
        <v>25</v>
      </c>
      <c r="O25706" s="2">
        <v>84533.759999999995</v>
      </c>
      <c r="P25706" s="2">
        <v>226231.03</v>
      </c>
    </row>
    <row r="25707" spans="1:16" x14ac:dyDescent="0.25">
      <c r="A25707" t="s">
        <v>26793</v>
      </c>
      <c r="B25707" s="1">
        <v>26545</v>
      </c>
      <c r="C25707" t="s">
        <v>17</v>
      </c>
      <c r="D25707" t="s">
        <v>46</v>
      </c>
      <c r="E25707" t="s">
        <v>19</v>
      </c>
      <c r="F25707">
        <v>0</v>
      </c>
      <c r="G25707" t="s">
        <v>20</v>
      </c>
      <c r="H25707" t="s">
        <v>21</v>
      </c>
      <c r="I25707" t="s">
        <v>259</v>
      </c>
      <c r="J25707" t="s">
        <v>10096</v>
      </c>
      <c r="K25707" t="s">
        <v>134</v>
      </c>
      <c r="L25707">
        <v>2008</v>
      </c>
      <c r="M25707">
        <v>0</v>
      </c>
      <c r="N25707" t="s">
        <v>69</v>
      </c>
      <c r="O25707" s="2">
        <v>15150.73</v>
      </c>
      <c r="P25707" s="2">
        <v>161865.47</v>
      </c>
    </row>
    <row r="25708" spans="1:16" x14ac:dyDescent="0.25">
      <c r="A25708" t="s">
        <v>26794</v>
      </c>
      <c r="B25708" s="1">
        <v>27648</v>
      </c>
      <c r="C25708" t="s">
        <v>27</v>
      </c>
      <c r="D25708" t="s">
        <v>18</v>
      </c>
      <c r="E25708" t="s">
        <v>28</v>
      </c>
      <c r="F25708">
        <v>1</v>
      </c>
      <c r="G25708" t="s">
        <v>20</v>
      </c>
      <c r="H25708" t="s">
        <v>30</v>
      </c>
      <c r="I25708" t="s">
        <v>154</v>
      </c>
      <c r="J25708" t="s">
        <v>922</v>
      </c>
      <c r="K25708" t="s">
        <v>100</v>
      </c>
      <c r="L25708">
        <v>2006</v>
      </c>
      <c r="M25708">
        <v>0</v>
      </c>
      <c r="N25708" t="s">
        <v>25</v>
      </c>
      <c r="O25708" s="2">
        <v>17415.34</v>
      </c>
      <c r="P25708" s="2">
        <v>98985.75</v>
      </c>
    </row>
    <row r="25709" spans="1:16" x14ac:dyDescent="0.25">
      <c r="A25709" t="s">
        <v>26795</v>
      </c>
      <c r="B25709" s="1">
        <v>36543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0</v>
      </c>
      <c r="I25709" t="s">
        <v>242</v>
      </c>
      <c r="J25709" t="s">
        <v>1267</v>
      </c>
      <c r="K25709" t="s">
        <v>126</v>
      </c>
      <c r="L25709">
        <v>1988</v>
      </c>
      <c r="M25709">
        <v>0</v>
      </c>
      <c r="N25709" t="s">
        <v>40</v>
      </c>
      <c r="O25709" s="2">
        <v>46742.04</v>
      </c>
      <c r="P25709" s="2">
        <v>171455.03</v>
      </c>
    </row>
    <row r="25710" spans="1:16" x14ac:dyDescent="0.25">
      <c r="A25710" t="s">
        <v>26796</v>
      </c>
      <c r="B25710" s="1">
        <v>34487</v>
      </c>
      <c r="C25710" t="s">
        <v>36</v>
      </c>
      <c r="D25710" t="s">
        <v>18</v>
      </c>
      <c r="E25710" t="s">
        <v>28</v>
      </c>
      <c r="F25710">
        <v>1</v>
      </c>
      <c r="G25710" t="s">
        <v>20</v>
      </c>
      <c r="H25710" t="s">
        <v>50</v>
      </c>
      <c r="I25710" t="s">
        <v>124</v>
      </c>
      <c r="J25710" t="s">
        <v>1560</v>
      </c>
      <c r="K25710" t="s">
        <v>100</v>
      </c>
      <c r="L25710">
        <v>1992</v>
      </c>
      <c r="M25710">
        <v>0</v>
      </c>
      <c r="N25710" t="s">
        <v>25</v>
      </c>
      <c r="O25710" s="2">
        <v>52992.29</v>
      </c>
      <c r="P25710" s="2">
        <v>168441.01</v>
      </c>
    </row>
    <row r="25711" spans="1:16" x14ac:dyDescent="0.25">
      <c r="A25711" t="s">
        <v>26797</v>
      </c>
      <c r="B25711" s="1">
        <v>24482</v>
      </c>
      <c r="C25711" t="s">
        <v>27</v>
      </c>
      <c r="D25711" t="s">
        <v>18</v>
      </c>
      <c r="E25711" t="s">
        <v>28</v>
      </c>
      <c r="F25711">
        <v>1</v>
      </c>
      <c r="G25711" t="s">
        <v>20</v>
      </c>
      <c r="H25711" t="s">
        <v>30</v>
      </c>
      <c r="I25711" t="s">
        <v>283</v>
      </c>
      <c r="J25711" t="s">
        <v>3588</v>
      </c>
      <c r="K25711" t="s">
        <v>139</v>
      </c>
      <c r="L25711">
        <v>1985</v>
      </c>
      <c r="M25711">
        <v>0</v>
      </c>
      <c r="N25711" t="s">
        <v>69</v>
      </c>
      <c r="O25711" s="2">
        <v>79270.37</v>
      </c>
      <c r="P25711" s="2">
        <v>155511.70000000001</v>
      </c>
    </row>
    <row r="25712" spans="1:16" x14ac:dyDescent="0.25">
      <c r="A25712" t="s">
        <v>26798</v>
      </c>
      <c r="B25712" s="1">
        <v>18534</v>
      </c>
      <c r="C25712" t="s">
        <v>36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01</v>
      </c>
      <c r="J25712" t="s">
        <v>3668</v>
      </c>
      <c r="K25712" t="s">
        <v>109</v>
      </c>
      <c r="L25712">
        <v>2006</v>
      </c>
      <c r="M25712">
        <v>1</v>
      </c>
      <c r="N25712" t="s">
        <v>69</v>
      </c>
      <c r="O25712" s="2">
        <v>31285.72</v>
      </c>
      <c r="P25712" s="2">
        <v>209152.74</v>
      </c>
    </row>
    <row r="25713" spans="1:16" x14ac:dyDescent="0.25">
      <c r="A25713" t="s">
        <v>26799</v>
      </c>
      <c r="B25713" s="1">
        <v>28264</v>
      </c>
      <c r="C25713" t="s">
        <v>27</v>
      </c>
      <c r="D25713" t="s">
        <v>18</v>
      </c>
      <c r="E25713" t="s">
        <v>19</v>
      </c>
      <c r="F25713">
        <v>0</v>
      </c>
      <c r="G25713" t="s">
        <v>29</v>
      </c>
      <c r="H25713" t="s">
        <v>47</v>
      </c>
      <c r="I25713" t="s">
        <v>71</v>
      </c>
      <c r="J25713" t="s">
        <v>223</v>
      </c>
      <c r="K25713" t="s">
        <v>187</v>
      </c>
      <c r="L25713">
        <v>1963</v>
      </c>
      <c r="M25713">
        <v>0</v>
      </c>
      <c r="N25713" t="s">
        <v>40</v>
      </c>
      <c r="O25713" s="2">
        <v>48444.25</v>
      </c>
      <c r="P25713" s="2">
        <v>215865.84</v>
      </c>
    </row>
    <row r="25714" spans="1:16" x14ac:dyDescent="0.25">
      <c r="A25714" t="s">
        <v>26800</v>
      </c>
      <c r="B25714" s="1">
        <v>24466</v>
      </c>
      <c r="C25714" t="s">
        <v>27</v>
      </c>
      <c r="D25714" t="s">
        <v>18</v>
      </c>
      <c r="E25714" t="s">
        <v>28</v>
      </c>
      <c r="F25714">
        <v>0</v>
      </c>
      <c r="G25714" t="s">
        <v>29</v>
      </c>
      <c r="H25714" t="s">
        <v>30</v>
      </c>
      <c r="I25714" t="s">
        <v>71</v>
      </c>
      <c r="J25714" t="s">
        <v>69</v>
      </c>
      <c r="K25714" t="s">
        <v>65</v>
      </c>
      <c r="L25714">
        <v>2007</v>
      </c>
      <c r="M25714">
        <v>0</v>
      </c>
      <c r="N25714" t="s">
        <v>62</v>
      </c>
      <c r="O25714" s="2">
        <v>24445.7</v>
      </c>
      <c r="P25714" s="2">
        <v>209549.46</v>
      </c>
    </row>
    <row r="25715" spans="1:16" x14ac:dyDescent="0.25">
      <c r="A25715" t="s">
        <v>26801</v>
      </c>
      <c r="B25715" s="1">
        <v>18988</v>
      </c>
      <c r="C25715" t="s">
        <v>74</v>
      </c>
      <c r="D25715" t="s">
        <v>18</v>
      </c>
      <c r="E25715" t="s">
        <v>28</v>
      </c>
      <c r="F25715">
        <v>0</v>
      </c>
      <c r="G25715" t="s">
        <v>20</v>
      </c>
      <c r="H25715" t="s">
        <v>21</v>
      </c>
      <c r="I25715" t="s">
        <v>141</v>
      </c>
      <c r="J25715" t="s">
        <v>219</v>
      </c>
      <c r="K25715" t="s">
        <v>61</v>
      </c>
      <c r="L25715">
        <v>2011</v>
      </c>
      <c r="M25715">
        <v>0</v>
      </c>
      <c r="N25715" t="s">
        <v>25</v>
      </c>
      <c r="O25715" s="2">
        <v>81130.559999999998</v>
      </c>
      <c r="P25715" s="2">
        <v>108402.12</v>
      </c>
    </row>
    <row r="25716" spans="1:16" x14ac:dyDescent="0.25">
      <c r="A25716" t="s">
        <v>26802</v>
      </c>
      <c r="B25716" s="1">
        <v>23026</v>
      </c>
      <c r="C25716" t="s">
        <v>17</v>
      </c>
      <c r="D25716" t="s">
        <v>46</v>
      </c>
      <c r="E25716" t="s">
        <v>19</v>
      </c>
      <c r="F25716">
        <v>2</v>
      </c>
      <c r="G25716" t="s">
        <v>20</v>
      </c>
      <c r="H25716" t="s">
        <v>21</v>
      </c>
      <c r="I25716" t="s">
        <v>115</v>
      </c>
      <c r="J25716" t="s">
        <v>2239</v>
      </c>
      <c r="K25716" t="s">
        <v>65</v>
      </c>
      <c r="L25716">
        <v>2011</v>
      </c>
      <c r="M25716">
        <v>0</v>
      </c>
      <c r="N25716" t="s">
        <v>40</v>
      </c>
      <c r="O25716" s="2">
        <v>41405.56</v>
      </c>
      <c r="P25716" s="2">
        <v>53600.62</v>
      </c>
    </row>
    <row r="25717" spans="1:16" x14ac:dyDescent="0.25">
      <c r="A25717" t="s">
        <v>26803</v>
      </c>
      <c r="B25717" s="1">
        <v>23667</v>
      </c>
      <c r="C25717" t="s">
        <v>27</v>
      </c>
      <c r="D25717" t="s">
        <v>18</v>
      </c>
      <c r="E25717" t="s">
        <v>19</v>
      </c>
      <c r="F25717">
        <v>0</v>
      </c>
      <c r="G25717" t="s">
        <v>29</v>
      </c>
      <c r="H25717" t="s">
        <v>21</v>
      </c>
      <c r="I25717" t="s">
        <v>95</v>
      </c>
      <c r="J25717" t="s">
        <v>1124</v>
      </c>
      <c r="K25717" t="s">
        <v>44</v>
      </c>
      <c r="L25717">
        <v>1992</v>
      </c>
      <c r="M25717">
        <v>0</v>
      </c>
      <c r="N25717" t="s">
        <v>69</v>
      </c>
      <c r="O25717" s="2">
        <v>86416.39</v>
      </c>
      <c r="P25717" s="2">
        <v>180556.66</v>
      </c>
    </row>
    <row r="25718" spans="1:16" x14ac:dyDescent="0.25">
      <c r="A25718" t="s">
        <v>26804</v>
      </c>
      <c r="B25718" s="1">
        <v>29122</v>
      </c>
      <c r="C25718" t="s">
        <v>27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1</v>
      </c>
      <c r="J25718" t="s">
        <v>1322</v>
      </c>
      <c r="K25718" t="s">
        <v>33</v>
      </c>
      <c r="L25718">
        <v>2002</v>
      </c>
      <c r="M25718">
        <v>4</v>
      </c>
      <c r="N25718" t="s">
        <v>40</v>
      </c>
      <c r="O25718" s="2">
        <v>62586.99</v>
      </c>
      <c r="P25718" s="2">
        <v>217577.36</v>
      </c>
    </row>
    <row r="25719" spans="1:16" x14ac:dyDescent="0.25">
      <c r="A25719" t="s">
        <v>26805</v>
      </c>
      <c r="B25719" s="1">
        <v>21644</v>
      </c>
      <c r="C25719" t="s">
        <v>27</v>
      </c>
      <c r="D25719" t="s">
        <v>46</v>
      </c>
      <c r="E25719" t="s">
        <v>19</v>
      </c>
      <c r="F25719">
        <v>0</v>
      </c>
      <c r="G25719" t="s">
        <v>29</v>
      </c>
      <c r="H25719" t="s">
        <v>30</v>
      </c>
      <c r="I25719" t="s">
        <v>42</v>
      </c>
      <c r="J25719" t="s">
        <v>316</v>
      </c>
      <c r="K25719" t="s">
        <v>80</v>
      </c>
      <c r="L25719">
        <v>1991</v>
      </c>
      <c r="M25719">
        <v>0</v>
      </c>
      <c r="N25719" t="s">
        <v>69</v>
      </c>
      <c r="O25719" s="2">
        <v>34998</v>
      </c>
      <c r="P25719" s="2">
        <v>245608.85</v>
      </c>
    </row>
    <row r="25720" spans="1:16" x14ac:dyDescent="0.25">
      <c r="A25720" t="s">
        <v>26806</v>
      </c>
      <c r="B25720" s="1">
        <v>33519</v>
      </c>
      <c r="C25720" t="s">
        <v>36</v>
      </c>
      <c r="D25720" t="s">
        <v>18</v>
      </c>
      <c r="E25720" t="s">
        <v>28</v>
      </c>
      <c r="F25720">
        <v>0</v>
      </c>
      <c r="G25720" t="s">
        <v>20</v>
      </c>
      <c r="H25720" t="s">
        <v>30</v>
      </c>
      <c r="I25720" t="s">
        <v>128</v>
      </c>
      <c r="J25720" t="s">
        <v>621</v>
      </c>
      <c r="K25720" t="s">
        <v>134</v>
      </c>
      <c r="L25720">
        <v>2001</v>
      </c>
      <c r="M25720">
        <v>0</v>
      </c>
      <c r="N25720" t="s">
        <v>40</v>
      </c>
      <c r="O25720" s="2">
        <v>61091.78</v>
      </c>
      <c r="P25720" s="2">
        <v>218552.46</v>
      </c>
    </row>
    <row r="25721" spans="1:16" x14ac:dyDescent="0.25">
      <c r="A25721" t="s">
        <v>26807</v>
      </c>
      <c r="B25721" s="1">
        <v>18891</v>
      </c>
      <c r="C25721" t="s">
        <v>27</v>
      </c>
      <c r="D25721" t="s">
        <v>18</v>
      </c>
      <c r="E25721" t="s">
        <v>28</v>
      </c>
      <c r="F25721">
        <v>0</v>
      </c>
      <c r="G25721" t="s">
        <v>29</v>
      </c>
      <c r="H25721" t="s">
        <v>30</v>
      </c>
      <c r="I25721" t="s">
        <v>22</v>
      </c>
      <c r="J25721" t="s">
        <v>23</v>
      </c>
      <c r="K25721" t="s">
        <v>126</v>
      </c>
      <c r="L25721">
        <v>2010</v>
      </c>
      <c r="M25721">
        <v>1</v>
      </c>
      <c r="N25721" t="s">
        <v>40</v>
      </c>
      <c r="O25721" s="2">
        <v>58367.54</v>
      </c>
      <c r="P25721" s="2">
        <v>200434.52</v>
      </c>
    </row>
    <row r="25722" spans="1:16" x14ac:dyDescent="0.25">
      <c r="A25722" t="s">
        <v>26808</v>
      </c>
      <c r="B25722" s="1">
        <v>20559</v>
      </c>
      <c r="C25722" t="s">
        <v>36</v>
      </c>
      <c r="D25722" t="s">
        <v>18</v>
      </c>
      <c r="E25722" t="s">
        <v>28</v>
      </c>
      <c r="F25722">
        <v>1</v>
      </c>
      <c r="G25722" t="s">
        <v>20</v>
      </c>
      <c r="H25722" t="s">
        <v>30</v>
      </c>
      <c r="I25722" t="s">
        <v>529</v>
      </c>
      <c r="J25722" t="s">
        <v>609</v>
      </c>
      <c r="K25722" t="s">
        <v>139</v>
      </c>
      <c r="L25722">
        <v>1997</v>
      </c>
      <c r="M25722">
        <v>2</v>
      </c>
      <c r="N25722" t="s">
        <v>40</v>
      </c>
      <c r="O25722" s="2">
        <v>15800.21</v>
      </c>
      <c r="P25722" s="2">
        <v>159962.29999999999</v>
      </c>
    </row>
    <row r="25723" spans="1:16" x14ac:dyDescent="0.25">
      <c r="A25723" t="s">
        <v>26809</v>
      </c>
      <c r="B25723" s="1">
        <v>35614</v>
      </c>
      <c r="C25723" t="s">
        <v>17</v>
      </c>
      <c r="D25723" t="s">
        <v>46</v>
      </c>
      <c r="E25723" t="s">
        <v>19</v>
      </c>
      <c r="F25723">
        <v>2</v>
      </c>
      <c r="G25723" t="s">
        <v>20</v>
      </c>
      <c r="H25723" t="s">
        <v>47</v>
      </c>
      <c r="I25723" t="s">
        <v>169</v>
      </c>
      <c r="J25723" t="s">
        <v>2195</v>
      </c>
      <c r="K25723" t="s">
        <v>80</v>
      </c>
      <c r="L25723">
        <v>1994</v>
      </c>
      <c r="M25723">
        <v>0</v>
      </c>
      <c r="N25723" t="s">
        <v>25</v>
      </c>
      <c r="O25723" s="2">
        <v>37558.230000000003</v>
      </c>
      <c r="P25723" s="2">
        <v>232059.51999999999</v>
      </c>
    </row>
    <row r="25724" spans="1:16" x14ac:dyDescent="0.25">
      <c r="A25724" t="s">
        <v>26810</v>
      </c>
      <c r="B25724" s="1">
        <v>32628</v>
      </c>
      <c r="C25724" t="s">
        <v>27</v>
      </c>
      <c r="D25724" t="s">
        <v>18</v>
      </c>
      <c r="E25724" t="s">
        <v>19</v>
      </c>
      <c r="F25724">
        <v>1</v>
      </c>
      <c r="G25724" t="s">
        <v>20</v>
      </c>
      <c r="H25724" t="s">
        <v>50</v>
      </c>
      <c r="I25724" t="s">
        <v>95</v>
      </c>
      <c r="J25724" t="s">
        <v>891</v>
      </c>
      <c r="K25724" t="s">
        <v>117</v>
      </c>
      <c r="L25724">
        <v>2006</v>
      </c>
      <c r="M25724">
        <v>0</v>
      </c>
      <c r="N25724" t="s">
        <v>69</v>
      </c>
      <c r="O25724" s="2">
        <v>59331.26</v>
      </c>
      <c r="P25724" s="2">
        <v>247876.35</v>
      </c>
    </row>
    <row r="25725" spans="1:16" x14ac:dyDescent="0.25">
      <c r="A25725" t="s">
        <v>26811</v>
      </c>
      <c r="B25725" s="1">
        <v>22073</v>
      </c>
      <c r="C25725" t="s">
        <v>17</v>
      </c>
      <c r="D25725" t="s">
        <v>18</v>
      </c>
      <c r="E25725" t="s">
        <v>28</v>
      </c>
      <c r="F25725">
        <v>1</v>
      </c>
      <c r="G25725" t="s">
        <v>20</v>
      </c>
      <c r="H25725" t="s">
        <v>21</v>
      </c>
      <c r="I25725" t="s">
        <v>55</v>
      </c>
      <c r="J25725" t="s">
        <v>728</v>
      </c>
      <c r="K25725" t="s">
        <v>178</v>
      </c>
      <c r="L25725">
        <v>2004</v>
      </c>
      <c r="M25725">
        <v>0</v>
      </c>
      <c r="N25725" t="s">
        <v>34</v>
      </c>
      <c r="O25725" s="2">
        <v>89829.66</v>
      </c>
      <c r="P25725" s="2">
        <v>233535.9</v>
      </c>
    </row>
    <row r="25726" spans="1:16" x14ac:dyDescent="0.25">
      <c r="A25726" t="s">
        <v>26812</v>
      </c>
      <c r="B25726" s="1">
        <v>29077</v>
      </c>
      <c r="C25726" t="s">
        <v>17</v>
      </c>
      <c r="D25726" t="s">
        <v>18</v>
      </c>
      <c r="E25726" t="s">
        <v>28</v>
      </c>
      <c r="F25726">
        <v>0</v>
      </c>
      <c r="G25726" t="s">
        <v>29</v>
      </c>
      <c r="H25726" t="s">
        <v>30</v>
      </c>
      <c r="I25726" t="s">
        <v>64</v>
      </c>
      <c r="J25726" t="s">
        <v>590</v>
      </c>
      <c r="K25726" t="s">
        <v>117</v>
      </c>
      <c r="L25726">
        <v>2009</v>
      </c>
      <c r="M25726">
        <v>0</v>
      </c>
      <c r="N25726" t="s">
        <v>69</v>
      </c>
      <c r="O25726" s="2">
        <v>22690.59</v>
      </c>
      <c r="P25726" s="2">
        <v>151219.28</v>
      </c>
    </row>
    <row r="25727" spans="1:16" x14ac:dyDescent="0.25">
      <c r="A25727" t="s">
        <v>26813</v>
      </c>
      <c r="B25727" s="1">
        <v>28838</v>
      </c>
      <c r="C25727" t="s">
        <v>17</v>
      </c>
      <c r="D25727" t="s">
        <v>46</v>
      </c>
      <c r="E25727" t="s">
        <v>28</v>
      </c>
      <c r="F25727">
        <v>0</v>
      </c>
      <c r="G25727" t="s">
        <v>29</v>
      </c>
      <c r="H25727" t="s">
        <v>30</v>
      </c>
      <c r="I25727" t="s">
        <v>71</v>
      </c>
      <c r="J25727" t="s">
        <v>72</v>
      </c>
      <c r="K25727" t="s">
        <v>100</v>
      </c>
      <c r="L25727">
        <v>1992</v>
      </c>
      <c r="M25727">
        <v>0</v>
      </c>
      <c r="N25727" t="s">
        <v>40</v>
      </c>
      <c r="O25727" s="2">
        <v>59268.15</v>
      </c>
      <c r="P25727" s="2">
        <v>89048.49</v>
      </c>
    </row>
    <row r="25728" spans="1:16" x14ac:dyDescent="0.25">
      <c r="A25728" t="s">
        <v>26814</v>
      </c>
      <c r="B25728" s="1">
        <v>34979</v>
      </c>
      <c r="C25728" t="s">
        <v>27</v>
      </c>
      <c r="D25728" t="s">
        <v>46</v>
      </c>
      <c r="E25728" t="s">
        <v>28</v>
      </c>
      <c r="F25728">
        <v>0</v>
      </c>
      <c r="G25728" t="s">
        <v>29</v>
      </c>
      <c r="H25728" t="s">
        <v>21</v>
      </c>
      <c r="I25728" t="s">
        <v>64</v>
      </c>
      <c r="J25728" t="s">
        <v>740</v>
      </c>
      <c r="K25728" t="s">
        <v>134</v>
      </c>
      <c r="L25728">
        <v>2006</v>
      </c>
      <c r="M25728">
        <v>0</v>
      </c>
      <c r="N25728" t="s">
        <v>69</v>
      </c>
      <c r="O25728" s="2">
        <v>58796.36</v>
      </c>
      <c r="P25728" s="2">
        <v>207118.6</v>
      </c>
    </row>
    <row r="25729" spans="1:16" x14ac:dyDescent="0.25">
      <c r="A25729" t="s">
        <v>26815</v>
      </c>
      <c r="B25729" s="1">
        <v>25547</v>
      </c>
      <c r="C25729" t="s">
        <v>27</v>
      </c>
      <c r="D25729" t="s">
        <v>18</v>
      </c>
      <c r="E25729" t="s">
        <v>19</v>
      </c>
      <c r="F25729">
        <v>0</v>
      </c>
      <c r="G25729" t="s">
        <v>29</v>
      </c>
      <c r="H25729" t="s">
        <v>30</v>
      </c>
      <c r="I25729" t="s">
        <v>64</v>
      </c>
      <c r="J25729" t="s">
        <v>635</v>
      </c>
      <c r="K25729" t="s">
        <v>65</v>
      </c>
      <c r="L25729">
        <v>2011</v>
      </c>
      <c r="M25729">
        <v>1</v>
      </c>
      <c r="N25729" t="s">
        <v>34</v>
      </c>
      <c r="O25729" s="2">
        <v>4843.3900000000003</v>
      </c>
      <c r="P25729" s="2">
        <v>214012.25</v>
      </c>
    </row>
    <row r="25730" spans="1:16" x14ac:dyDescent="0.25">
      <c r="A25730" t="s">
        <v>26816</v>
      </c>
      <c r="B25730" s="1">
        <v>26983</v>
      </c>
      <c r="C25730" t="s">
        <v>27</v>
      </c>
      <c r="D25730" t="s">
        <v>18</v>
      </c>
      <c r="E25730" t="s">
        <v>28</v>
      </c>
      <c r="F25730">
        <v>0</v>
      </c>
      <c r="G25730" t="s">
        <v>29</v>
      </c>
      <c r="H25730" t="s">
        <v>30</v>
      </c>
      <c r="I25730" t="s">
        <v>59</v>
      </c>
      <c r="J25730" t="s">
        <v>131</v>
      </c>
      <c r="K25730" t="s">
        <v>65</v>
      </c>
      <c r="L25730">
        <v>1990</v>
      </c>
      <c r="M25730">
        <v>0</v>
      </c>
      <c r="N25730" t="s">
        <v>34</v>
      </c>
      <c r="O25730" s="2">
        <v>92233.57</v>
      </c>
      <c r="P25730" s="2">
        <v>157846.85</v>
      </c>
    </row>
    <row r="25731" spans="1:16" x14ac:dyDescent="0.25">
      <c r="A25731" t="s">
        <v>26817</v>
      </c>
      <c r="B25731" s="1">
        <v>30765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0</v>
      </c>
      <c r="I25731" t="s">
        <v>115</v>
      </c>
      <c r="J25731" t="s">
        <v>116</v>
      </c>
      <c r="K25731" t="s">
        <v>44</v>
      </c>
      <c r="L25731">
        <v>2013</v>
      </c>
      <c r="M25731">
        <v>0</v>
      </c>
      <c r="N25731" t="s">
        <v>40</v>
      </c>
      <c r="O25731" s="2">
        <v>44857.16</v>
      </c>
      <c r="P25731" s="2">
        <v>207934.03</v>
      </c>
    </row>
    <row r="25732" spans="1:16" x14ac:dyDescent="0.25">
      <c r="A25732" t="s">
        <v>26818</v>
      </c>
      <c r="B25732" s="1">
        <v>19056</v>
      </c>
      <c r="C25732" t="s">
        <v>17</v>
      </c>
      <c r="D25732" t="s">
        <v>46</v>
      </c>
      <c r="E25732" t="s">
        <v>28</v>
      </c>
      <c r="F25732">
        <v>3</v>
      </c>
      <c r="G25732" t="s">
        <v>20</v>
      </c>
      <c r="H25732" t="s">
        <v>30</v>
      </c>
      <c r="I25732" t="s">
        <v>387</v>
      </c>
      <c r="J25732" t="s">
        <v>900</v>
      </c>
      <c r="K25732" t="s">
        <v>117</v>
      </c>
      <c r="L25732">
        <v>2012</v>
      </c>
      <c r="M25732">
        <v>1</v>
      </c>
      <c r="N25732" t="s">
        <v>34</v>
      </c>
      <c r="O25732" s="2">
        <v>51145.79</v>
      </c>
      <c r="P25732" s="2">
        <v>183552.37</v>
      </c>
    </row>
    <row r="25733" spans="1:16" x14ac:dyDescent="0.25">
      <c r="A25733" t="s">
        <v>26819</v>
      </c>
      <c r="B25733" s="1">
        <v>26827</v>
      </c>
      <c r="C25733" t="s">
        <v>36</v>
      </c>
      <c r="D25733" t="s">
        <v>18</v>
      </c>
      <c r="E25733" t="s">
        <v>19</v>
      </c>
      <c r="F25733">
        <v>2</v>
      </c>
      <c r="G25733" t="s">
        <v>20</v>
      </c>
      <c r="H25733" t="s">
        <v>47</v>
      </c>
      <c r="I25733" t="s">
        <v>115</v>
      </c>
      <c r="J25733" t="s">
        <v>1061</v>
      </c>
      <c r="K25733" t="s">
        <v>178</v>
      </c>
      <c r="L25733">
        <v>2012</v>
      </c>
      <c r="M25733">
        <v>0</v>
      </c>
      <c r="N25733" t="s">
        <v>25</v>
      </c>
      <c r="O25733" s="2">
        <v>1148.01</v>
      </c>
      <c r="P25733" s="2">
        <v>117232.73</v>
      </c>
    </row>
    <row r="25734" spans="1:16" x14ac:dyDescent="0.25">
      <c r="A25734" t="s">
        <v>26820</v>
      </c>
      <c r="B25734" s="1">
        <v>25989</v>
      </c>
      <c r="C25734" t="s">
        <v>27</v>
      </c>
      <c r="D25734" t="s">
        <v>18</v>
      </c>
      <c r="E25734" t="s">
        <v>19</v>
      </c>
      <c r="F25734">
        <v>0</v>
      </c>
      <c r="G25734" t="s">
        <v>29</v>
      </c>
      <c r="H25734" t="s">
        <v>50</v>
      </c>
      <c r="I25734" t="s">
        <v>369</v>
      </c>
      <c r="J25734" t="s">
        <v>5223</v>
      </c>
      <c r="K25734" t="s">
        <v>24</v>
      </c>
      <c r="L25734">
        <v>2012</v>
      </c>
      <c r="M25734">
        <v>4</v>
      </c>
      <c r="N25734" t="s">
        <v>34</v>
      </c>
      <c r="O25734" s="2">
        <v>16406.91</v>
      </c>
      <c r="P25734" s="2">
        <v>59632.95</v>
      </c>
    </row>
    <row r="25735" spans="1:16" x14ac:dyDescent="0.25">
      <c r="A25735" t="s">
        <v>26821</v>
      </c>
      <c r="B25735" s="1">
        <v>36250</v>
      </c>
      <c r="C25735" t="s">
        <v>74</v>
      </c>
      <c r="D25735" t="s">
        <v>46</v>
      </c>
      <c r="E25735" t="s">
        <v>28</v>
      </c>
      <c r="F25735">
        <v>2</v>
      </c>
      <c r="G25735" t="s">
        <v>20</v>
      </c>
      <c r="H25735" t="s">
        <v>21</v>
      </c>
      <c r="I25735" t="s">
        <v>55</v>
      </c>
      <c r="J25735" t="s">
        <v>949</v>
      </c>
      <c r="K25735" t="s">
        <v>126</v>
      </c>
      <c r="L25735">
        <v>2009</v>
      </c>
      <c r="M25735">
        <v>0</v>
      </c>
      <c r="N25735" t="s">
        <v>69</v>
      </c>
      <c r="O25735" s="2">
        <v>4686.5200000000004</v>
      </c>
      <c r="P25735" s="2">
        <v>94442.59</v>
      </c>
    </row>
    <row r="25736" spans="1:16" x14ac:dyDescent="0.25">
      <c r="A25736" t="s">
        <v>26822</v>
      </c>
      <c r="B25736" s="1">
        <v>36840</v>
      </c>
      <c r="C25736" t="s">
        <v>17</v>
      </c>
      <c r="D25736" t="s">
        <v>18</v>
      </c>
      <c r="E25736" t="s">
        <v>19</v>
      </c>
      <c r="F25736">
        <v>0</v>
      </c>
      <c r="G25736" t="s">
        <v>29</v>
      </c>
      <c r="H25736" t="s">
        <v>30</v>
      </c>
      <c r="I25736" t="s">
        <v>145</v>
      </c>
      <c r="J25736" t="s">
        <v>801</v>
      </c>
      <c r="K25736" t="s">
        <v>80</v>
      </c>
      <c r="L25736">
        <v>2001</v>
      </c>
      <c r="M25736">
        <v>1</v>
      </c>
      <c r="N25736" t="s">
        <v>34</v>
      </c>
      <c r="O25736" s="2">
        <v>12739.8</v>
      </c>
      <c r="P25736" s="2">
        <v>191555.01</v>
      </c>
    </row>
    <row r="25737" spans="1:16" x14ac:dyDescent="0.25">
      <c r="A25737" t="s">
        <v>26823</v>
      </c>
      <c r="B25737" s="1">
        <v>37262</v>
      </c>
      <c r="C25737" t="s">
        <v>27</v>
      </c>
      <c r="D25737" t="s">
        <v>18</v>
      </c>
      <c r="E25737" t="s">
        <v>19</v>
      </c>
      <c r="F25737">
        <v>0</v>
      </c>
      <c r="G25737" t="s">
        <v>29</v>
      </c>
      <c r="H25737" t="s">
        <v>30</v>
      </c>
      <c r="I25737" t="s">
        <v>119</v>
      </c>
      <c r="J25737" t="s">
        <v>395</v>
      </c>
      <c r="K25737" t="s">
        <v>65</v>
      </c>
      <c r="L25737">
        <v>2012</v>
      </c>
      <c r="M25737">
        <v>4</v>
      </c>
      <c r="N25737" t="s">
        <v>25</v>
      </c>
      <c r="O25737" s="2">
        <v>55020.45</v>
      </c>
      <c r="P25737" s="2">
        <v>114088.74</v>
      </c>
    </row>
    <row r="25738" spans="1:16" x14ac:dyDescent="0.25">
      <c r="A25738" t="s">
        <v>26824</v>
      </c>
      <c r="B25738" s="1">
        <v>18967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01</v>
      </c>
      <c r="J25738" t="s">
        <v>1018</v>
      </c>
      <c r="K25738" t="s">
        <v>80</v>
      </c>
      <c r="L25738">
        <v>1993</v>
      </c>
      <c r="M25738">
        <v>0</v>
      </c>
      <c r="N25738" t="s">
        <v>69</v>
      </c>
      <c r="O25738" s="2">
        <v>92862.13</v>
      </c>
      <c r="P25738" s="2">
        <v>195085.41</v>
      </c>
    </row>
    <row r="25739" spans="1:16" x14ac:dyDescent="0.25">
      <c r="A25739" t="s">
        <v>26825</v>
      </c>
      <c r="B25739" s="1">
        <v>22040</v>
      </c>
      <c r="C25739" t="s">
        <v>17</v>
      </c>
      <c r="D25739" t="s">
        <v>18</v>
      </c>
      <c r="E25739" t="s">
        <v>19</v>
      </c>
      <c r="F25739">
        <v>0</v>
      </c>
      <c r="G25739" t="s">
        <v>29</v>
      </c>
      <c r="H25739" t="s">
        <v>47</v>
      </c>
      <c r="I25739" t="s">
        <v>145</v>
      </c>
      <c r="J25739" t="s">
        <v>898</v>
      </c>
      <c r="K25739" t="s">
        <v>178</v>
      </c>
      <c r="L25739">
        <v>1988</v>
      </c>
      <c r="M25739">
        <v>1</v>
      </c>
      <c r="N25739" t="s">
        <v>25</v>
      </c>
      <c r="O25739" s="2">
        <v>98959.18</v>
      </c>
      <c r="P25739" s="2">
        <v>178591.52</v>
      </c>
    </row>
    <row r="25740" spans="1:16" x14ac:dyDescent="0.25">
      <c r="A25740" t="s">
        <v>26826</v>
      </c>
      <c r="B25740" s="1">
        <v>36446</v>
      </c>
      <c r="C25740" t="s">
        <v>74</v>
      </c>
      <c r="D25740" t="s">
        <v>18</v>
      </c>
      <c r="E25740" t="s">
        <v>28</v>
      </c>
      <c r="F25740">
        <v>0</v>
      </c>
      <c r="G25740" t="s">
        <v>29</v>
      </c>
      <c r="H25740" t="s">
        <v>21</v>
      </c>
      <c r="I25740" t="s">
        <v>64</v>
      </c>
      <c r="J25740" t="s">
        <v>151</v>
      </c>
      <c r="K25740" t="s">
        <v>68</v>
      </c>
      <c r="L25740">
        <v>1996</v>
      </c>
      <c r="M25740">
        <v>0</v>
      </c>
      <c r="N25740" t="s">
        <v>25</v>
      </c>
      <c r="O25740" s="2">
        <v>56694.89</v>
      </c>
      <c r="P25740" s="2">
        <v>110958.14</v>
      </c>
    </row>
    <row r="25741" spans="1:16" x14ac:dyDescent="0.25">
      <c r="A25741" t="s">
        <v>26827</v>
      </c>
      <c r="B25741" s="1">
        <v>21397</v>
      </c>
      <c r="C25741" t="s">
        <v>27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41</v>
      </c>
      <c r="J25741" t="s">
        <v>343</v>
      </c>
      <c r="K25741" t="s">
        <v>65</v>
      </c>
      <c r="L25741">
        <v>2000</v>
      </c>
      <c r="M25741">
        <v>1</v>
      </c>
      <c r="N25741" t="s">
        <v>62</v>
      </c>
      <c r="O25741" s="2">
        <v>80175.37</v>
      </c>
      <c r="P25741" s="2">
        <v>182885.15</v>
      </c>
    </row>
    <row r="25742" spans="1:16" x14ac:dyDescent="0.25">
      <c r="A25742" t="s">
        <v>26828</v>
      </c>
      <c r="B25742" s="1">
        <v>25210</v>
      </c>
      <c r="C25742" t="s">
        <v>17</v>
      </c>
      <c r="D25742" t="s">
        <v>18</v>
      </c>
      <c r="E25742" t="s">
        <v>28</v>
      </c>
      <c r="F25742">
        <v>0</v>
      </c>
      <c r="G25742" t="s">
        <v>29</v>
      </c>
      <c r="H25742" t="s">
        <v>30</v>
      </c>
      <c r="I25742" t="s">
        <v>154</v>
      </c>
      <c r="J25742" t="s">
        <v>14736</v>
      </c>
      <c r="K25742" t="s">
        <v>57</v>
      </c>
      <c r="L25742">
        <v>2011</v>
      </c>
      <c r="M25742">
        <v>1</v>
      </c>
      <c r="N25742" t="s">
        <v>40</v>
      </c>
      <c r="O25742" s="2">
        <v>60367.75</v>
      </c>
      <c r="P25742" s="2">
        <v>132612.4</v>
      </c>
    </row>
    <row r="25743" spans="1:16" x14ac:dyDescent="0.25">
      <c r="A25743" t="s">
        <v>26829</v>
      </c>
      <c r="B25743" s="1">
        <v>32466</v>
      </c>
      <c r="C25743" t="s">
        <v>27</v>
      </c>
      <c r="D25743" t="s">
        <v>18</v>
      </c>
      <c r="E25743" t="s">
        <v>28</v>
      </c>
      <c r="F25743">
        <v>0</v>
      </c>
      <c r="G25743" t="s">
        <v>29</v>
      </c>
      <c r="H25743" t="s">
        <v>30</v>
      </c>
      <c r="I25743" t="s">
        <v>294</v>
      </c>
      <c r="J25743" t="s">
        <v>1026</v>
      </c>
      <c r="K25743" t="s">
        <v>24</v>
      </c>
      <c r="L25743">
        <v>2006</v>
      </c>
      <c r="M25743">
        <v>1</v>
      </c>
      <c r="N25743" t="s">
        <v>62</v>
      </c>
      <c r="O25743" s="2">
        <v>76670.87</v>
      </c>
      <c r="P25743" s="2">
        <v>105644.69</v>
      </c>
    </row>
    <row r="25744" spans="1:16" x14ac:dyDescent="0.25">
      <c r="A25744" t="s">
        <v>26830</v>
      </c>
      <c r="B25744" s="1">
        <v>31765</v>
      </c>
      <c r="C25744" t="s">
        <v>36</v>
      </c>
      <c r="D25744" t="s">
        <v>46</v>
      </c>
      <c r="E25744" t="s">
        <v>28</v>
      </c>
      <c r="F25744">
        <v>0</v>
      </c>
      <c r="G25744" t="s">
        <v>29</v>
      </c>
      <c r="H25744" t="s">
        <v>47</v>
      </c>
      <c r="I25744" t="s">
        <v>184</v>
      </c>
      <c r="J25744" t="s">
        <v>1728</v>
      </c>
      <c r="K25744" t="s">
        <v>126</v>
      </c>
      <c r="L25744">
        <v>2012</v>
      </c>
      <c r="M25744">
        <v>0</v>
      </c>
      <c r="N25744" t="s">
        <v>69</v>
      </c>
      <c r="O25744" s="2">
        <v>18029.78</v>
      </c>
      <c r="P25744" s="2">
        <v>136038.76999999999</v>
      </c>
    </row>
    <row r="25745" spans="1:16" x14ac:dyDescent="0.25">
      <c r="A25745" t="s">
        <v>26831</v>
      </c>
      <c r="B25745" s="1">
        <v>23063</v>
      </c>
      <c r="C25745" t="s">
        <v>27</v>
      </c>
      <c r="D25745" t="s">
        <v>18</v>
      </c>
      <c r="E25745" t="s">
        <v>19</v>
      </c>
      <c r="F25745">
        <v>0</v>
      </c>
      <c r="G25745" t="s">
        <v>29</v>
      </c>
      <c r="H25745" t="s">
        <v>21</v>
      </c>
      <c r="I25745" t="s">
        <v>71</v>
      </c>
      <c r="J25745">
        <v>1500</v>
      </c>
      <c r="K25745" t="s">
        <v>33</v>
      </c>
      <c r="L25745">
        <v>1999</v>
      </c>
      <c r="M25745">
        <v>0</v>
      </c>
      <c r="N25745" t="s">
        <v>62</v>
      </c>
      <c r="O25745" s="2">
        <v>29226.49</v>
      </c>
      <c r="P25745" s="2">
        <v>100935.97</v>
      </c>
    </row>
    <row r="25746" spans="1:16" x14ac:dyDescent="0.25">
      <c r="A25746" t="s">
        <v>26832</v>
      </c>
      <c r="B25746" s="1">
        <v>36495</v>
      </c>
      <c r="C25746" t="s">
        <v>17</v>
      </c>
      <c r="D25746" t="s">
        <v>18</v>
      </c>
      <c r="E25746" t="s">
        <v>19</v>
      </c>
      <c r="F25746">
        <v>0</v>
      </c>
      <c r="G25746" t="s">
        <v>29</v>
      </c>
      <c r="H25746" t="s">
        <v>21</v>
      </c>
      <c r="I25746" t="s">
        <v>128</v>
      </c>
      <c r="J25746" t="s">
        <v>2541</v>
      </c>
      <c r="K25746" t="s">
        <v>39</v>
      </c>
      <c r="L25746">
        <v>1993</v>
      </c>
      <c r="M25746">
        <v>0</v>
      </c>
      <c r="N25746" t="s">
        <v>62</v>
      </c>
      <c r="O25746" s="2">
        <v>55745.37</v>
      </c>
      <c r="P25746" s="2">
        <v>184368.21</v>
      </c>
    </row>
    <row r="25747" spans="1:16" x14ac:dyDescent="0.25">
      <c r="A25747" t="s">
        <v>26833</v>
      </c>
      <c r="B25747" s="1">
        <v>36507</v>
      </c>
      <c r="C25747" t="s">
        <v>17</v>
      </c>
      <c r="D25747" t="s">
        <v>18</v>
      </c>
      <c r="E25747" t="s">
        <v>19</v>
      </c>
      <c r="F25747">
        <v>0</v>
      </c>
      <c r="G25747" t="s">
        <v>29</v>
      </c>
      <c r="H25747" t="s">
        <v>47</v>
      </c>
      <c r="I25747" t="s">
        <v>128</v>
      </c>
      <c r="J25747" t="s">
        <v>487</v>
      </c>
      <c r="K25747" t="s">
        <v>24</v>
      </c>
      <c r="L25747">
        <v>2010</v>
      </c>
      <c r="M25747">
        <v>0</v>
      </c>
      <c r="N25747" t="s">
        <v>25</v>
      </c>
      <c r="O25747" s="2">
        <v>3415.65</v>
      </c>
      <c r="P25747" s="2">
        <v>208265.52</v>
      </c>
    </row>
    <row r="25748" spans="1:16" x14ac:dyDescent="0.25">
      <c r="A25748" t="s">
        <v>26834</v>
      </c>
      <c r="B25748" s="1">
        <v>26568</v>
      </c>
      <c r="C25748" t="s">
        <v>36</v>
      </c>
      <c r="D25748" t="s">
        <v>18</v>
      </c>
      <c r="E25748" t="s">
        <v>19</v>
      </c>
      <c r="F25748">
        <v>0</v>
      </c>
      <c r="G25748" t="s">
        <v>29</v>
      </c>
      <c r="H25748" t="s">
        <v>30</v>
      </c>
      <c r="I25748" t="s">
        <v>124</v>
      </c>
      <c r="J25748">
        <v>300</v>
      </c>
      <c r="K25748" t="s">
        <v>187</v>
      </c>
      <c r="L25748">
        <v>2007</v>
      </c>
      <c r="M25748">
        <v>0</v>
      </c>
      <c r="N25748" t="s">
        <v>62</v>
      </c>
      <c r="O25748" s="2">
        <v>19002.91</v>
      </c>
      <c r="P25748" s="2">
        <v>53997.65</v>
      </c>
    </row>
    <row r="25749" spans="1:16" x14ac:dyDescent="0.25">
      <c r="A25749" t="s">
        <v>26835</v>
      </c>
      <c r="B25749" s="1">
        <v>18364</v>
      </c>
      <c r="C25749" t="s">
        <v>36</v>
      </c>
      <c r="D25749" t="s">
        <v>46</v>
      </c>
      <c r="E25749" t="s">
        <v>28</v>
      </c>
      <c r="F25749">
        <v>1</v>
      </c>
      <c r="G25749" t="s">
        <v>20</v>
      </c>
      <c r="H25749" t="s">
        <v>30</v>
      </c>
      <c r="I25749" t="s">
        <v>42</v>
      </c>
      <c r="J25749" t="s">
        <v>1417</v>
      </c>
      <c r="K25749" t="s">
        <v>80</v>
      </c>
      <c r="L25749">
        <v>2010</v>
      </c>
      <c r="M25749">
        <v>0</v>
      </c>
      <c r="N25749" t="s">
        <v>62</v>
      </c>
      <c r="O25749" s="2">
        <v>80917.960000000006</v>
      </c>
      <c r="P25749" s="2">
        <v>105888.65</v>
      </c>
    </row>
    <row r="25750" spans="1:16" x14ac:dyDescent="0.25">
      <c r="A25750" t="s">
        <v>26836</v>
      </c>
      <c r="B25750" s="1">
        <v>30768</v>
      </c>
      <c r="C25750" t="s">
        <v>27</v>
      </c>
      <c r="D25750" t="s">
        <v>46</v>
      </c>
      <c r="E25750" t="s">
        <v>19</v>
      </c>
      <c r="F25750">
        <v>0</v>
      </c>
      <c r="G25750" t="s">
        <v>20</v>
      </c>
      <c r="H25750" t="s">
        <v>30</v>
      </c>
      <c r="I25750" t="s">
        <v>369</v>
      </c>
      <c r="J25750" t="s">
        <v>5223</v>
      </c>
      <c r="K25750" t="s">
        <v>109</v>
      </c>
      <c r="L25750">
        <v>2013</v>
      </c>
      <c r="M25750">
        <v>1</v>
      </c>
      <c r="N25750" t="s">
        <v>62</v>
      </c>
      <c r="O25750" s="2">
        <v>21868.75</v>
      </c>
      <c r="P25750" s="2">
        <v>105964.94</v>
      </c>
    </row>
    <row r="25751" spans="1:16" x14ac:dyDescent="0.25">
      <c r="A25751" t="s">
        <v>26837</v>
      </c>
      <c r="B25751" s="1">
        <v>33332</v>
      </c>
      <c r="C25751" t="s">
        <v>17</v>
      </c>
      <c r="D25751" t="s">
        <v>46</v>
      </c>
      <c r="E25751" t="s">
        <v>19</v>
      </c>
      <c r="F25751">
        <v>0</v>
      </c>
      <c r="G25751" t="s">
        <v>29</v>
      </c>
      <c r="H25751" t="s">
        <v>30</v>
      </c>
      <c r="I25751" t="s">
        <v>294</v>
      </c>
      <c r="J25751" t="s">
        <v>1026</v>
      </c>
      <c r="K25751" t="s">
        <v>57</v>
      </c>
      <c r="L25751">
        <v>2006</v>
      </c>
      <c r="M25751">
        <v>1</v>
      </c>
      <c r="N25751" t="s">
        <v>69</v>
      </c>
      <c r="O25751" s="2">
        <v>85440.58</v>
      </c>
      <c r="P25751" s="2">
        <v>109546.94</v>
      </c>
    </row>
    <row r="25752" spans="1:16" x14ac:dyDescent="0.25">
      <c r="A25752" t="s">
        <v>26838</v>
      </c>
      <c r="B25752" s="1">
        <v>27187</v>
      </c>
      <c r="C25752" t="s">
        <v>27</v>
      </c>
      <c r="D25752" t="s">
        <v>18</v>
      </c>
      <c r="E25752" t="s">
        <v>28</v>
      </c>
      <c r="F25752">
        <v>0</v>
      </c>
      <c r="G25752" t="s">
        <v>29</v>
      </c>
      <c r="H25752" t="s">
        <v>21</v>
      </c>
      <c r="I25752" t="s">
        <v>141</v>
      </c>
      <c r="J25752" t="s">
        <v>255</v>
      </c>
      <c r="K25752" t="s">
        <v>57</v>
      </c>
      <c r="L25752">
        <v>1995</v>
      </c>
      <c r="M25752">
        <v>0</v>
      </c>
      <c r="N25752" t="s">
        <v>62</v>
      </c>
      <c r="O25752" s="2">
        <v>65620.75</v>
      </c>
      <c r="P25752" s="2">
        <v>60105.4</v>
      </c>
    </row>
    <row r="25753" spans="1:16" x14ac:dyDescent="0.25">
      <c r="A25753" t="s">
        <v>26839</v>
      </c>
      <c r="B25753" s="1">
        <v>30065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0</v>
      </c>
      <c r="I25753" t="s">
        <v>373</v>
      </c>
      <c r="J25753" t="s">
        <v>4048</v>
      </c>
      <c r="K25753" t="s">
        <v>139</v>
      </c>
      <c r="L25753">
        <v>2011</v>
      </c>
      <c r="M25753">
        <v>0</v>
      </c>
      <c r="N25753" t="s">
        <v>34</v>
      </c>
      <c r="O25753" s="2">
        <v>74348.61</v>
      </c>
      <c r="P25753" s="2">
        <v>126394.18</v>
      </c>
    </row>
    <row r="25754" spans="1:16" x14ac:dyDescent="0.25">
      <c r="A25754" t="s">
        <v>26840</v>
      </c>
      <c r="B25754" s="1">
        <v>36137</v>
      </c>
      <c r="C25754" t="s">
        <v>17</v>
      </c>
      <c r="D25754" t="s">
        <v>46</v>
      </c>
      <c r="E25754" t="s">
        <v>28</v>
      </c>
      <c r="F25754">
        <v>0</v>
      </c>
      <c r="G25754" t="s">
        <v>29</v>
      </c>
      <c r="H25754" t="s">
        <v>47</v>
      </c>
      <c r="I25754" t="s">
        <v>22</v>
      </c>
      <c r="J25754" t="s">
        <v>1011</v>
      </c>
      <c r="K25754" t="s">
        <v>61</v>
      </c>
      <c r="L25754">
        <v>2010</v>
      </c>
      <c r="M25754">
        <v>0</v>
      </c>
      <c r="N25754" t="s">
        <v>34</v>
      </c>
      <c r="O25754" s="2">
        <v>91731.839999999997</v>
      </c>
      <c r="P25754" s="2">
        <v>221346.14</v>
      </c>
    </row>
    <row r="25755" spans="1:16" x14ac:dyDescent="0.25">
      <c r="A25755" t="s">
        <v>26841</v>
      </c>
      <c r="B25755" s="1">
        <v>31364</v>
      </c>
      <c r="C25755" t="s">
        <v>36</v>
      </c>
      <c r="D25755" t="s">
        <v>18</v>
      </c>
      <c r="E25755" t="s">
        <v>28</v>
      </c>
      <c r="F25755">
        <v>0</v>
      </c>
      <c r="G25755" t="s">
        <v>29</v>
      </c>
      <c r="H25755" t="s">
        <v>21</v>
      </c>
      <c r="I25755" t="s">
        <v>242</v>
      </c>
      <c r="J25755" t="s">
        <v>1154</v>
      </c>
      <c r="K25755" t="s">
        <v>117</v>
      </c>
      <c r="L25755">
        <v>1987</v>
      </c>
      <c r="M25755">
        <v>0</v>
      </c>
      <c r="N25755" t="s">
        <v>69</v>
      </c>
      <c r="O25755" s="2">
        <v>92542.84</v>
      </c>
      <c r="P25755" s="2">
        <v>195274.27</v>
      </c>
    </row>
    <row r="25756" spans="1:16" x14ac:dyDescent="0.25">
      <c r="A25756" t="s">
        <v>26842</v>
      </c>
      <c r="B25756" s="1">
        <v>26832</v>
      </c>
      <c r="C25756" t="s">
        <v>36</v>
      </c>
      <c r="D25756" t="s">
        <v>46</v>
      </c>
      <c r="E25756" t="s">
        <v>28</v>
      </c>
      <c r="F25756">
        <v>2</v>
      </c>
      <c r="G25756" t="s">
        <v>20</v>
      </c>
      <c r="H25756" t="s">
        <v>21</v>
      </c>
      <c r="I25756" t="s">
        <v>128</v>
      </c>
      <c r="J25756" t="s">
        <v>500</v>
      </c>
      <c r="K25756" t="s">
        <v>24</v>
      </c>
      <c r="L25756">
        <v>1995</v>
      </c>
      <c r="M25756">
        <v>0</v>
      </c>
      <c r="N25756" t="s">
        <v>34</v>
      </c>
      <c r="O25756" s="2">
        <v>91367.37</v>
      </c>
      <c r="P25756" s="2">
        <v>77527.59</v>
      </c>
    </row>
    <row r="25757" spans="1:16" x14ac:dyDescent="0.25">
      <c r="A25757" t="s">
        <v>26843</v>
      </c>
      <c r="B25757" s="1">
        <v>27911</v>
      </c>
      <c r="C25757" t="s">
        <v>74</v>
      </c>
      <c r="D25757" t="s">
        <v>18</v>
      </c>
      <c r="E25757" t="s">
        <v>19</v>
      </c>
      <c r="F25757">
        <v>0</v>
      </c>
      <c r="G25757" t="s">
        <v>29</v>
      </c>
      <c r="H25757" t="s">
        <v>21</v>
      </c>
      <c r="I25757" t="s">
        <v>64</v>
      </c>
      <c r="J25757" t="s">
        <v>151</v>
      </c>
      <c r="K25757" t="s">
        <v>178</v>
      </c>
      <c r="L25757">
        <v>1999</v>
      </c>
      <c r="M25757">
        <v>0</v>
      </c>
      <c r="N25757" t="s">
        <v>34</v>
      </c>
      <c r="O25757" s="2">
        <v>60147.519999999997</v>
      </c>
      <c r="P25757" s="2">
        <v>124059.5</v>
      </c>
    </row>
    <row r="25758" spans="1:16" x14ac:dyDescent="0.25">
      <c r="A25758" t="s">
        <v>26844</v>
      </c>
      <c r="B25758" s="1">
        <v>31545</v>
      </c>
      <c r="C25758" t="s">
        <v>17</v>
      </c>
      <c r="D25758" t="s">
        <v>18</v>
      </c>
      <c r="E25758" t="s">
        <v>28</v>
      </c>
      <c r="F25758">
        <v>0</v>
      </c>
      <c r="G25758" t="s">
        <v>29</v>
      </c>
      <c r="H25758" t="s">
        <v>47</v>
      </c>
      <c r="I25758" t="s">
        <v>685</v>
      </c>
      <c r="J25758" t="s">
        <v>686</v>
      </c>
      <c r="K25758" t="s">
        <v>39</v>
      </c>
      <c r="L25758">
        <v>2006</v>
      </c>
      <c r="M25758">
        <v>0</v>
      </c>
      <c r="N25758" t="s">
        <v>25</v>
      </c>
      <c r="O25758" s="2">
        <v>5505.52</v>
      </c>
      <c r="P25758" s="2">
        <v>209267.34</v>
      </c>
    </row>
    <row r="25759" spans="1:16" x14ac:dyDescent="0.25">
      <c r="A25759" t="s">
        <v>26845</v>
      </c>
      <c r="B25759" s="1">
        <v>25177</v>
      </c>
      <c r="C25759" t="s">
        <v>36</v>
      </c>
      <c r="D25759" t="s">
        <v>18</v>
      </c>
      <c r="E25759" t="s">
        <v>19</v>
      </c>
      <c r="F25759">
        <v>0</v>
      </c>
      <c r="G25759" t="s">
        <v>29</v>
      </c>
      <c r="H25759" t="s">
        <v>30</v>
      </c>
      <c r="I25759" t="s">
        <v>154</v>
      </c>
      <c r="J25759" t="s">
        <v>288</v>
      </c>
      <c r="K25759" t="s">
        <v>113</v>
      </c>
      <c r="L25759">
        <v>2006</v>
      </c>
      <c r="M25759">
        <v>0</v>
      </c>
      <c r="N25759" t="s">
        <v>25</v>
      </c>
      <c r="O25759" s="2">
        <v>14806.73</v>
      </c>
      <c r="P25759" s="2">
        <v>227458.39</v>
      </c>
    </row>
    <row r="25760" spans="1:16" x14ac:dyDescent="0.25">
      <c r="A25760" t="s">
        <v>26846</v>
      </c>
      <c r="B25760" s="1">
        <v>22284</v>
      </c>
      <c r="C25760" t="s">
        <v>17</v>
      </c>
      <c r="D25760" t="s">
        <v>46</v>
      </c>
      <c r="E25760" t="s">
        <v>19</v>
      </c>
      <c r="F25760">
        <v>0</v>
      </c>
      <c r="G25760" t="s">
        <v>29</v>
      </c>
      <c r="H25760" t="s">
        <v>30</v>
      </c>
      <c r="I25760" t="s">
        <v>169</v>
      </c>
      <c r="J25760" t="s">
        <v>3557</v>
      </c>
      <c r="K25760" t="s">
        <v>80</v>
      </c>
      <c r="L25760">
        <v>2006</v>
      </c>
      <c r="M25760">
        <v>0</v>
      </c>
      <c r="N25760" t="s">
        <v>62</v>
      </c>
      <c r="O25760" s="2">
        <v>80165.81</v>
      </c>
      <c r="P25760" s="2">
        <v>187322.21</v>
      </c>
    </row>
    <row r="25761" spans="1:16" x14ac:dyDescent="0.25">
      <c r="A25761" t="s">
        <v>26847</v>
      </c>
      <c r="B25761" s="1">
        <v>29892</v>
      </c>
      <c r="C25761" t="s">
        <v>36</v>
      </c>
      <c r="D25761" t="s">
        <v>18</v>
      </c>
      <c r="E25761" t="s">
        <v>19</v>
      </c>
      <c r="F25761">
        <v>0</v>
      </c>
      <c r="G25761" t="s">
        <v>29</v>
      </c>
      <c r="H25761" t="s">
        <v>30</v>
      </c>
      <c r="I25761" t="s">
        <v>145</v>
      </c>
      <c r="J25761" t="s">
        <v>1975</v>
      </c>
      <c r="K25761" t="s">
        <v>24</v>
      </c>
      <c r="L25761">
        <v>1993</v>
      </c>
      <c r="M25761">
        <v>0</v>
      </c>
      <c r="N25761" t="s">
        <v>25</v>
      </c>
      <c r="O25761" s="2">
        <v>88175.07</v>
      </c>
      <c r="P25761" s="2">
        <v>146078.63</v>
      </c>
    </row>
    <row r="25762" spans="1:16" x14ac:dyDescent="0.25">
      <c r="A25762" t="s">
        <v>26848</v>
      </c>
      <c r="B25762" s="1">
        <v>37288</v>
      </c>
      <c r="C25762" t="s">
        <v>27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5</v>
      </c>
      <c r="J25762" t="s">
        <v>2245</v>
      </c>
      <c r="K25762" t="s">
        <v>178</v>
      </c>
      <c r="L25762">
        <v>2011</v>
      </c>
      <c r="M25762">
        <v>0</v>
      </c>
      <c r="N25762" t="s">
        <v>69</v>
      </c>
      <c r="O25762" s="2">
        <v>20309.599999999999</v>
      </c>
      <c r="P25762" s="2">
        <v>110108.01</v>
      </c>
    </row>
    <row r="25763" spans="1:16" x14ac:dyDescent="0.25">
      <c r="A25763" t="s">
        <v>26849</v>
      </c>
      <c r="B25763" s="1">
        <v>18459</v>
      </c>
      <c r="C25763" t="s">
        <v>17</v>
      </c>
      <c r="D25763" t="s">
        <v>18</v>
      </c>
      <c r="E25763" t="s">
        <v>19</v>
      </c>
      <c r="F25763">
        <v>0</v>
      </c>
      <c r="G25763" t="s">
        <v>29</v>
      </c>
      <c r="H25763" t="s">
        <v>30</v>
      </c>
      <c r="I25763" t="s">
        <v>71</v>
      </c>
      <c r="J25763" t="s">
        <v>405</v>
      </c>
      <c r="K25763" t="s">
        <v>80</v>
      </c>
      <c r="L25763">
        <v>2002</v>
      </c>
      <c r="M25763">
        <v>4</v>
      </c>
      <c r="N25763" t="s">
        <v>25</v>
      </c>
      <c r="O25763" s="2">
        <v>50979.68</v>
      </c>
      <c r="P25763" s="2">
        <v>117451.01</v>
      </c>
    </row>
    <row r="25764" spans="1:16" x14ac:dyDescent="0.25">
      <c r="A25764" t="s">
        <v>26850</v>
      </c>
      <c r="B25764" s="1">
        <v>31156</v>
      </c>
      <c r="C25764" t="s">
        <v>17</v>
      </c>
      <c r="D25764" t="s">
        <v>18</v>
      </c>
      <c r="E25764" t="s">
        <v>28</v>
      </c>
      <c r="F25764">
        <v>1</v>
      </c>
      <c r="G25764" t="s">
        <v>20</v>
      </c>
      <c r="H25764" t="s">
        <v>47</v>
      </c>
      <c r="I25764" t="s">
        <v>71</v>
      </c>
      <c r="J25764" t="s">
        <v>326</v>
      </c>
      <c r="K25764" t="s">
        <v>139</v>
      </c>
      <c r="L25764">
        <v>2002</v>
      </c>
      <c r="M25764">
        <v>3</v>
      </c>
      <c r="N25764" t="s">
        <v>69</v>
      </c>
      <c r="O25764" s="2">
        <v>71102.64</v>
      </c>
      <c r="P25764" s="2">
        <v>211801.03</v>
      </c>
    </row>
    <row r="25765" spans="1:16" x14ac:dyDescent="0.25">
      <c r="A25765" t="s">
        <v>26851</v>
      </c>
      <c r="B25765" s="1">
        <v>26401</v>
      </c>
      <c r="C25765" t="s">
        <v>36</v>
      </c>
      <c r="D25765" t="s">
        <v>46</v>
      </c>
      <c r="E25765" t="s">
        <v>19</v>
      </c>
      <c r="F25765">
        <v>0</v>
      </c>
      <c r="G25765" t="s">
        <v>20</v>
      </c>
      <c r="H25765" t="s">
        <v>47</v>
      </c>
      <c r="I25765" t="s">
        <v>119</v>
      </c>
      <c r="J25765" t="s">
        <v>2233</v>
      </c>
      <c r="K25765" t="s">
        <v>57</v>
      </c>
      <c r="L25765">
        <v>2011</v>
      </c>
      <c r="M25765">
        <v>0</v>
      </c>
      <c r="N25765" t="s">
        <v>69</v>
      </c>
      <c r="O25765" s="2">
        <v>24693.08</v>
      </c>
      <c r="P25765" s="2">
        <v>72934.33</v>
      </c>
    </row>
    <row r="25766" spans="1:16" x14ac:dyDescent="0.25">
      <c r="A25766" t="s">
        <v>26852</v>
      </c>
      <c r="B25766" s="1">
        <v>23356</v>
      </c>
      <c r="C25766" t="s">
        <v>36</v>
      </c>
      <c r="D25766" t="s">
        <v>18</v>
      </c>
      <c r="E25766" t="s">
        <v>28</v>
      </c>
      <c r="F25766">
        <v>1</v>
      </c>
      <c r="G25766" t="s">
        <v>20</v>
      </c>
      <c r="H25766" t="s">
        <v>30</v>
      </c>
      <c r="I25766" t="s">
        <v>55</v>
      </c>
      <c r="J25766" t="s">
        <v>1362</v>
      </c>
      <c r="K25766" t="s">
        <v>57</v>
      </c>
      <c r="L25766">
        <v>1995</v>
      </c>
      <c r="M25766">
        <v>1</v>
      </c>
      <c r="N25766" t="s">
        <v>25</v>
      </c>
      <c r="O25766" s="2">
        <v>65149.11</v>
      </c>
      <c r="P25766" s="2">
        <v>136725.9</v>
      </c>
    </row>
    <row r="25767" spans="1:16" x14ac:dyDescent="0.25">
      <c r="A25767" t="s">
        <v>26853</v>
      </c>
      <c r="B25767" s="1">
        <v>23404</v>
      </c>
      <c r="C25767" t="s">
        <v>27</v>
      </c>
      <c r="D25767" t="s">
        <v>18</v>
      </c>
      <c r="E25767" t="s">
        <v>28</v>
      </c>
      <c r="F25767">
        <v>0</v>
      </c>
      <c r="G25767" t="s">
        <v>20</v>
      </c>
      <c r="H25767" t="s">
        <v>30</v>
      </c>
      <c r="I25767" t="s">
        <v>71</v>
      </c>
      <c r="J25767" t="s">
        <v>1322</v>
      </c>
      <c r="K25767" t="s">
        <v>80</v>
      </c>
      <c r="L25767">
        <v>1995</v>
      </c>
      <c r="M25767">
        <v>0</v>
      </c>
      <c r="N25767" t="s">
        <v>69</v>
      </c>
      <c r="O25767" s="2">
        <v>41141.620000000003</v>
      </c>
      <c r="P25767" s="2">
        <v>145675.70000000001</v>
      </c>
    </row>
    <row r="25768" spans="1:16" x14ac:dyDescent="0.25">
      <c r="A25768" t="s">
        <v>26854</v>
      </c>
      <c r="B25768" s="1">
        <v>30851</v>
      </c>
      <c r="C25768" t="s">
        <v>27</v>
      </c>
      <c r="D25768" t="s">
        <v>18</v>
      </c>
      <c r="E25768" t="s">
        <v>19</v>
      </c>
      <c r="F25768">
        <v>0</v>
      </c>
      <c r="G25768" t="s">
        <v>29</v>
      </c>
      <c r="H25768" t="s">
        <v>21</v>
      </c>
      <c r="I25768" t="s">
        <v>42</v>
      </c>
      <c r="J25768" t="s">
        <v>67</v>
      </c>
      <c r="K25768" t="s">
        <v>39</v>
      </c>
      <c r="L25768">
        <v>2011</v>
      </c>
      <c r="M25768">
        <v>0</v>
      </c>
      <c r="N25768" t="s">
        <v>34</v>
      </c>
      <c r="O25768" s="2">
        <v>27511.88</v>
      </c>
      <c r="P25768" s="2">
        <v>102350.46</v>
      </c>
    </row>
    <row r="25769" spans="1:16" x14ac:dyDescent="0.25">
      <c r="A25769" t="s">
        <v>26855</v>
      </c>
      <c r="B25769" s="1">
        <v>36287</v>
      </c>
      <c r="C25769" t="s">
        <v>17</v>
      </c>
      <c r="D25769" t="s">
        <v>18</v>
      </c>
      <c r="E25769" t="s">
        <v>28</v>
      </c>
      <c r="F25769">
        <v>0</v>
      </c>
      <c r="G25769" t="s">
        <v>29</v>
      </c>
      <c r="H25769" t="s">
        <v>30</v>
      </c>
      <c r="I25769" t="s">
        <v>242</v>
      </c>
      <c r="J25769" t="s">
        <v>2268</v>
      </c>
      <c r="K25769" t="s">
        <v>33</v>
      </c>
      <c r="L25769">
        <v>2009</v>
      </c>
      <c r="M25769">
        <v>0</v>
      </c>
      <c r="N25769" t="s">
        <v>40</v>
      </c>
      <c r="O25769" s="2">
        <v>20825.72</v>
      </c>
      <c r="P25769" s="2">
        <v>207027.03</v>
      </c>
    </row>
    <row r="25770" spans="1:16" x14ac:dyDescent="0.25">
      <c r="A25770" t="s">
        <v>26856</v>
      </c>
      <c r="B25770" s="1">
        <v>30492</v>
      </c>
      <c r="C25770" t="s">
        <v>17</v>
      </c>
      <c r="D25770" t="s">
        <v>18</v>
      </c>
      <c r="E25770" t="s">
        <v>28</v>
      </c>
      <c r="F25770">
        <v>1</v>
      </c>
      <c r="G25770" t="s">
        <v>20</v>
      </c>
      <c r="H25770" t="s">
        <v>21</v>
      </c>
      <c r="I25770" t="s">
        <v>95</v>
      </c>
      <c r="J25770" t="s">
        <v>6713</v>
      </c>
      <c r="K25770" t="s">
        <v>80</v>
      </c>
      <c r="L25770">
        <v>2005</v>
      </c>
      <c r="M25770">
        <v>0</v>
      </c>
      <c r="N25770" t="s">
        <v>34</v>
      </c>
      <c r="O25770" s="2">
        <v>89297.07</v>
      </c>
      <c r="P25770" s="2">
        <v>113563.59</v>
      </c>
    </row>
    <row r="25771" spans="1:16" x14ac:dyDescent="0.25">
      <c r="A25771" t="s">
        <v>26857</v>
      </c>
      <c r="B25771" s="1">
        <v>30993</v>
      </c>
      <c r="C25771" t="s">
        <v>27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15</v>
      </c>
      <c r="J25771" t="s">
        <v>1168</v>
      </c>
      <c r="K25771" t="s">
        <v>68</v>
      </c>
      <c r="L25771">
        <v>1997</v>
      </c>
      <c r="M25771">
        <v>2</v>
      </c>
      <c r="N25771" t="s">
        <v>34</v>
      </c>
      <c r="O25771" s="2">
        <v>85073.71</v>
      </c>
      <c r="P25771" s="2">
        <v>89412.15</v>
      </c>
    </row>
    <row r="25772" spans="1:16" x14ac:dyDescent="0.25">
      <c r="A25772" t="s">
        <v>26858</v>
      </c>
      <c r="B25772" s="1">
        <v>28875</v>
      </c>
      <c r="C25772" t="s">
        <v>17</v>
      </c>
      <c r="D25772" t="s">
        <v>46</v>
      </c>
      <c r="E25772" t="s">
        <v>19</v>
      </c>
      <c r="F25772">
        <v>0</v>
      </c>
      <c r="G25772" t="s">
        <v>29</v>
      </c>
      <c r="H25772" t="s">
        <v>21</v>
      </c>
      <c r="I25772" t="s">
        <v>115</v>
      </c>
      <c r="J25772" t="s">
        <v>2239</v>
      </c>
      <c r="K25772" t="s">
        <v>126</v>
      </c>
      <c r="L25772">
        <v>2007</v>
      </c>
      <c r="M25772">
        <v>4</v>
      </c>
      <c r="N25772" t="s">
        <v>34</v>
      </c>
      <c r="O25772" s="2">
        <v>86078.21</v>
      </c>
      <c r="P25772" s="2">
        <v>178881.27</v>
      </c>
    </row>
    <row r="25773" spans="1:16" x14ac:dyDescent="0.25">
      <c r="A25773" t="s">
        <v>26859</v>
      </c>
      <c r="B25773" s="1">
        <v>18805</v>
      </c>
      <c r="C25773" t="s">
        <v>17</v>
      </c>
      <c r="D25773" t="s">
        <v>18</v>
      </c>
      <c r="E25773" t="s">
        <v>28</v>
      </c>
      <c r="F25773">
        <v>0</v>
      </c>
      <c r="G25773" t="s">
        <v>29</v>
      </c>
      <c r="H25773" t="s">
        <v>47</v>
      </c>
      <c r="I25773" t="s">
        <v>161</v>
      </c>
      <c r="J25773" t="s">
        <v>2161</v>
      </c>
      <c r="K25773" t="s">
        <v>100</v>
      </c>
      <c r="L25773">
        <v>2007</v>
      </c>
      <c r="M25773">
        <v>0</v>
      </c>
      <c r="N25773" t="s">
        <v>62</v>
      </c>
      <c r="O25773" s="2">
        <v>19106.43</v>
      </c>
      <c r="P25773" s="2">
        <v>206157.8</v>
      </c>
    </row>
    <row r="25774" spans="1:16" x14ac:dyDescent="0.25">
      <c r="A25774" t="s">
        <v>26860</v>
      </c>
      <c r="B25774" s="1">
        <v>34601</v>
      </c>
      <c r="C25774" t="s">
        <v>27</v>
      </c>
      <c r="D25774" t="s">
        <v>18</v>
      </c>
      <c r="E25774" t="s">
        <v>19</v>
      </c>
      <c r="F25774">
        <v>0</v>
      </c>
      <c r="G25774" t="s">
        <v>20</v>
      </c>
      <c r="H25774" t="s">
        <v>30</v>
      </c>
      <c r="I25774" t="s">
        <v>145</v>
      </c>
      <c r="J25774" t="s">
        <v>401</v>
      </c>
      <c r="K25774" t="s">
        <v>113</v>
      </c>
      <c r="L25774">
        <v>2008</v>
      </c>
      <c r="M25774">
        <v>0</v>
      </c>
      <c r="N25774" t="s">
        <v>62</v>
      </c>
      <c r="O25774" s="2">
        <v>55809.4</v>
      </c>
      <c r="P25774" s="2">
        <v>83564.31</v>
      </c>
    </row>
    <row r="25775" spans="1:16" x14ac:dyDescent="0.25">
      <c r="A25775" t="s">
        <v>26861</v>
      </c>
      <c r="B25775" s="1">
        <v>30361</v>
      </c>
      <c r="C25775" t="s">
        <v>17</v>
      </c>
      <c r="D25775" t="s">
        <v>18</v>
      </c>
      <c r="E25775" t="s">
        <v>28</v>
      </c>
      <c r="F25775">
        <v>0</v>
      </c>
      <c r="G25775" t="s">
        <v>29</v>
      </c>
      <c r="H25775" t="s">
        <v>50</v>
      </c>
      <c r="I25775" t="s">
        <v>42</v>
      </c>
      <c r="J25775" t="s">
        <v>673</v>
      </c>
      <c r="K25775" t="s">
        <v>113</v>
      </c>
      <c r="L25775">
        <v>1993</v>
      </c>
      <c r="M25775">
        <v>1</v>
      </c>
      <c r="N25775" t="s">
        <v>62</v>
      </c>
      <c r="O25775" s="2">
        <v>18568.95</v>
      </c>
      <c r="P25775" s="2">
        <v>176464.39</v>
      </c>
    </row>
    <row r="25776" spans="1:16" x14ac:dyDescent="0.25">
      <c r="A25776" t="s">
        <v>26862</v>
      </c>
      <c r="B25776" s="1">
        <v>23898</v>
      </c>
      <c r="C25776" t="s">
        <v>27</v>
      </c>
      <c r="D25776" t="s">
        <v>46</v>
      </c>
      <c r="E25776" t="s">
        <v>19</v>
      </c>
      <c r="F25776">
        <v>1</v>
      </c>
      <c r="G25776" t="s">
        <v>20</v>
      </c>
      <c r="H25776" t="s">
        <v>50</v>
      </c>
      <c r="I25776" t="s">
        <v>95</v>
      </c>
      <c r="J25776" t="s">
        <v>96</v>
      </c>
      <c r="K25776" t="s">
        <v>24</v>
      </c>
      <c r="L25776">
        <v>2004</v>
      </c>
      <c r="M25776">
        <v>1</v>
      </c>
      <c r="N25776" t="s">
        <v>69</v>
      </c>
      <c r="O25776" s="2">
        <v>60512.55</v>
      </c>
      <c r="P25776" s="2">
        <v>218509.2</v>
      </c>
    </row>
    <row r="25777" spans="1:16" x14ac:dyDescent="0.25">
      <c r="A25777" t="s">
        <v>26863</v>
      </c>
      <c r="B25777" s="1">
        <v>21267</v>
      </c>
      <c r="C25777" t="s">
        <v>17</v>
      </c>
      <c r="D25777" t="s">
        <v>46</v>
      </c>
      <c r="E25777" t="s">
        <v>19</v>
      </c>
      <c r="F25777">
        <v>0</v>
      </c>
      <c r="G25777" t="s">
        <v>29</v>
      </c>
      <c r="H25777" t="s">
        <v>30</v>
      </c>
      <c r="I25777" t="s">
        <v>42</v>
      </c>
      <c r="J25777" t="s">
        <v>747</v>
      </c>
      <c r="K25777" t="s">
        <v>100</v>
      </c>
      <c r="L25777">
        <v>1984</v>
      </c>
      <c r="M25777">
        <v>0</v>
      </c>
      <c r="N25777" t="s">
        <v>34</v>
      </c>
      <c r="O25777" s="2">
        <v>10276.93</v>
      </c>
      <c r="P25777" s="2">
        <v>152689.51999999999</v>
      </c>
    </row>
    <row r="25778" spans="1:16" x14ac:dyDescent="0.25">
      <c r="A25778" t="s">
        <v>26864</v>
      </c>
      <c r="B25778" s="1">
        <v>31802</v>
      </c>
      <c r="C25778" t="s">
        <v>17</v>
      </c>
      <c r="D25778" t="s">
        <v>18</v>
      </c>
      <c r="E25778" t="s">
        <v>28</v>
      </c>
      <c r="F25778">
        <v>1</v>
      </c>
      <c r="G25778" t="s">
        <v>20</v>
      </c>
      <c r="H25778" t="s">
        <v>21</v>
      </c>
      <c r="I25778" t="s">
        <v>115</v>
      </c>
      <c r="J25778" t="s">
        <v>1524</v>
      </c>
      <c r="K25778" t="s">
        <v>24</v>
      </c>
      <c r="L25778">
        <v>1996</v>
      </c>
      <c r="M25778">
        <v>0</v>
      </c>
      <c r="N25778" t="s">
        <v>40</v>
      </c>
      <c r="O25778" s="2">
        <v>81020.19</v>
      </c>
      <c r="P25778" s="2">
        <v>113068.1</v>
      </c>
    </row>
    <row r="25779" spans="1:16" x14ac:dyDescent="0.25">
      <c r="A25779" t="s">
        <v>26865</v>
      </c>
      <c r="B25779" s="1">
        <v>28546</v>
      </c>
      <c r="C25779" t="s">
        <v>17</v>
      </c>
      <c r="D25779" t="s">
        <v>18</v>
      </c>
      <c r="E25779" t="s">
        <v>28</v>
      </c>
      <c r="F25779">
        <v>0</v>
      </c>
      <c r="G25779" t="s">
        <v>20</v>
      </c>
      <c r="H25779" t="s">
        <v>21</v>
      </c>
      <c r="I25779" t="s">
        <v>124</v>
      </c>
      <c r="J25779" t="s">
        <v>3988</v>
      </c>
      <c r="K25779" t="s">
        <v>109</v>
      </c>
      <c r="L25779">
        <v>1926</v>
      </c>
      <c r="M25779">
        <v>1</v>
      </c>
      <c r="N25779" t="s">
        <v>34</v>
      </c>
      <c r="O25779" s="2">
        <v>39866.65</v>
      </c>
      <c r="P25779" s="2">
        <v>117588.19</v>
      </c>
    </row>
    <row r="25780" spans="1:16" x14ac:dyDescent="0.25">
      <c r="A25780" t="s">
        <v>26866</v>
      </c>
      <c r="B25780" s="1">
        <v>31155</v>
      </c>
      <c r="C25780" t="s">
        <v>27</v>
      </c>
      <c r="D25780" t="s">
        <v>18</v>
      </c>
      <c r="E25780" t="s">
        <v>28</v>
      </c>
      <c r="F25780">
        <v>0</v>
      </c>
      <c r="G25780" t="s">
        <v>29</v>
      </c>
      <c r="H25780" t="s">
        <v>47</v>
      </c>
      <c r="I25780" t="s">
        <v>51</v>
      </c>
      <c r="J25780" t="s">
        <v>52</v>
      </c>
      <c r="K25780" t="s">
        <v>187</v>
      </c>
      <c r="L25780">
        <v>2004</v>
      </c>
      <c r="M25780">
        <v>0</v>
      </c>
      <c r="N25780" t="s">
        <v>69</v>
      </c>
      <c r="O25780" s="2">
        <v>62562.28</v>
      </c>
      <c r="P25780" s="2">
        <v>85265.05</v>
      </c>
    </row>
    <row r="25781" spans="1:16" x14ac:dyDescent="0.25">
      <c r="A25781" t="s">
        <v>26867</v>
      </c>
      <c r="B25781" s="1">
        <v>20096</v>
      </c>
      <c r="C25781" t="s">
        <v>17</v>
      </c>
      <c r="D25781" t="s">
        <v>18</v>
      </c>
      <c r="E25781" t="s">
        <v>28</v>
      </c>
      <c r="F25781">
        <v>0</v>
      </c>
      <c r="G25781" t="s">
        <v>29</v>
      </c>
      <c r="H25781" t="s">
        <v>30</v>
      </c>
      <c r="I25781" t="s">
        <v>51</v>
      </c>
      <c r="J25781" t="s">
        <v>1372</v>
      </c>
      <c r="K25781" t="s">
        <v>44</v>
      </c>
      <c r="L25781">
        <v>2002</v>
      </c>
      <c r="M25781">
        <v>0</v>
      </c>
      <c r="N25781" t="s">
        <v>69</v>
      </c>
      <c r="O25781" s="2">
        <v>31025.42</v>
      </c>
      <c r="P25781" s="2">
        <v>86013.82</v>
      </c>
    </row>
    <row r="25782" spans="1:16" x14ac:dyDescent="0.25">
      <c r="A25782" t="s">
        <v>26868</v>
      </c>
      <c r="B25782" s="1">
        <v>18974</v>
      </c>
      <c r="C25782" t="s">
        <v>27</v>
      </c>
      <c r="D25782" t="s">
        <v>46</v>
      </c>
      <c r="E25782" t="s">
        <v>28</v>
      </c>
      <c r="F25782">
        <v>0</v>
      </c>
      <c r="G25782" t="s">
        <v>29</v>
      </c>
      <c r="H25782" t="s">
        <v>47</v>
      </c>
      <c r="I25782" t="s">
        <v>164</v>
      </c>
      <c r="J25782" t="s">
        <v>1607</v>
      </c>
      <c r="K25782" t="s">
        <v>57</v>
      </c>
      <c r="L25782">
        <v>2003</v>
      </c>
      <c r="M25782">
        <v>0</v>
      </c>
      <c r="N25782" t="s">
        <v>34</v>
      </c>
      <c r="O25782" s="2">
        <v>57958.68</v>
      </c>
      <c r="P25782" s="2">
        <v>70690.039999999994</v>
      </c>
    </row>
    <row r="25783" spans="1:16" x14ac:dyDescent="0.25">
      <c r="A25783" t="s">
        <v>26869</v>
      </c>
      <c r="B25783" s="1">
        <v>23281</v>
      </c>
      <c r="C25783" t="s">
        <v>27</v>
      </c>
      <c r="D25783" t="s">
        <v>18</v>
      </c>
      <c r="E25783" t="s">
        <v>19</v>
      </c>
      <c r="F25783">
        <v>2</v>
      </c>
      <c r="G25783" t="s">
        <v>20</v>
      </c>
      <c r="H25783" t="s">
        <v>30</v>
      </c>
      <c r="I25783" t="s">
        <v>369</v>
      </c>
      <c r="J25783" t="s">
        <v>370</v>
      </c>
      <c r="K25783" t="s">
        <v>57</v>
      </c>
      <c r="L25783">
        <v>2003</v>
      </c>
      <c r="M25783">
        <v>0</v>
      </c>
      <c r="N25783" t="s">
        <v>40</v>
      </c>
      <c r="O25783" s="2">
        <v>54155.44</v>
      </c>
      <c r="P25783" s="2">
        <v>167743.78</v>
      </c>
    </row>
    <row r="25784" spans="1:16" x14ac:dyDescent="0.25">
      <c r="A25784" t="s">
        <v>26870</v>
      </c>
      <c r="B25784" s="1">
        <v>33392</v>
      </c>
      <c r="C25784" t="s">
        <v>36</v>
      </c>
      <c r="D25784" t="s">
        <v>18</v>
      </c>
      <c r="E25784" t="s">
        <v>19</v>
      </c>
      <c r="F25784">
        <v>0</v>
      </c>
      <c r="G25784" t="s">
        <v>29</v>
      </c>
      <c r="H25784" t="s">
        <v>50</v>
      </c>
      <c r="I25784" t="s">
        <v>104</v>
      </c>
      <c r="J25784" t="s">
        <v>227</v>
      </c>
      <c r="K25784" t="s">
        <v>109</v>
      </c>
      <c r="L25784">
        <v>2006</v>
      </c>
      <c r="M25784">
        <v>0</v>
      </c>
      <c r="N25784" t="s">
        <v>69</v>
      </c>
      <c r="O25784" s="2">
        <v>94270.51</v>
      </c>
      <c r="P25784" s="2">
        <v>132474.04</v>
      </c>
    </row>
    <row r="25785" spans="1:16" x14ac:dyDescent="0.25">
      <c r="A25785" t="s">
        <v>26871</v>
      </c>
      <c r="B25785" s="1">
        <v>37138</v>
      </c>
      <c r="C25785" t="s">
        <v>27</v>
      </c>
      <c r="D25785" t="s">
        <v>18</v>
      </c>
      <c r="E25785" t="s">
        <v>19</v>
      </c>
      <c r="F25785">
        <v>1</v>
      </c>
      <c r="G25785" t="s">
        <v>20</v>
      </c>
      <c r="H25785" t="s">
        <v>30</v>
      </c>
      <c r="I25785" t="s">
        <v>42</v>
      </c>
      <c r="J25785" t="s">
        <v>658</v>
      </c>
      <c r="K25785" t="s">
        <v>113</v>
      </c>
      <c r="L25785">
        <v>2000</v>
      </c>
      <c r="M25785">
        <v>0</v>
      </c>
      <c r="N25785" t="s">
        <v>34</v>
      </c>
      <c r="O25785" s="2">
        <v>4574.99</v>
      </c>
      <c r="P25785" s="2">
        <v>171587.24</v>
      </c>
    </row>
    <row r="25786" spans="1:16" x14ac:dyDescent="0.25">
      <c r="A25786" t="s">
        <v>26872</v>
      </c>
      <c r="B25786" s="1">
        <v>28143</v>
      </c>
      <c r="C25786" t="s">
        <v>36</v>
      </c>
      <c r="D25786" t="s">
        <v>18</v>
      </c>
      <c r="E25786" t="s">
        <v>28</v>
      </c>
      <c r="F25786">
        <v>0</v>
      </c>
      <c r="G25786" t="s">
        <v>20</v>
      </c>
      <c r="H25786" t="s">
        <v>21</v>
      </c>
      <c r="I25786" t="s">
        <v>1783</v>
      </c>
      <c r="J25786">
        <v>57</v>
      </c>
      <c r="K25786" t="s">
        <v>126</v>
      </c>
      <c r="L25786">
        <v>2009</v>
      </c>
      <c r="M25786">
        <v>0</v>
      </c>
      <c r="N25786" t="s">
        <v>40</v>
      </c>
      <c r="O25786" s="2">
        <v>16744.57</v>
      </c>
      <c r="P25786" s="2">
        <v>143898.64000000001</v>
      </c>
    </row>
    <row r="25787" spans="1:16" x14ac:dyDescent="0.25">
      <c r="A25787" t="s">
        <v>26873</v>
      </c>
      <c r="B25787" s="1">
        <v>18251</v>
      </c>
      <c r="C25787" t="s">
        <v>27</v>
      </c>
      <c r="D25787" t="s">
        <v>46</v>
      </c>
      <c r="E25787" t="s">
        <v>19</v>
      </c>
      <c r="F25787">
        <v>0</v>
      </c>
      <c r="G25787" t="s">
        <v>29</v>
      </c>
      <c r="H25787" t="s">
        <v>30</v>
      </c>
      <c r="I25787" t="s">
        <v>301</v>
      </c>
      <c r="J25787" t="s">
        <v>5329</v>
      </c>
      <c r="K25787" t="s">
        <v>134</v>
      </c>
      <c r="L25787">
        <v>2008</v>
      </c>
      <c r="M25787">
        <v>0</v>
      </c>
      <c r="N25787" t="s">
        <v>69</v>
      </c>
      <c r="O25787" s="2">
        <v>43145.27</v>
      </c>
      <c r="P25787" s="2">
        <v>109939.61</v>
      </c>
    </row>
    <row r="25788" spans="1:16" x14ac:dyDescent="0.25">
      <c r="A25788" t="s">
        <v>26874</v>
      </c>
      <c r="B25788" s="1">
        <v>21859</v>
      </c>
      <c r="C25788" t="s">
        <v>74</v>
      </c>
      <c r="D25788" t="s">
        <v>46</v>
      </c>
      <c r="E25788" t="s">
        <v>28</v>
      </c>
      <c r="F25788">
        <v>0</v>
      </c>
      <c r="G25788" t="s">
        <v>20</v>
      </c>
      <c r="H25788" t="s">
        <v>21</v>
      </c>
      <c r="I25788" t="s">
        <v>283</v>
      </c>
      <c r="J25788" t="s">
        <v>2559</v>
      </c>
      <c r="K25788" t="s">
        <v>68</v>
      </c>
      <c r="L25788">
        <v>2006</v>
      </c>
      <c r="M25788">
        <v>0</v>
      </c>
      <c r="N25788" t="s">
        <v>69</v>
      </c>
      <c r="O25788" s="2">
        <v>13421.31</v>
      </c>
      <c r="P25788" s="2">
        <v>169951.82</v>
      </c>
    </row>
    <row r="25789" spans="1:16" x14ac:dyDescent="0.25">
      <c r="A25789" t="s">
        <v>26875</v>
      </c>
      <c r="B25789" s="1">
        <v>30300</v>
      </c>
      <c r="C25789" t="s">
        <v>36</v>
      </c>
      <c r="D25789" t="s">
        <v>46</v>
      </c>
      <c r="E25789" t="s">
        <v>28</v>
      </c>
      <c r="F25789">
        <v>0</v>
      </c>
      <c r="G25789" t="s">
        <v>29</v>
      </c>
      <c r="H25789" t="s">
        <v>30</v>
      </c>
      <c r="I25789" t="s">
        <v>75</v>
      </c>
      <c r="J25789" t="s">
        <v>76</v>
      </c>
      <c r="K25789" t="s">
        <v>61</v>
      </c>
      <c r="L25789">
        <v>1992</v>
      </c>
      <c r="M25789">
        <v>1</v>
      </c>
      <c r="N25789" t="s">
        <v>40</v>
      </c>
      <c r="O25789" s="2">
        <v>82192.639999999999</v>
      </c>
      <c r="P25789" s="2">
        <v>243402.74</v>
      </c>
    </row>
    <row r="25790" spans="1:16" x14ac:dyDescent="0.25">
      <c r="A25790" t="s">
        <v>26876</v>
      </c>
      <c r="B25790" s="1">
        <v>33411</v>
      </c>
      <c r="C25790" t="s">
        <v>27</v>
      </c>
      <c r="D25790" t="s">
        <v>18</v>
      </c>
      <c r="E25790" t="s">
        <v>28</v>
      </c>
      <c r="F25790">
        <v>0</v>
      </c>
      <c r="G25790" t="s">
        <v>29</v>
      </c>
      <c r="H25790" t="s">
        <v>30</v>
      </c>
      <c r="I25790" t="s">
        <v>71</v>
      </c>
      <c r="J25790" t="s">
        <v>1104</v>
      </c>
      <c r="K25790" t="s">
        <v>24</v>
      </c>
      <c r="L25790">
        <v>2009</v>
      </c>
      <c r="M25790">
        <v>0</v>
      </c>
      <c r="N25790" t="s">
        <v>25</v>
      </c>
      <c r="O25790" s="2">
        <v>40887.300000000003</v>
      </c>
      <c r="P25790" s="2">
        <v>51809.39</v>
      </c>
    </row>
    <row r="25791" spans="1:16" x14ac:dyDescent="0.25">
      <c r="A25791" t="s">
        <v>26877</v>
      </c>
      <c r="B25791" s="1">
        <v>19980</v>
      </c>
      <c r="C25791" t="s">
        <v>17</v>
      </c>
      <c r="D25791" t="s">
        <v>18</v>
      </c>
      <c r="E25791" t="s">
        <v>28</v>
      </c>
      <c r="F25791">
        <v>1</v>
      </c>
      <c r="G25791" t="s">
        <v>20</v>
      </c>
      <c r="H25791" t="s">
        <v>21</v>
      </c>
      <c r="I25791" t="s">
        <v>529</v>
      </c>
      <c r="J25791" t="s">
        <v>530</v>
      </c>
      <c r="K25791" t="s">
        <v>33</v>
      </c>
      <c r="L25791">
        <v>2008</v>
      </c>
      <c r="M25791">
        <v>1</v>
      </c>
      <c r="N25791" t="s">
        <v>62</v>
      </c>
      <c r="O25791" s="2">
        <v>36672.699999999997</v>
      </c>
      <c r="P25791" s="2">
        <v>98289.71</v>
      </c>
    </row>
    <row r="25792" spans="1:16" x14ac:dyDescent="0.25">
      <c r="A25792" t="s">
        <v>26878</v>
      </c>
      <c r="B25792" s="1">
        <v>23474</v>
      </c>
      <c r="C25792" t="s">
        <v>27</v>
      </c>
      <c r="D25792" t="s">
        <v>18</v>
      </c>
      <c r="E25792" t="s">
        <v>28</v>
      </c>
      <c r="F25792">
        <v>3</v>
      </c>
      <c r="G25792" t="s">
        <v>20</v>
      </c>
      <c r="H25792" t="s">
        <v>21</v>
      </c>
      <c r="I25792" t="s">
        <v>37</v>
      </c>
      <c r="J25792" t="s">
        <v>38</v>
      </c>
      <c r="K25792" t="s">
        <v>113</v>
      </c>
      <c r="L25792">
        <v>2011</v>
      </c>
      <c r="M25792">
        <v>0</v>
      </c>
      <c r="N25792" t="s">
        <v>34</v>
      </c>
      <c r="O25792" s="2">
        <v>92014.15</v>
      </c>
      <c r="P25792" s="2">
        <v>207169.39</v>
      </c>
    </row>
    <row r="25793" spans="1:16" x14ac:dyDescent="0.25">
      <c r="A25793" t="s">
        <v>26879</v>
      </c>
      <c r="B25793" s="1">
        <v>24255</v>
      </c>
      <c r="C25793" t="s">
        <v>27</v>
      </c>
      <c r="D25793" t="s">
        <v>46</v>
      </c>
      <c r="E25793" t="s">
        <v>28</v>
      </c>
      <c r="F25793">
        <v>1</v>
      </c>
      <c r="G25793" t="s">
        <v>20</v>
      </c>
      <c r="H25793" t="s">
        <v>30</v>
      </c>
      <c r="I25793" t="s">
        <v>42</v>
      </c>
      <c r="J25793" t="s">
        <v>920</v>
      </c>
      <c r="K25793" t="s">
        <v>139</v>
      </c>
      <c r="L25793">
        <v>2006</v>
      </c>
      <c r="M25793">
        <v>0</v>
      </c>
      <c r="N25793" t="s">
        <v>62</v>
      </c>
      <c r="O25793" s="2">
        <v>98317.8</v>
      </c>
      <c r="P25793" s="2">
        <v>47661.11</v>
      </c>
    </row>
    <row r="25794" spans="1:16" x14ac:dyDescent="0.25">
      <c r="A25794" t="s">
        <v>26880</v>
      </c>
      <c r="B25794" s="1">
        <v>30517</v>
      </c>
      <c r="C25794" t="s">
        <v>27</v>
      </c>
      <c r="D25794" t="s">
        <v>18</v>
      </c>
      <c r="E25794" t="s">
        <v>28</v>
      </c>
      <c r="F25794">
        <v>0</v>
      </c>
      <c r="G25794" t="s">
        <v>29</v>
      </c>
      <c r="H25794" t="s">
        <v>30</v>
      </c>
      <c r="I25794" t="s">
        <v>124</v>
      </c>
      <c r="J25794">
        <v>300</v>
      </c>
      <c r="K25794" t="s">
        <v>187</v>
      </c>
      <c r="L25794">
        <v>2007</v>
      </c>
      <c r="M25794">
        <v>0</v>
      </c>
      <c r="N25794" t="s">
        <v>25</v>
      </c>
      <c r="O25794" s="2">
        <v>52597.59</v>
      </c>
      <c r="P25794" s="2">
        <v>172368.69</v>
      </c>
    </row>
    <row r="25795" spans="1:16" x14ac:dyDescent="0.25">
      <c r="A25795" t="s">
        <v>26881</v>
      </c>
      <c r="B25795" s="1">
        <v>30871</v>
      </c>
      <c r="C25795" t="s">
        <v>17</v>
      </c>
      <c r="D25795" t="s">
        <v>46</v>
      </c>
      <c r="E25795" t="s">
        <v>19</v>
      </c>
      <c r="F25795">
        <v>1</v>
      </c>
      <c r="G25795" t="s">
        <v>20</v>
      </c>
      <c r="H25795" t="s">
        <v>30</v>
      </c>
      <c r="I25795" t="s">
        <v>37</v>
      </c>
      <c r="J25795" t="s">
        <v>1774</v>
      </c>
      <c r="K25795" t="s">
        <v>39</v>
      </c>
      <c r="L25795">
        <v>1996</v>
      </c>
      <c r="M25795">
        <v>3</v>
      </c>
      <c r="N25795" t="s">
        <v>34</v>
      </c>
      <c r="O25795" s="2">
        <v>12021.93</v>
      </c>
      <c r="P25795" s="2">
        <v>57430.64</v>
      </c>
    </row>
    <row r="25796" spans="1:16" x14ac:dyDescent="0.25">
      <c r="A25796" t="s">
        <v>26882</v>
      </c>
      <c r="B25796" s="1">
        <v>34550</v>
      </c>
      <c r="C25796" t="s">
        <v>17</v>
      </c>
      <c r="D25796" t="s">
        <v>18</v>
      </c>
      <c r="E25796" t="s">
        <v>28</v>
      </c>
      <c r="F25796">
        <v>2</v>
      </c>
      <c r="G25796" t="s">
        <v>20</v>
      </c>
      <c r="H25796" t="s">
        <v>47</v>
      </c>
      <c r="I25796" t="s">
        <v>42</v>
      </c>
      <c r="J25796" t="s">
        <v>1085</v>
      </c>
      <c r="K25796" t="s">
        <v>187</v>
      </c>
      <c r="L25796">
        <v>1994</v>
      </c>
      <c r="M25796">
        <v>1</v>
      </c>
      <c r="N25796" t="s">
        <v>69</v>
      </c>
      <c r="O25796" s="2">
        <v>39297.730000000003</v>
      </c>
      <c r="P25796" s="2">
        <v>103070.42</v>
      </c>
    </row>
    <row r="25797" spans="1:16" x14ac:dyDescent="0.25">
      <c r="A25797" t="s">
        <v>26883</v>
      </c>
      <c r="B25797" s="1">
        <v>24799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2</v>
      </c>
      <c r="J25797" t="s">
        <v>43</v>
      </c>
      <c r="K25797" t="s">
        <v>53</v>
      </c>
      <c r="L25797">
        <v>1997</v>
      </c>
      <c r="M25797">
        <v>0</v>
      </c>
      <c r="N25797" t="s">
        <v>25</v>
      </c>
      <c r="O25797" s="2">
        <v>32594.05</v>
      </c>
      <c r="P25797" s="2">
        <v>64754.720000000001</v>
      </c>
    </row>
    <row r="25798" spans="1:16" x14ac:dyDescent="0.25">
      <c r="A25798" t="s">
        <v>26884</v>
      </c>
      <c r="B25798" s="1">
        <v>36118</v>
      </c>
      <c r="C25798" t="s">
        <v>17</v>
      </c>
      <c r="D25798" t="s">
        <v>18</v>
      </c>
      <c r="E25798" t="s">
        <v>28</v>
      </c>
      <c r="F25798">
        <v>0</v>
      </c>
      <c r="G25798" t="s">
        <v>29</v>
      </c>
      <c r="H25798" t="s">
        <v>47</v>
      </c>
      <c r="I25798" t="s">
        <v>22</v>
      </c>
      <c r="J25798" t="s">
        <v>23</v>
      </c>
      <c r="K25798" t="s">
        <v>187</v>
      </c>
      <c r="L25798">
        <v>2004</v>
      </c>
      <c r="M25798">
        <v>2</v>
      </c>
      <c r="N25798" t="s">
        <v>69</v>
      </c>
      <c r="O25798" s="2">
        <v>99152.63</v>
      </c>
      <c r="P25798" s="2">
        <v>128292.36</v>
      </c>
    </row>
    <row r="25799" spans="1:16" x14ac:dyDescent="0.25">
      <c r="A25799" t="s">
        <v>26885</v>
      </c>
      <c r="B25799" s="1">
        <v>29479</v>
      </c>
      <c r="C25799" t="s">
        <v>36</v>
      </c>
      <c r="D25799" t="s">
        <v>46</v>
      </c>
      <c r="E25799" t="s">
        <v>28</v>
      </c>
      <c r="F25799">
        <v>2</v>
      </c>
      <c r="G25799" t="s">
        <v>20</v>
      </c>
      <c r="H25799" t="s">
        <v>47</v>
      </c>
      <c r="I25799" t="s">
        <v>71</v>
      </c>
      <c r="J25799">
        <v>1500</v>
      </c>
      <c r="K25799" t="s">
        <v>109</v>
      </c>
      <c r="L25799">
        <v>1994</v>
      </c>
      <c r="M25799">
        <v>0</v>
      </c>
      <c r="N25799" t="s">
        <v>69</v>
      </c>
      <c r="O25799" s="2">
        <v>96817.66</v>
      </c>
      <c r="P25799" s="2">
        <v>143883.29</v>
      </c>
    </row>
    <row r="25800" spans="1:16" x14ac:dyDescent="0.25">
      <c r="A25800" t="s">
        <v>26886</v>
      </c>
      <c r="B25800" s="1">
        <v>29443</v>
      </c>
      <c r="C25800" t="s">
        <v>36</v>
      </c>
      <c r="D25800" t="s">
        <v>18</v>
      </c>
      <c r="E25800" t="s">
        <v>28</v>
      </c>
      <c r="F25800">
        <v>0</v>
      </c>
      <c r="G25800" t="s">
        <v>29</v>
      </c>
      <c r="H25800" t="s">
        <v>30</v>
      </c>
      <c r="I25800" t="s">
        <v>22</v>
      </c>
      <c r="J25800" t="s">
        <v>308</v>
      </c>
      <c r="K25800" t="s">
        <v>61</v>
      </c>
      <c r="L25800">
        <v>1990</v>
      </c>
      <c r="M25800">
        <v>0</v>
      </c>
      <c r="N25800" t="s">
        <v>69</v>
      </c>
      <c r="O25800" s="2">
        <v>89309.91</v>
      </c>
      <c r="P25800" s="2">
        <v>161602.95000000001</v>
      </c>
    </row>
    <row r="25801" spans="1:16" x14ac:dyDescent="0.25">
      <c r="A25801" t="s">
        <v>26887</v>
      </c>
      <c r="B25801" s="1">
        <v>35003</v>
      </c>
      <c r="C25801" t="s">
        <v>17</v>
      </c>
      <c r="D25801" t="s">
        <v>18</v>
      </c>
      <c r="E25801" t="s">
        <v>28</v>
      </c>
      <c r="F25801">
        <v>0</v>
      </c>
      <c r="G25801" t="s">
        <v>20</v>
      </c>
      <c r="H25801" t="s">
        <v>21</v>
      </c>
      <c r="I25801" t="s">
        <v>51</v>
      </c>
      <c r="J25801" t="s">
        <v>330</v>
      </c>
      <c r="K25801" t="s">
        <v>24</v>
      </c>
      <c r="L25801">
        <v>2011</v>
      </c>
      <c r="M25801">
        <v>0</v>
      </c>
      <c r="N25801" t="s">
        <v>69</v>
      </c>
      <c r="O25801" s="2">
        <v>7603</v>
      </c>
      <c r="P25801" s="2">
        <v>201596.95</v>
      </c>
    </row>
    <row r="25802" spans="1:16" x14ac:dyDescent="0.25">
      <c r="A25802" t="s">
        <v>26888</v>
      </c>
      <c r="B25802" s="1">
        <v>25862</v>
      </c>
      <c r="C25802" t="s">
        <v>27</v>
      </c>
      <c r="D25802" t="s">
        <v>18</v>
      </c>
      <c r="E25802" t="s">
        <v>19</v>
      </c>
      <c r="F25802">
        <v>0</v>
      </c>
      <c r="G25802" t="s">
        <v>29</v>
      </c>
      <c r="H25802" t="s">
        <v>30</v>
      </c>
      <c r="I25802" t="s">
        <v>71</v>
      </c>
      <c r="J25802" t="s">
        <v>223</v>
      </c>
      <c r="K25802" t="s">
        <v>33</v>
      </c>
      <c r="L25802">
        <v>1967</v>
      </c>
      <c r="M25802">
        <v>0</v>
      </c>
      <c r="N25802" t="s">
        <v>40</v>
      </c>
      <c r="O25802" s="2">
        <v>79960.320000000007</v>
      </c>
      <c r="P25802" s="2">
        <v>130398.73</v>
      </c>
    </row>
    <row r="25803" spans="1:16" x14ac:dyDescent="0.25">
      <c r="A25803" t="s">
        <v>26889</v>
      </c>
      <c r="B25803" s="1">
        <v>23402</v>
      </c>
      <c r="C25803" t="s">
        <v>36</v>
      </c>
      <c r="D25803" t="s">
        <v>18</v>
      </c>
      <c r="E25803" t="s">
        <v>28</v>
      </c>
      <c r="F25803">
        <v>2</v>
      </c>
      <c r="G25803" t="s">
        <v>20</v>
      </c>
      <c r="H25803" t="s">
        <v>30</v>
      </c>
      <c r="I25803" t="s">
        <v>278</v>
      </c>
      <c r="J25803" t="s">
        <v>279</v>
      </c>
      <c r="K25803" t="s">
        <v>65</v>
      </c>
      <c r="L25803">
        <v>2007</v>
      </c>
      <c r="M25803">
        <v>0</v>
      </c>
      <c r="N25803" t="s">
        <v>40</v>
      </c>
      <c r="O25803" s="2">
        <v>61003.65</v>
      </c>
      <c r="P25803" s="2">
        <v>242346.45</v>
      </c>
    </row>
    <row r="25804" spans="1:16" x14ac:dyDescent="0.25">
      <c r="A25804" t="s">
        <v>26890</v>
      </c>
      <c r="B25804" s="1">
        <v>26034</v>
      </c>
      <c r="C25804" t="s">
        <v>27</v>
      </c>
      <c r="D25804" t="s">
        <v>46</v>
      </c>
      <c r="E25804" t="s">
        <v>19</v>
      </c>
      <c r="F25804">
        <v>0</v>
      </c>
      <c r="G25804" t="s">
        <v>29</v>
      </c>
      <c r="H25804" t="s">
        <v>30</v>
      </c>
      <c r="I25804" t="s">
        <v>115</v>
      </c>
      <c r="J25804" t="s">
        <v>2326</v>
      </c>
      <c r="K25804" t="s">
        <v>113</v>
      </c>
      <c r="L25804">
        <v>2009</v>
      </c>
      <c r="M25804">
        <v>0</v>
      </c>
      <c r="N25804" t="s">
        <v>25</v>
      </c>
      <c r="O25804" s="2">
        <v>4012.4</v>
      </c>
      <c r="P25804" s="2">
        <v>215075.71</v>
      </c>
    </row>
    <row r="25805" spans="1:16" x14ac:dyDescent="0.25">
      <c r="A25805" t="s">
        <v>26891</v>
      </c>
      <c r="B25805" s="1">
        <v>23823</v>
      </c>
      <c r="C25805" t="s">
        <v>17</v>
      </c>
      <c r="D25805" t="s">
        <v>46</v>
      </c>
      <c r="E25805" t="s">
        <v>28</v>
      </c>
      <c r="F25805">
        <v>3</v>
      </c>
      <c r="G25805" t="s">
        <v>20</v>
      </c>
      <c r="H25805" t="s">
        <v>30</v>
      </c>
      <c r="I25805" t="s">
        <v>301</v>
      </c>
      <c r="J25805" t="s">
        <v>606</v>
      </c>
      <c r="K25805" t="s">
        <v>80</v>
      </c>
      <c r="L25805">
        <v>2000</v>
      </c>
      <c r="M25805">
        <v>0</v>
      </c>
      <c r="N25805" t="s">
        <v>69</v>
      </c>
      <c r="O25805" s="2">
        <v>55245.95</v>
      </c>
      <c r="P25805" s="2">
        <v>245335.09</v>
      </c>
    </row>
    <row r="25806" spans="1:16" x14ac:dyDescent="0.25">
      <c r="A25806" t="s">
        <v>26892</v>
      </c>
      <c r="B25806" s="1">
        <v>30626</v>
      </c>
      <c r="C25806" t="s">
        <v>27</v>
      </c>
      <c r="D25806" t="s">
        <v>18</v>
      </c>
      <c r="E25806" t="s">
        <v>28</v>
      </c>
      <c r="F25806">
        <v>0</v>
      </c>
      <c r="G25806" t="s">
        <v>29</v>
      </c>
      <c r="H25806" t="s">
        <v>30</v>
      </c>
      <c r="I25806" t="s">
        <v>42</v>
      </c>
      <c r="J25806" t="s">
        <v>446</v>
      </c>
      <c r="K25806" t="s">
        <v>57</v>
      </c>
      <c r="L25806">
        <v>2011</v>
      </c>
      <c r="M25806">
        <v>0</v>
      </c>
      <c r="N25806" t="s">
        <v>34</v>
      </c>
      <c r="O25806" s="2">
        <v>66491.350000000006</v>
      </c>
      <c r="P25806" s="2">
        <v>249962.71</v>
      </c>
    </row>
    <row r="25807" spans="1:16" x14ac:dyDescent="0.25">
      <c r="A25807" t="s">
        <v>26893</v>
      </c>
      <c r="B25807" s="1">
        <v>22736</v>
      </c>
      <c r="C25807" t="s">
        <v>27</v>
      </c>
      <c r="D25807" t="s">
        <v>18</v>
      </c>
      <c r="E25807" t="s">
        <v>19</v>
      </c>
      <c r="F25807">
        <v>0</v>
      </c>
      <c r="G25807" t="s">
        <v>29</v>
      </c>
      <c r="H25807" t="s">
        <v>21</v>
      </c>
      <c r="I25807" t="s">
        <v>92</v>
      </c>
      <c r="J25807" t="s">
        <v>831</v>
      </c>
      <c r="K25807" t="s">
        <v>33</v>
      </c>
      <c r="L25807">
        <v>2010</v>
      </c>
      <c r="M25807">
        <v>0</v>
      </c>
      <c r="N25807" t="s">
        <v>34</v>
      </c>
      <c r="O25807" s="2">
        <v>8728.58</v>
      </c>
      <c r="P25807" s="2">
        <v>240476.79999999999</v>
      </c>
    </row>
    <row r="25808" spans="1:16" x14ac:dyDescent="0.25">
      <c r="A25808" t="s">
        <v>26894</v>
      </c>
      <c r="B25808" s="1">
        <v>32012</v>
      </c>
      <c r="C25808" t="s">
        <v>36</v>
      </c>
      <c r="D25808" t="s">
        <v>46</v>
      </c>
      <c r="E25808" t="s">
        <v>28</v>
      </c>
      <c r="F25808">
        <v>0</v>
      </c>
      <c r="G25808" t="s">
        <v>29</v>
      </c>
      <c r="H25808" t="s">
        <v>30</v>
      </c>
      <c r="I25808" t="s">
        <v>145</v>
      </c>
      <c r="J25808" t="s">
        <v>286</v>
      </c>
      <c r="K25808" t="s">
        <v>178</v>
      </c>
      <c r="L25808">
        <v>2008</v>
      </c>
      <c r="M25808">
        <v>1</v>
      </c>
      <c r="N25808" t="s">
        <v>40</v>
      </c>
      <c r="O25808" s="2">
        <v>49677.48</v>
      </c>
      <c r="P25808" s="2">
        <v>186819.91</v>
      </c>
    </row>
    <row r="25809" spans="1:16" x14ac:dyDescent="0.25">
      <c r="A25809" t="s">
        <v>26895</v>
      </c>
      <c r="B25809" s="1">
        <v>36829</v>
      </c>
      <c r="C25809" t="s">
        <v>27</v>
      </c>
      <c r="D25809" t="s">
        <v>18</v>
      </c>
      <c r="E25809" t="s">
        <v>19</v>
      </c>
      <c r="F25809">
        <v>1</v>
      </c>
      <c r="G25809" t="s">
        <v>20</v>
      </c>
      <c r="H25809" t="s">
        <v>30</v>
      </c>
      <c r="I25809" t="s">
        <v>42</v>
      </c>
      <c r="J25809" t="s">
        <v>133</v>
      </c>
      <c r="K25809" t="s">
        <v>61</v>
      </c>
      <c r="L25809">
        <v>1999</v>
      </c>
      <c r="M25809">
        <v>4</v>
      </c>
      <c r="N25809" t="s">
        <v>25</v>
      </c>
      <c r="O25809" s="2">
        <v>27312.19</v>
      </c>
      <c r="P25809" s="2">
        <v>55396.51</v>
      </c>
    </row>
    <row r="25810" spans="1:16" x14ac:dyDescent="0.25">
      <c r="A25810" t="s">
        <v>26896</v>
      </c>
      <c r="B25810" s="1">
        <v>30784</v>
      </c>
      <c r="C25810" t="s">
        <v>36</v>
      </c>
      <c r="D25810" t="s">
        <v>18</v>
      </c>
      <c r="E25810" t="s">
        <v>19</v>
      </c>
      <c r="F25810">
        <v>0</v>
      </c>
      <c r="G25810" t="s">
        <v>20</v>
      </c>
      <c r="H25810" t="s">
        <v>30</v>
      </c>
      <c r="I25810" t="s">
        <v>115</v>
      </c>
      <c r="J25810" t="s">
        <v>1061</v>
      </c>
      <c r="K25810" t="s">
        <v>113</v>
      </c>
      <c r="L25810">
        <v>2010</v>
      </c>
      <c r="M25810">
        <v>0</v>
      </c>
      <c r="N25810" t="s">
        <v>25</v>
      </c>
      <c r="O25810" s="2">
        <v>84296.19</v>
      </c>
      <c r="P25810" s="2">
        <v>184676.61</v>
      </c>
    </row>
    <row r="25811" spans="1:16" x14ac:dyDescent="0.25">
      <c r="A25811" t="s">
        <v>26897</v>
      </c>
      <c r="B25811" s="1">
        <v>19212</v>
      </c>
      <c r="C25811" t="s">
        <v>17</v>
      </c>
      <c r="D25811" t="s">
        <v>46</v>
      </c>
      <c r="E25811" t="s">
        <v>28</v>
      </c>
      <c r="F25811">
        <v>0</v>
      </c>
      <c r="G25811" t="s">
        <v>29</v>
      </c>
      <c r="H25811" t="s">
        <v>21</v>
      </c>
      <c r="I25811" t="s">
        <v>111</v>
      </c>
      <c r="J25811" t="s">
        <v>518</v>
      </c>
      <c r="K25811" t="s">
        <v>33</v>
      </c>
      <c r="L25811">
        <v>2012</v>
      </c>
      <c r="M25811">
        <v>0</v>
      </c>
      <c r="N25811" t="s">
        <v>62</v>
      </c>
      <c r="O25811" s="2">
        <v>28369.97</v>
      </c>
      <c r="P25811" s="2">
        <v>74425.42</v>
      </c>
    </row>
    <row r="25812" spans="1:16" x14ac:dyDescent="0.25">
      <c r="A25812" t="s">
        <v>26898</v>
      </c>
      <c r="B25812" s="1">
        <v>25345</v>
      </c>
      <c r="C25812" t="s">
        <v>17</v>
      </c>
      <c r="D25812" t="s">
        <v>46</v>
      </c>
      <c r="E25812" t="s">
        <v>19</v>
      </c>
      <c r="F25812">
        <v>1</v>
      </c>
      <c r="G25812" t="s">
        <v>20</v>
      </c>
      <c r="H25812" t="s">
        <v>30</v>
      </c>
      <c r="I25812" t="s">
        <v>115</v>
      </c>
      <c r="J25812" t="s">
        <v>192</v>
      </c>
      <c r="K25812" t="s">
        <v>39</v>
      </c>
      <c r="L25812">
        <v>2012</v>
      </c>
      <c r="M25812">
        <v>0</v>
      </c>
      <c r="N25812" t="s">
        <v>25</v>
      </c>
      <c r="O25812" s="2">
        <v>71221.88</v>
      </c>
      <c r="P25812" s="2">
        <v>92488.03</v>
      </c>
    </row>
    <row r="25813" spans="1:16" x14ac:dyDescent="0.25">
      <c r="A25813" t="s">
        <v>26899</v>
      </c>
      <c r="B25813" s="1">
        <v>22776</v>
      </c>
      <c r="C25813" t="s">
        <v>27</v>
      </c>
      <c r="D25813" t="s">
        <v>18</v>
      </c>
      <c r="E25813" t="s">
        <v>28</v>
      </c>
      <c r="F25813">
        <v>0</v>
      </c>
      <c r="G25813" t="s">
        <v>20</v>
      </c>
      <c r="H25813" t="s">
        <v>30</v>
      </c>
      <c r="I25813" t="s">
        <v>278</v>
      </c>
      <c r="J25813" t="s">
        <v>656</v>
      </c>
      <c r="K25813" t="s">
        <v>65</v>
      </c>
      <c r="L25813">
        <v>1994</v>
      </c>
      <c r="M25813">
        <v>1</v>
      </c>
      <c r="N25813" t="s">
        <v>25</v>
      </c>
      <c r="O25813" s="2">
        <v>65301.919999999998</v>
      </c>
      <c r="P25813" s="2">
        <v>195440.2</v>
      </c>
    </row>
    <row r="25814" spans="1:16" x14ac:dyDescent="0.25">
      <c r="A25814" t="s">
        <v>26900</v>
      </c>
      <c r="B25814" s="1">
        <v>31159</v>
      </c>
      <c r="C25814" t="s">
        <v>17</v>
      </c>
      <c r="D25814" t="s">
        <v>46</v>
      </c>
      <c r="E25814" t="s">
        <v>28</v>
      </c>
      <c r="F25814">
        <v>0</v>
      </c>
      <c r="G25814" t="s">
        <v>29</v>
      </c>
      <c r="H25814" t="s">
        <v>30</v>
      </c>
      <c r="I25814" t="s">
        <v>71</v>
      </c>
      <c r="J25814" t="s">
        <v>718</v>
      </c>
      <c r="K25814" t="s">
        <v>178</v>
      </c>
      <c r="L25814">
        <v>2003</v>
      </c>
      <c r="M25814">
        <v>1</v>
      </c>
      <c r="N25814" t="s">
        <v>69</v>
      </c>
      <c r="O25814" s="2">
        <v>81860.81</v>
      </c>
      <c r="P25814" s="2">
        <v>156417.53</v>
      </c>
    </row>
    <row r="25815" spans="1:16" x14ac:dyDescent="0.25">
      <c r="A25815" t="s">
        <v>26901</v>
      </c>
      <c r="B25815" s="1">
        <v>34414</v>
      </c>
      <c r="C25815" t="s">
        <v>17</v>
      </c>
      <c r="D25815" t="s">
        <v>18</v>
      </c>
      <c r="E25815" t="s">
        <v>28</v>
      </c>
      <c r="F25815">
        <v>0</v>
      </c>
      <c r="G25815" t="s">
        <v>29</v>
      </c>
      <c r="H25815" t="s">
        <v>47</v>
      </c>
      <c r="I25815" t="s">
        <v>411</v>
      </c>
      <c r="J25815" t="s">
        <v>412</v>
      </c>
      <c r="K25815" t="s">
        <v>53</v>
      </c>
      <c r="L25815">
        <v>1999</v>
      </c>
      <c r="M25815">
        <v>0</v>
      </c>
      <c r="N25815" t="s">
        <v>69</v>
      </c>
      <c r="O25815" s="2">
        <v>9790.2900000000009</v>
      </c>
      <c r="P25815" s="2">
        <v>249558.59</v>
      </c>
    </row>
    <row r="25816" spans="1:16" x14ac:dyDescent="0.25">
      <c r="A25816" t="s">
        <v>26902</v>
      </c>
      <c r="B25816" s="1">
        <v>29571</v>
      </c>
      <c r="C25816" t="s">
        <v>27</v>
      </c>
      <c r="D25816" t="s">
        <v>46</v>
      </c>
      <c r="E25816" t="s">
        <v>19</v>
      </c>
      <c r="F25816">
        <v>1</v>
      </c>
      <c r="G25816" t="s">
        <v>20</v>
      </c>
      <c r="H25816" t="s">
        <v>21</v>
      </c>
      <c r="I25816" t="s">
        <v>51</v>
      </c>
      <c r="J25816" t="s">
        <v>522</v>
      </c>
      <c r="K25816" t="s">
        <v>65</v>
      </c>
      <c r="L25816">
        <v>1985</v>
      </c>
      <c r="M25816">
        <v>2</v>
      </c>
      <c r="N25816" t="s">
        <v>69</v>
      </c>
      <c r="O25816" s="2">
        <v>44020.93</v>
      </c>
      <c r="P25816" s="2">
        <v>73603.92</v>
      </c>
    </row>
    <row r="25817" spans="1:16" x14ac:dyDescent="0.25">
      <c r="A25817" t="s">
        <v>26903</v>
      </c>
      <c r="B25817" s="1">
        <v>26276</v>
      </c>
      <c r="C25817" t="s">
        <v>27</v>
      </c>
      <c r="D25817" t="s">
        <v>18</v>
      </c>
      <c r="E25817" t="s">
        <v>28</v>
      </c>
      <c r="F25817">
        <v>2</v>
      </c>
      <c r="G25817" t="s">
        <v>20</v>
      </c>
      <c r="H25817" t="s">
        <v>50</v>
      </c>
      <c r="I25817" t="s">
        <v>42</v>
      </c>
      <c r="J25817" t="s">
        <v>16730</v>
      </c>
      <c r="K25817" t="s">
        <v>117</v>
      </c>
      <c r="L25817">
        <v>1970</v>
      </c>
      <c r="M25817">
        <v>0</v>
      </c>
      <c r="N25817" t="s">
        <v>25</v>
      </c>
      <c r="O25817" s="2">
        <v>91302.25</v>
      </c>
      <c r="P25817" s="2">
        <v>189733.54</v>
      </c>
    </row>
    <row r="25818" spans="1:16" x14ac:dyDescent="0.25">
      <c r="A25818" t="s">
        <v>26904</v>
      </c>
      <c r="B25818" s="1">
        <v>20340</v>
      </c>
      <c r="C25818" t="s">
        <v>74</v>
      </c>
      <c r="D25818" t="s">
        <v>18</v>
      </c>
      <c r="E25818" t="s">
        <v>19</v>
      </c>
      <c r="F25818">
        <v>0</v>
      </c>
      <c r="G25818" t="s">
        <v>29</v>
      </c>
      <c r="H25818" t="s">
        <v>50</v>
      </c>
      <c r="I25818" t="s">
        <v>145</v>
      </c>
      <c r="J25818" t="s">
        <v>270</v>
      </c>
      <c r="K25818" t="s">
        <v>113</v>
      </c>
      <c r="L25818">
        <v>2002</v>
      </c>
      <c r="M25818">
        <v>1</v>
      </c>
      <c r="N25818" t="s">
        <v>34</v>
      </c>
      <c r="O25818" s="2">
        <v>97276.47</v>
      </c>
      <c r="P25818" s="2">
        <v>195084.2</v>
      </c>
    </row>
    <row r="25819" spans="1:16" x14ac:dyDescent="0.25">
      <c r="A25819" t="s">
        <v>26905</v>
      </c>
      <c r="B25819" s="1">
        <v>33712</v>
      </c>
      <c r="C25819" t="s">
        <v>17</v>
      </c>
      <c r="D25819" t="s">
        <v>18</v>
      </c>
      <c r="E25819" t="s">
        <v>28</v>
      </c>
      <c r="F25819">
        <v>0</v>
      </c>
      <c r="G25819" t="s">
        <v>29</v>
      </c>
      <c r="H25819" t="s">
        <v>30</v>
      </c>
      <c r="I25819" t="s">
        <v>71</v>
      </c>
      <c r="J25819" t="s">
        <v>7740</v>
      </c>
      <c r="K25819" t="s">
        <v>109</v>
      </c>
      <c r="L25819">
        <v>1995</v>
      </c>
      <c r="M25819">
        <v>4</v>
      </c>
      <c r="N25819" t="s">
        <v>34</v>
      </c>
      <c r="O25819" s="2">
        <v>66426.720000000001</v>
      </c>
      <c r="P25819" s="2">
        <v>208701.13</v>
      </c>
    </row>
    <row r="25820" spans="1:16" x14ac:dyDescent="0.25">
      <c r="A25820" t="s">
        <v>26906</v>
      </c>
      <c r="B25820" s="1">
        <v>27317</v>
      </c>
      <c r="C25820" t="s">
        <v>36</v>
      </c>
      <c r="D25820" t="s">
        <v>18</v>
      </c>
      <c r="E25820" t="s">
        <v>28</v>
      </c>
      <c r="F25820">
        <v>0</v>
      </c>
      <c r="G25820" t="s">
        <v>29</v>
      </c>
      <c r="H25820" t="s">
        <v>47</v>
      </c>
      <c r="I25820" t="s">
        <v>78</v>
      </c>
      <c r="J25820" t="s">
        <v>1445</v>
      </c>
      <c r="K25820" t="s">
        <v>113</v>
      </c>
      <c r="L25820">
        <v>2000</v>
      </c>
      <c r="M25820">
        <v>0</v>
      </c>
      <c r="N25820" t="s">
        <v>34</v>
      </c>
      <c r="O25820" s="2">
        <v>98967.360000000001</v>
      </c>
      <c r="P25820" s="2">
        <v>115175.37</v>
      </c>
    </row>
    <row r="25821" spans="1:16" x14ac:dyDescent="0.25">
      <c r="A25821" t="s">
        <v>26907</v>
      </c>
      <c r="B25821" s="1">
        <v>24310</v>
      </c>
      <c r="C25821" t="s">
        <v>74</v>
      </c>
      <c r="D25821" t="s">
        <v>18</v>
      </c>
      <c r="E25821" t="s">
        <v>28</v>
      </c>
      <c r="F25821">
        <v>0</v>
      </c>
      <c r="G25821" t="s">
        <v>29</v>
      </c>
      <c r="H25821" t="s">
        <v>21</v>
      </c>
      <c r="I25821" t="s">
        <v>141</v>
      </c>
      <c r="J25821" t="s">
        <v>1690</v>
      </c>
      <c r="K25821" t="s">
        <v>134</v>
      </c>
      <c r="L25821">
        <v>2011</v>
      </c>
      <c r="M25821">
        <v>0</v>
      </c>
      <c r="N25821" t="s">
        <v>62</v>
      </c>
      <c r="O25821" s="2">
        <v>73621.399999999994</v>
      </c>
      <c r="P25821" s="2">
        <v>164692.26999999999</v>
      </c>
    </row>
    <row r="25822" spans="1:16" x14ac:dyDescent="0.25">
      <c r="A25822" t="s">
        <v>26908</v>
      </c>
      <c r="B25822" s="1">
        <v>21432</v>
      </c>
      <c r="C25822" t="s">
        <v>27</v>
      </c>
      <c r="D25822" t="s">
        <v>18</v>
      </c>
      <c r="E25822" t="s">
        <v>28</v>
      </c>
      <c r="F25822">
        <v>0</v>
      </c>
      <c r="G25822" t="s">
        <v>20</v>
      </c>
      <c r="H25822" t="s">
        <v>47</v>
      </c>
      <c r="I25822" t="s">
        <v>115</v>
      </c>
      <c r="J25822" t="s">
        <v>1013</v>
      </c>
      <c r="K25822" t="s">
        <v>80</v>
      </c>
      <c r="L25822">
        <v>2004</v>
      </c>
      <c r="M25822">
        <v>0</v>
      </c>
      <c r="N25822" t="s">
        <v>25</v>
      </c>
      <c r="O25822" s="2">
        <v>93894.24</v>
      </c>
      <c r="P25822" s="2">
        <v>195089.13</v>
      </c>
    </row>
    <row r="25823" spans="1:16" x14ac:dyDescent="0.25">
      <c r="A25823" t="s">
        <v>26909</v>
      </c>
      <c r="B25823" s="1">
        <v>24431</v>
      </c>
      <c r="C25823" t="s">
        <v>17</v>
      </c>
      <c r="D25823" t="s">
        <v>18</v>
      </c>
      <c r="E25823" t="s">
        <v>19</v>
      </c>
      <c r="F25823">
        <v>0</v>
      </c>
      <c r="G25823" t="s">
        <v>29</v>
      </c>
      <c r="H25823" t="s">
        <v>30</v>
      </c>
      <c r="I25823" t="s">
        <v>164</v>
      </c>
      <c r="J25823" t="s">
        <v>1886</v>
      </c>
      <c r="K25823" t="s">
        <v>113</v>
      </c>
      <c r="L25823">
        <v>1987</v>
      </c>
      <c r="M25823">
        <v>0</v>
      </c>
      <c r="N25823" t="s">
        <v>34</v>
      </c>
      <c r="O25823" s="2">
        <v>53333.45</v>
      </c>
      <c r="P25823" s="2">
        <v>112203.12</v>
      </c>
    </row>
    <row r="25824" spans="1:16" x14ac:dyDescent="0.25">
      <c r="A25824" t="s">
        <v>26910</v>
      </c>
      <c r="B25824" s="1">
        <v>34408</v>
      </c>
      <c r="C25824" t="s">
        <v>17</v>
      </c>
      <c r="D25824" t="s">
        <v>18</v>
      </c>
      <c r="E25824" t="s">
        <v>19</v>
      </c>
      <c r="F25824">
        <v>0</v>
      </c>
      <c r="G25824" t="s">
        <v>29</v>
      </c>
      <c r="H25824" t="s">
        <v>50</v>
      </c>
      <c r="I25824" t="s">
        <v>42</v>
      </c>
      <c r="J25824" t="s">
        <v>673</v>
      </c>
      <c r="K25824" t="s">
        <v>109</v>
      </c>
      <c r="L25824">
        <v>2001</v>
      </c>
      <c r="M25824">
        <v>0</v>
      </c>
      <c r="N25824" t="s">
        <v>34</v>
      </c>
      <c r="O25824" s="2">
        <v>20925.759999999998</v>
      </c>
      <c r="P25824" s="2">
        <v>153377.91</v>
      </c>
    </row>
    <row r="25825" spans="1:16" x14ac:dyDescent="0.25">
      <c r="A25825" t="s">
        <v>26911</v>
      </c>
      <c r="B25825" s="1">
        <v>29752</v>
      </c>
      <c r="C25825" t="s">
        <v>27</v>
      </c>
      <c r="D25825" t="s">
        <v>18</v>
      </c>
      <c r="E25825" t="s">
        <v>28</v>
      </c>
      <c r="F25825">
        <v>0</v>
      </c>
      <c r="G25825" t="s">
        <v>29</v>
      </c>
      <c r="H25825" t="s">
        <v>47</v>
      </c>
      <c r="I25825" t="s">
        <v>104</v>
      </c>
      <c r="J25825" t="s">
        <v>6973</v>
      </c>
      <c r="K25825" t="s">
        <v>53</v>
      </c>
      <c r="L25825">
        <v>2012</v>
      </c>
      <c r="M25825">
        <v>0</v>
      </c>
      <c r="N25825" t="s">
        <v>34</v>
      </c>
      <c r="O25825" s="2">
        <v>19330.68</v>
      </c>
      <c r="P25825" s="2">
        <v>195909.11</v>
      </c>
    </row>
    <row r="25826" spans="1:16" x14ac:dyDescent="0.25">
      <c r="A25826" t="s">
        <v>26912</v>
      </c>
      <c r="B25826" s="1">
        <v>19482</v>
      </c>
      <c r="C25826" t="s">
        <v>36</v>
      </c>
      <c r="D25826" t="s">
        <v>46</v>
      </c>
      <c r="E25826" t="s">
        <v>19</v>
      </c>
      <c r="F25826">
        <v>0</v>
      </c>
      <c r="G25826" t="s">
        <v>29</v>
      </c>
      <c r="H25826" t="s">
        <v>30</v>
      </c>
      <c r="I25826" t="s">
        <v>55</v>
      </c>
      <c r="J25826" t="s">
        <v>668</v>
      </c>
      <c r="K25826" t="s">
        <v>39</v>
      </c>
      <c r="L25826">
        <v>2006</v>
      </c>
      <c r="M25826">
        <v>0</v>
      </c>
      <c r="N25826" t="s">
        <v>69</v>
      </c>
      <c r="O25826" s="2">
        <v>42456.02</v>
      </c>
      <c r="P25826" s="2">
        <v>207653.22</v>
      </c>
    </row>
    <row r="25827" spans="1:16" x14ac:dyDescent="0.25">
      <c r="A25827" t="s">
        <v>26913</v>
      </c>
      <c r="B25827" s="1">
        <v>30991</v>
      </c>
      <c r="C25827" t="s">
        <v>36</v>
      </c>
      <c r="D25827" t="s">
        <v>18</v>
      </c>
      <c r="E25827" t="s">
        <v>28</v>
      </c>
      <c r="F25827">
        <v>0</v>
      </c>
      <c r="G25827" t="s">
        <v>20</v>
      </c>
      <c r="H25827" t="s">
        <v>21</v>
      </c>
      <c r="I25827" t="s">
        <v>115</v>
      </c>
      <c r="J25827">
        <v>1500</v>
      </c>
      <c r="K25827" t="s">
        <v>44</v>
      </c>
      <c r="L25827">
        <v>1996</v>
      </c>
      <c r="M25827">
        <v>0</v>
      </c>
      <c r="N25827" t="s">
        <v>25</v>
      </c>
      <c r="O25827" s="2">
        <v>90467.71</v>
      </c>
      <c r="P25827" s="2">
        <v>126886.48</v>
      </c>
    </row>
    <row r="25828" spans="1:16" x14ac:dyDescent="0.25">
      <c r="A25828" t="s">
        <v>26914</v>
      </c>
      <c r="B25828" s="1">
        <v>24314</v>
      </c>
      <c r="C25828" t="s">
        <v>27</v>
      </c>
      <c r="D25828" t="s">
        <v>18</v>
      </c>
      <c r="E25828" t="s">
        <v>19</v>
      </c>
      <c r="F25828">
        <v>0</v>
      </c>
      <c r="G25828" t="s">
        <v>29</v>
      </c>
      <c r="H25828" t="s">
        <v>30</v>
      </c>
      <c r="I25828" t="s">
        <v>124</v>
      </c>
      <c r="J25828" t="s">
        <v>125</v>
      </c>
      <c r="K25828" t="s">
        <v>24</v>
      </c>
      <c r="L25828">
        <v>2006</v>
      </c>
      <c r="M25828">
        <v>0</v>
      </c>
      <c r="N25828" t="s">
        <v>69</v>
      </c>
      <c r="O25828" s="2">
        <v>29893.48</v>
      </c>
      <c r="P25828" s="2">
        <v>188864.05</v>
      </c>
    </row>
    <row r="25829" spans="1:16" x14ac:dyDescent="0.25">
      <c r="A25829" t="s">
        <v>26915</v>
      </c>
      <c r="B25829" s="1">
        <v>32486</v>
      </c>
      <c r="C25829" t="s">
        <v>17</v>
      </c>
      <c r="D25829" t="s">
        <v>18</v>
      </c>
      <c r="E25829" t="s">
        <v>28</v>
      </c>
      <c r="F25829">
        <v>2</v>
      </c>
      <c r="G25829" t="s">
        <v>20</v>
      </c>
      <c r="H25829" t="s">
        <v>21</v>
      </c>
      <c r="I25829" t="s">
        <v>164</v>
      </c>
      <c r="J25829">
        <v>80</v>
      </c>
      <c r="K25829" t="s">
        <v>100</v>
      </c>
      <c r="L25829">
        <v>1992</v>
      </c>
      <c r="M25829">
        <v>4</v>
      </c>
      <c r="N25829" t="s">
        <v>40</v>
      </c>
      <c r="O25829" s="2">
        <v>90049.27</v>
      </c>
      <c r="P25829" s="2">
        <v>213652.74</v>
      </c>
    </row>
    <row r="25830" spans="1:16" x14ac:dyDescent="0.25">
      <c r="A25830" t="s">
        <v>26916</v>
      </c>
      <c r="B25830" s="1">
        <v>19937</v>
      </c>
      <c r="C25830" t="s">
        <v>74</v>
      </c>
      <c r="D25830" t="s">
        <v>18</v>
      </c>
      <c r="E25830" t="s">
        <v>28</v>
      </c>
      <c r="F25830">
        <v>0</v>
      </c>
      <c r="G25830" t="s">
        <v>29</v>
      </c>
      <c r="H25830" t="s">
        <v>30</v>
      </c>
      <c r="I25830" t="s">
        <v>78</v>
      </c>
      <c r="J25830" t="s">
        <v>79</v>
      </c>
      <c r="K25830" t="s">
        <v>24</v>
      </c>
      <c r="L25830">
        <v>1995</v>
      </c>
      <c r="M25830">
        <v>0</v>
      </c>
      <c r="N25830" t="s">
        <v>34</v>
      </c>
      <c r="O25830" s="2">
        <v>86770.240000000005</v>
      </c>
      <c r="P25830" s="2">
        <v>153628.51</v>
      </c>
    </row>
    <row r="25831" spans="1:16" x14ac:dyDescent="0.25">
      <c r="A25831" t="s">
        <v>26917</v>
      </c>
      <c r="B25831" s="1">
        <v>30975</v>
      </c>
      <c r="C25831" t="s">
        <v>74</v>
      </c>
      <c r="D25831" t="s">
        <v>18</v>
      </c>
      <c r="E25831" t="s">
        <v>19</v>
      </c>
      <c r="F25831">
        <v>0</v>
      </c>
      <c r="G25831" t="s">
        <v>29</v>
      </c>
      <c r="H25831" t="s">
        <v>30</v>
      </c>
      <c r="I25831" t="s">
        <v>42</v>
      </c>
      <c r="J25831" t="s">
        <v>1085</v>
      </c>
      <c r="K25831" t="s">
        <v>139</v>
      </c>
      <c r="L25831">
        <v>1990</v>
      </c>
      <c r="M25831">
        <v>0</v>
      </c>
      <c r="N25831" t="s">
        <v>62</v>
      </c>
      <c r="O25831" s="2">
        <v>31719.919999999998</v>
      </c>
      <c r="P25831" s="2">
        <v>234406.28</v>
      </c>
    </row>
    <row r="25832" spans="1:16" x14ac:dyDescent="0.25">
      <c r="A25832" t="s">
        <v>26918</v>
      </c>
      <c r="B25832" s="1">
        <v>30111</v>
      </c>
      <c r="C25832" t="s">
        <v>27</v>
      </c>
      <c r="D25832" t="s">
        <v>18</v>
      </c>
      <c r="E25832" t="s">
        <v>28</v>
      </c>
      <c r="F25832">
        <v>0</v>
      </c>
      <c r="G25832" t="s">
        <v>20</v>
      </c>
      <c r="H25832" t="s">
        <v>47</v>
      </c>
      <c r="I25832" t="s">
        <v>71</v>
      </c>
      <c r="J25832" t="s">
        <v>1336</v>
      </c>
      <c r="K25832" t="s">
        <v>100</v>
      </c>
      <c r="L25832">
        <v>2005</v>
      </c>
      <c r="M25832">
        <v>0</v>
      </c>
      <c r="N25832" t="s">
        <v>69</v>
      </c>
      <c r="O25832" s="2">
        <v>98400.24</v>
      </c>
      <c r="P25832" s="2">
        <v>53270.93</v>
      </c>
    </row>
    <row r="25833" spans="1:16" x14ac:dyDescent="0.25">
      <c r="A25833" t="s">
        <v>26919</v>
      </c>
      <c r="B25833" s="1">
        <v>18421</v>
      </c>
      <c r="C25833" t="s">
        <v>27</v>
      </c>
      <c r="D25833" t="s">
        <v>18</v>
      </c>
      <c r="E25833" t="s">
        <v>28</v>
      </c>
      <c r="F25833">
        <v>0</v>
      </c>
      <c r="G25833" t="s">
        <v>29</v>
      </c>
      <c r="H25833" t="s">
        <v>30</v>
      </c>
      <c r="I25833" t="s">
        <v>42</v>
      </c>
      <c r="J25833" t="s">
        <v>174</v>
      </c>
      <c r="K25833" t="s">
        <v>109</v>
      </c>
      <c r="L25833">
        <v>1993</v>
      </c>
      <c r="M25833">
        <v>1</v>
      </c>
      <c r="N25833" t="s">
        <v>34</v>
      </c>
      <c r="O25833" s="2">
        <v>58142.31</v>
      </c>
      <c r="P25833" s="2">
        <v>70471.740000000005</v>
      </c>
    </row>
    <row r="25834" spans="1:16" x14ac:dyDescent="0.25">
      <c r="A25834" t="s">
        <v>26920</v>
      </c>
      <c r="B25834" s="1">
        <v>21584</v>
      </c>
      <c r="C25834" t="s">
        <v>27</v>
      </c>
      <c r="D25834" t="s">
        <v>18</v>
      </c>
      <c r="E25834" t="s">
        <v>28</v>
      </c>
      <c r="F25834">
        <v>0</v>
      </c>
      <c r="G25834" t="s">
        <v>29</v>
      </c>
      <c r="H25834" t="s">
        <v>47</v>
      </c>
      <c r="I25834" t="s">
        <v>42</v>
      </c>
      <c r="J25834" t="s">
        <v>316</v>
      </c>
      <c r="K25834" t="s">
        <v>139</v>
      </c>
      <c r="L25834">
        <v>2008</v>
      </c>
      <c r="M25834">
        <v>0</v>
      </c>
      <c r="N25834" t="s">
        <v>40</v>
      </c>
      <c r="O25834" s="2">
        <v>5251.58</v>
      </c>
      <c r="P25834" s="2">
        <v>160999.16</v>
      </c>
    </row>
    <row r="25835" spans="1:16" x14ac:dyDescent="0.25">
      <c r="A25835" t="s">
        <v>26921</v>
      </c>
      <c r="B25835" s="1">
        <v>22879</v>
      </c>
      <c r="C25835" t="s">
        <v>36</v>
      </c>
      <c r="D25835" t="s">
        <v>46</v>
      </c>
      <c r="E25835" t="s">
        <v>19</v>
      </c>
      <c r="F25835">
        <v>1</v>
      </c>
      <c r="G25835" t="s">
        <v>20</v>
      </c>
      <c r="H25835" t="s">
        <v>21</v>
      </c>
      <c r="I25835" t="s">
        <v>71</v>
      </c>
      <c r="J25835" t="s">
        <v>384</v>
      </c>
      <c r="K25835" t="s">
        <v>109</v>
      </c>
      <c r="L25835">
        <v>2001</v>
      </c>
      <c r="M25835">
        <v>0</v>
      </c>
      <c r="N25835" t="s">
        <v>62</v>
      </c>
      <c r="O25835" s="2">
        <v>39891.64</v>
      </c>
      <c r="P25835" s="2">
        <v>210168.73</v>
      </c>
    </row>
    <row r="25836" spans="1:16" x14ac:dyDescent="0.25">
      <c r="A25836" t="s">
        <v>26922</v>
      </c>
      <c r="B25836" s="1">
        <v>34231</v>
      </c>
      <c r="C25836" t="s">
        <v>17</v>
      </c>
      <c r="D25836" t="s">
        <v>18</v>
      </c>
      <c r="E25836" t="s">
        <v>19</v>
      </c>
      <c r="F25836">
        <v>0</v>
      </c>
      <c r="G25836" t="s">
        <v>29</v>
      </c>
      <c r="H25836" t="s">
        <v>47</v>
      </c>
      <c r="I25836" t="s">
        <v>351</v>
      </c>
      <c r="J25836" t="s">
        <v>1282</v>
      </c>
      <c r="K25836" t="s">
        <v>39</v>
      </c>
      <c r="L25836">
        <v>2009</v>
      </c>
      <c r="M25836">
        <v>0</v>
      </c>
      <c r="N25836" t="s">
        <v>40</v>
      </c>
      <c r="O25836" s="2">
        <v>78856.31</v>
      </c>
      <c r="P25836" s="2">
        <v>92260.13</v>
      </c>
    </row>
    <row r="25837" spans="1:16" x14ac:dyDescent="0.25">
      <c r="A25837" t="s">
        <v>26923</v>
      </c>
      <c r="B25837" s="1">
        <v>36609</v>
      </c>
      <c r="C25837" t="s">
        <v>17</v>
      </c>
      <c r="D25837" t="s">
        <v>18</v>
      </c>
      <c r="E25837" t="s">
        <v>28</v>
      </c>
      <c r="F25837">
        <v>0</v>
      </c>
      <c r="G25837" t="s">
        <v>29</v>
      </c>
      <c r="H25837" t="s">
        <v>30</v>
      </c>
      <c r="I25837" t="s">
        <v>64</v>
      </c>
      <c r="J25837" t="s">
        <v>635</v>
      </c>
      <c r="K25837" t="s">
        <v>53</v>
      </c>
      <c r="L25837">
        <v>2011</v>
      </c>
      <c r="M25837">
        <v>0</v>
      </c>
      <c r="N25837" t="s">
        <v>25</v>
      </c>
      <c r="O25837" s="2">
        <v>64560.79</v>
      </c>
      <c r="P25837" s="2">
        <v>124456.13</v>
      </c>
    </row>
    <row r="25838" spans="1:16" x14ac:dyDescent="0.25">
      <c r="A25838" t="s">
        <v>26924</v>
      </c>
      <c r="B25838" s="1">
        <v>35692</v>
      </c>
      <c r="C25838" t="s">
        <v>36</v>
      </c>
      <c r="D25838" t="s">
        <v>18</v>
      </c>
      <c r="E25838" t="s">
        <v>28</v>
      </c>
      <c r="F25838">
        <v>1</v>
      </c>
      <c r="G25838" t="s">
        <v>20</v>
      </c>
      <c r="H25838" t="s">
        <v>50</v>
      </c>
      <c r="I25838" t="s">
        <v>242</v>
      </c>
      <c r="J25838" t="s">
        <v>1096</v>
      </c>
      <c r="K25838" t="s">
        <v>117</v>
      </c>
      <c r="L25838">
        <v>2005</v>
      </c>
      <c r="M25838">
        <v>0</v>
      </c>
      <c r="N25838" t="s">
        <v>34</v>
      </c>
      <c r="O25838" s="2">
        <v>44662.19</v>
      </c>
      <c r="P25838" s="2">
        <v>206922.28</v>
      </c>
    </row>
    <row r="25839" spans="1:16" x14ac:dyDescent="0.25">
      <c r="A25839" t="s">
        <v>26925</v>
      </c>
      <c r="B25839" s="1">
        <v>36368</v>
      </c>
      <c r="C25839" t="s">
        <v>36</v>
      </c>
      <c r="D25839" t="s">
        <v>18</v>
      </c>
      <c r="E25839" t="s">
        <v>28</v>
      </c>
      <c r="F25839">
        <v>2</v>
      </c>
      <c r="G25839" t="s">
        <v>20</v>
      </c>
      <c r="H25839" t="s">
        <v>30</v>
      </c>
      <c r="I25839" t="s">
        <v>22</v>
      </c>
      <c r="J25839" t="s">
        <v>2007</v>
      </c>
      <c r="K25839" t="s">
        <v>134</v>
      </c>
      <c r="L25839">
        <v>2007</v>
      </c>
      <c r="M25839">
        <v>1</v>
      </c>
      <c r="N25839" t="s">
        <v>69</v>
      </c>
      <c r="O25839" s="2">
        <v>34589.81</v>
      </c>
      <c r="P25839" s="2">
        <v>69344.460000000006</v>
      </c>
    </row>
    <row r="25840" spans="1:16" x14ac:dyDescent="0.25">
      <c r="A25840" t="s">
        <v>26926</v>
      </c>
      <c r="B25840" s="1">
        <v>23021</v>
      </c>
      <c r="C25840" t="s">
        <v>17</v>
      </c>
      <c r="D25840" t="s">
        <v>18</v>
      </c>
      <c r="E25840" t="s">
        <v>28</v>
      </c>
      <c r="F25840">
        <v>0</v>
      </c>
      <c r="G25840" t="s">
        <v>20</v>
      </c>
      <c r="H25840" t="s">
        <v>30</v>
      </c>
      <c r="I25840" t="s">
        <v>22</v>
      </c>
      <c r="J25840" t="s">
        <v>2007</v>
      </c>
      <c r="K25840" t="s">
        <v>139</v>
      </c>
      <c r="L25840">
        <v>2001</v>
      </c>
      <c r="M25840">
        <v>1</v>
      </c>
      <c r="N25840" t="s">
        <v>69</v>
      </c>
      <c r="O25840" s="2">
        <v>59271.91</v>
      </c>
      <c r="P25840" s="2">
        <v>121170.72</v>
      </c>
    </row>
    <row r="25841" spans="1:16" x14ac:dyDescent="0.25">
      <c r="A25841" t="s">
        <v>26927</v>
      </c>
      <c r="B25841" s="1">
        <v>19253</v>
      </c>
      <c r="C25841" t="s">
        <v>27</v>
      </c>
      <c r="D25841" t="s">
        <v>18</v>
      </c>
      <c r="E25841" t="s">
        <v>28</v>
      </c>
      <c r="F25841">
        <v>3</v>
      </c>
      <c r="G25841" t="s">
        <v>20</v>
      </c>
      <c r="H25841" t="s">
        <v>21</v>
      </c>
      <c r="I25841" t="s">
        <v>119</v>
      </c>
      <c r="J25841" t="s">
        <v>1797</v>
      </c>
      <c r="K25841" t="s">
        <v>134</v>
      </c>
      <c r="L25841">
        <v>2008</v>
      </c>
      <c r="M25841">
        <v>3</v>
      </c>
      <c r="N25841" t="s">
        <v>62</v>
      </c>
      <c r="O25841" s="2">
        <v>52669.87</v>
      </c>
      <c r="P25841" s="2">
        <v>198780.83</v>
      </c>
    </row>
    <row r="25842" spans="1:16" x14ac:dyDescent="0.25">
      <c r="A25842" t="s">
        <v>26928</v>
      </c>
      <c r="B25842" s="1">
        <v>32319</v>
      </c>
      <c r="C25842" t="s">
        <v>27</v>
      </c>
      <c r="D25842" t="s">
        <v>18</v>
      </c>
      <c r="E25842" t="s">
        <v>28</v>
      </c>
      <c r="F25842">
        <v>0</v>
      </c>
      <c r="G25842" t="s">
        <v>29</v>
      </c>
      <c r="H25842" t="s">
        <v>47</v>
      </c>
      <c r="I25842" t="s">
        <v>115</v>
      </c>
      <c r="J25842" t="s">
        <v>116</v>
      </c>
      <c r="K25842" t="s">
        <v>65</v>
      </c>
      <c r="L25842">
        <v>2006</v>
      </c>
      <c r="M25842">
        <v>4</v>
      </c>
      <c r="N25842" t="s">
        <v>69</v>
      </c>
      <c r="O25842" s="2">
        <v>88170.97</v>
      </c>
      <c r="P25842" s="2">
        <v>196888.86</v>
      </c>
    </row>
    <row r="25843" spans="1:16" x14ac:dyDescent="0.25">
      <c r="A25843" t="s">
        <v>26929</v>
      </c>
      <c r="B25843" s="1">
        <v>21646</v>
      </c>
      <c r="C25843" t="s">
        <v>17</v>
      </c>
      <c r="D25843" t="s">
        <v>46</v>
      </c>
      <c r="E25843" t="s">
        <v>28</v>
      </c>
      <c r="F25843">
        <v>0</v>
      </c>
      <c r="G25843" t="s">
        <v>29</v>
      </c>
      <c r="H25843" t="s">
        <v>30</v>
      </c>
      <c r="I25843" t="s">
        <v>71</v>
      </c>
      <c r="J25843" t="s">
        <v>2763</v>
      </c>
      <c r="K25843" t="s">
        <v>57</v>
      </c>
      <c r="L25843">
        <v>1992</v>
      </c>
      <c r="M25843">
        <v>0</v>
      </c>
      <c r="N25843" t="s">
        <v>25</v>
      </c>
      <c r="O25843" s="2">
        <v>17384.310000000001</v>
      </c>
      <c r="P25843" s="2">
        <v>82337.2</v>
      </c>
    </row>
    <row r="25844" spans="1:16" x14ac:dyDescent="0.25">
      <c r="A25844" t="s">
        <v>26930</v>
      </c>
      <c r="B25844" s="1">
        <v>31313</v>
      </c>
      <c r="C25844" t="s">
        <v>36</v>
      </c>
      <c r="D25844" t="s">
        <v>18</v>
      </c>
      <c r="E25844" t="s">
        <v>28</v>
      </c>
      <c r="F25844">
        <v>1</v>
      </c>
      <c r="G25844" t="s">
        <v>20</v>
      </c>
      <c r="H25844" t="s">
        <v>30</v>
      </c>
      <c r="I25844" t="s">
        <v>111</v>
      </c>
      <c r="J25844" t="s">
        <v>4126</v>
      </c>
      <c r="K25844" t="s">
        <v>178</v>
      </c>
      <c r="L25844">
        <v>1997</v>
      </c>
      <c r="M25844">
        <v>0</v>
      </c>
      <c r="N25844" t="s">
        <v>69</v>
      </c>
      <c r="O25844" s="2">
        <v>1002.84</v>
      </c>
      <c r="P25844" s="2">
        <v>141431.5</v>
      </c>
    </row>
    <row r="25845" spans="1:16" x14ac:dyDescent="0.25">
      <c r="A25845" t="s">
        <v>26931</v>
      </c>
      <c r="B25845" s="1">
        <v>23543</v>
      </c>
      <c r="C25845" t="s">
        <v>27</v>
      </c>
      <c r="D25845" t="s">
        <v>18</v>
      </c>
      <c r="E25845" t="s">
        <v>19</v>
      </c>
      <c r="F25845">
        <v>0</v>
      </c>
      <c r="G25845" t="s">
        <v>20</v>
      </c>
      <c r="H25845" t="s">
        <v>30</v>
      </c>
      <c r="I25845" t="s">
        <v>351</v>
      </c>
      <c r="J25845" t="s">
        <v>2683</v>
      </c>
      <c r="K25845" t="s">
        <v>65</v>
      </c>
      <c r="L25845">
        <v>1997</v>
      </c>
      <c r="M25845">
        <v>0</v>
      </c>
      <c r="N25845" t="s">
        <v>62</v>
      </c>
      <c r="O25845" s="2">
        <v>63021.23</v>
      </c>
      <c r="P25845" s="2">
        <v>229159.53</v>
      </c>
    </row>
    <row r="25846" spans="1:16" x14ac:dyDescent="0.25">
      <c r="A25846" t="s">
        <v>26932</v>
      </c>
      <c r="B25846" s="1">
        <v>23469</v>
      </c>
      <c r="C25846" t="s">
        <v>27</v>
      </c>
      <c r="D25846" t="s">
        <v>18</v>
      </c>
      <c r="E25846" t="s">
        <v>19</v>
      </c>
      <c r="F25846">
        <v>0</v>
      </c>
      <c r="G25846" t="s">
        <v>29</v>
      </c>
      <c r="H25846" t="s">
        <v>21</v>
      </c>
      <c r="I25846" t="s">
        <v>145</v>
      </c>
      <c r="J25846" t="s">
        <v>1290</v>
      </c>
      <c r="K25846" t="s">
        <v>39</v>
      </c>
      <c r="L25846">
        <v>2005</v>
      </c>
      <c r="M25846">
        <v>1</v>
      </c>
      <c r="N25846" t="s">
        <v>34</v>
      </c>
      <c r="O25846" s="2">
        <v>50898.73</v>
      </c>
      <c r="P25846" s="2">
        <v>187763.78</v>
      </c>
    </row>
    <row r="25847" spans="1:16" x14ac:dyDescent="0.25">
      <c r="A25847" t="s">
        <v>26933</v>
      </c>
      <c r="B25847" s="1">
        <v>20050</v>
      </c>
      <c r="C25847" t="s">
        <v>27</v>
      </c>
      <c r="D25847" t="s">
        <v>18</v>
      </c>
      <c r="E25847" t="s">
        <v>28</v>
      </c>
      <c r="F25847">
        <v>0</v>
      </c>
      <c r="G25847" t="s">
        <v>29</v>
      </c>
      <c r="H25847" t="s">
        <v>21</v>
      </c>
      <c r="I25847" t="s">
        <v>64</v>
      </c>
      <c r="J25847">
        <v>323</v>
      </c>
      <c r="K25847" t="s">
        <v>139</v>
      </c>
      <c r="L25847">
        <v>1993</v>
      </c>
      <c r="M25847">
        <v>0</v>
      </c>
      <c r="N25847" t="s">
        <v>62</v>
      </c>
      <c r="O25847" s="2">
        <v>93005.8</v>
      </c>
      <c r="P25847" s="2">
        <v>112825.45</v>
      </c>
    </row>
    <row r="25848" spans="1:16" x14ac:dyDescent="0.25">
      <c r="A25848" t="s">
        <v>26934</v>
      </c>
      <c r="B25848" s="1">
        <v>24144</v>
      </c>
      <c r="C25848" t="s">
        <v>17</v>
      </c>
      <c r="D25848" t="s">
        <v>46</v>
      </c>
      <c r="E25848" t="s">
        <v>28</v>
      </c>
      <c r="F25848">
        <v>0</v>
      </c>
      <c r="G25848" t="s">
        <v>20</v>
      </c>
      <c r="H25848" t="s">
        <v>30</v>
      </c>
      <c r="I25848" t="s">
        <v>111</v>
      </c>
      <c r="J25848" t="s">
        <v>518</v>
      </c>
      <c r="K25848" t="s">
        <v>39</v>
      </c>
      <c r="L25848">
        <v>2009</v>
      </c>
      <c r="M25848">
        <v>0</v>
      </c>
      <c r="N25848" t="s">
        <v>69</v>
      </c>
      <c r="O25848" s="2">
        <v>36352.959999999999</v>
      </c>
      <c r="P25848" s="2">
        <v>220383.76</v>
      </c>
    </row>
    <row r="25849" spans="1:16" x14ac:dyDescent="0.25">
      <c r="A25849" t="s">
        <v>26935</v>
      </c>
      <c r="B25849" s="1">
        <v>36929</v>
      </c>
      <c r="C25849" t="s">
        <v>27</v>
      </c>
      <c r="D25849" t="s">
        <v>46</v>
      </c>
      <c r="E25849" t="s">
        <v>19</v>
      </c>
      <c r="F25849">
        <v>0</v>
      </c>
      <c r="G25849" t="s">
        <v>29</v>
      </c>
      <c r="H25849" t="s">
        <v>30</v>
      </c>
      <c r="I25849" t="s">
        <v>196</v>
      </c>
      <c r="J25849">
        <v>900</v>
      </c>
      <c r="K25849" t="s">
        <v>113</v>
      </c>
      <c r="L25849">
        <v>1990</v>
      </c>
      <c r="M25849">
        <v>0</v>
      </c>
      <c r="N25849" t="s">
        <v>40</v>
      </c>
      <c r="O25849" s="2">
        <v>26271.95</v>
      </c>
      <c r="P25849" s="2">
        <v>143520.47</v>
      </c>
    </row>
    <row r="25850" spans="1:16" x14ac:dyDescent="0.25">
      <c r="A25850" t="s">
        <v>26936</v>
      </c>
      <c r="B25850" s="1">
        <v>32969</v>
      </c>
      <c r="C25850" t="s">
        <v>17</v>
      </c>
      <c r="D25850" t="s">
        <v>18</v>
      </c>
      <c r="E25850" t="s">
        <v>28</v>
      </c>
      <c r="F25850">
        <v>0</v>
      </c>
      <c r="G25850" t="s">
        <v>20</v>
      </c>
      <c r="H25850" t="s">
        <v>30</v>
      </c>
      <c r="I25850" t="s">
        <v>98</v>
      </c>
      <c r="J25850">
        <v>911</v>
      </c>
      <c r="K25850" t="s">
        <v>109</v>
      </c>
      <c r="L25850">
        <v>1987</v>
      </c>
      <c r="M25850">
        <v>0</v>
      </c>
      <c r="N25850" t="s">
        <v>40</v>
      </c>
      <c r="O25850" s="2">
        <v>65031.98</v>
      </c>
      <c r="P25850" s="2">
        <v>126775.3</v>
      </c>
    </row>
    <row r="25851" spans="1:16" x14ac:dyDescent="0.25">
      <c r="A25851" t="s">
        <v>26937</v>
      </c>
      <c r="B25851" s="1">
        <v>32810</v>
      </c>
      <c r="C25851" t="s">
        <v>17</v>
      </c>
      <c r="D25851" t="s">
        <v>18</v>
      </c>
      <c r="E25851" t="s">
        <v>19</v>
      </c>
      <c r="F25851">
        <v>0</v>
      </c>
      <c r="G25851" t="s">
        <v>29</v>
      </c>
      <c r="H25851" t="s">
        <v>21</v>
      </c>
      <c r="I25851" t="s">
        <v>842</v>
      </c>
      <c r="J25851" t="s">
        <v>1067</v>
      </c>
      <c r="K25851" t="s">
        <v>109</v>
      </c>
      <c r="L25851">
        <v>2007</v>
      </c>
      <c r="M25851">
        <v>0</v>
      </c>
      <c r="N25851" t="s">
        <v>25</v>
      </c>
      <c r="O25851" s="2">
        <v>37289.019999999997</v>
      </c>
      <c r="P25851" s="2">
        <v>111993.96</v>
      </c>
    </row>
    <row r="25852" spans="1:16" x14ac:dyDescent="0.25">
      <c r="A25852" t="s">
        <v>26938</v>
      </c>
      <c r="B25852" s="1">
        <v>25976</v>
      </c>
      <c r="C25852" t="s">
        <v>74</v>
      </c>
      <c r="D25852" t="s">
        <v>18</v>
      </c>
      <c r="E25852" t="s">
        <v>28</v>
      </c>
      <c r="F25852">
        <v>1</v>
      </c>
      <c r="G25852" t="s">
        <v>20</v>
      </c>
      <c r="H25852" t="s">
        <v>30</v>
      </c>
      <c r="I25852" t="s">
        <v>37</v>
      </c>
      <c r="J25852" t="s">
        <v>4788</v>
      </c>
      <c r="K25852" t="s">
        <v>53</v>
      </c>
      <c r="L25852">
        <v>2009</v>
      </c>
      <c r="M25852">
        <v>0</v>
      </c>
      <c r="N25852" t="s">
        <v>40</v>
      </c>
      <c r="O25852" s="2">
        <v>52547.06</v>
      </c>
      <c r="P25852" s="2">
        <v>113284.19</v>
      </c>
    </row>
    <row r="25853" spans="1:16" x14ac:dyDescent="0.25">
      <c r="A25853" t="s">
        <v>26939</v>
      </c>
      <c r="B25853" s="1">
        <v>24738</v>
      </c>
      <c r="C25853" t="s">
        <v>17</v>
      </c>
      <c r="D25853" t="s">
        <v>18</v>
      </c>
      <c r="E25853" t="s">
        <v>19</v>
      </c>
      <c r="F25853">
        <v>0</v>
      </c>
      <c r="G25853" t="s">
        <v>29</v>
      </c>
      <c r="H25853" t="s">
        <v>47</v>
      </c>
      <c r="I25853" t="s">
        <v>71</v>
      </c>
      <c r="J25853" t="s">
        <v>6530</v>
      </c>
      <c r="K25853" t="s">
        <v>100</v>
      </c>
      <c r="L25853">
        <v>1995</v>
      </c>
      <c r="M25853">
        <v>1</v>
      </c>
      <c r="N25853" t="s">
        <v>34</v>
      </c>
      <c r="O25853" s="2">
        <v>33630.5</v>
      </c>
      <c r="P25853" s="2">
        <v>55519.81</v>
      </c>
    </row>
    <row r="25854" spans="1:16" x14ac:dyDescent="0.25">
      <c r="A25854" t="s">
        <v>26940</v>
      </c>
      <c r="B25854" s="1">
        <v>29885</v>
      </c>
      <c r="C25854" t="s">
        <v>36</v>
      </c>
      <c r="D25854" t="s">
        <v>18</v>
      </c>
      <c r="E25854" t="s">
        <v>19</v>
      </c>
      <c r="F25854">
        <v>0</v>
      </c>
      <c r="G25854" t="s">
        <v>29</v>
      </c>
      <c r="H25854" t="s">
        <v>21</v>
      </c>
      <c r="I25854" t="s">
        <v>95</v>
      </c>
      <c r="J25854" t="s">
        <v>1688</v>
      </c>
      <c r="K25854" t="s">
        <v>117</v>
      </c>
      <c r="L25854">
        <v>1988</v>
      </c>
      <c r="M25854">
        <v>0</v>
      </c>
      <c r="N25854" t="s">
        <v>40</v>
      </c>
      <c r="O25854" s="2">
        <v>3774.29</v>
      </c>
      <c r="P25854" s="2">
        <v>243134.7</v>
      </c>
    </row>
    <row r="25855" spans="1:16" x14ac:dyDescent="0.25">
      <c r="A25855" t="s">
        <v>26941</v>
      </c>
      <c r="B25855" s="1">
        <v>29630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0</v>
      </c>
      <c r="I25855" t="s">
        <v>1783</v>
      </c>
      <c r="J25855">
        <v>57</v>
      </c>
      <c r="K25855" t="s">
        <v>134</v>
      </c>
      <c r="L25855">
        <v>2012</v>
      </c>
      <c r="M25855">
        <v>0</v>
      </c>
      <c r="N25855" t="s">
        <v>62</v>
      </c>
      <c r="O25855" s="2">
        <v>77828.08</v>
      </c>
      <c r="P25855" s="2">
        <v>148694.54999999999</v>
      </c>
    </row>
    <row r="25856" spans="1:16" x14ac:dyDescent="0.25">
      <c r="A25856" t="s">
        <v>26942</v>
      </c>
      <c r="B25856" s="1">
        <v>25885</v>
      </c>
      <c r="C25856" t="s">
        <v>27</v>
      </c>
      <c r="D25856" t="s">
        <v>18</v>
      </c>
      <c r="E25856" t="s">
        <v>28</v>
      </c>
      <c r="F25856">
        <v>1</v>
      </c>
      <c r="G25856" t="s">
        <v>20</v>
      </c>
      <c r="H25856" t="s">
        <v>21</v>
      </c>
      <c r="I25856" t="s">
        <v>917</v>
      </c>
      <c r="J25856" t="s">
        <v>1023</v>
      </c>
      <c r="K25856" t="s">
        <v>33</v>
      </c>
      <c r="L25856">
        <v>2004</v>
      </c>
      <c r="M25856">
        <v>0</v>
      </c>
      <c r="N25856" t="s">
        <v>25</v>
      </c>
      <c r="O25856" s="2">
        <v>72676.17</v>
      </c>
      <c r="P25856" s="2">
        <v>220650.85</v>
      </c>
    </row>
    <row r="25857" spans="1:16" x14ac:dyDescent="0.25">
      <c r="A25857" t="s">
        <v>26943</v>
      </c>
      <c r="B25857" s="1">
        <v>31191</v>
      </c>
      <c r="C25857" t="s">
        <v>36</v>
      </c>
      <c r="D25857" t="s">
        <v>46</v>
      </c>
      <c r="E25857" t="s">
        <v>28</v>
      </c>
      <c r="F25857">
        <v>0</v>
      </c>
      <c r="G25857" t="s">
        <v>20</v>
      </c>
      <c r="H25857" t="s">
        <v>30</v>
      </c>
      <c r="I25857" t="s">
        <v>119</v>
      </c>
      <c r="J25857" t="s">
        <v>1302</v>
      </c>
      <c r="K25857" t="s">
        <v>187</v>
      </c>
      <c r="L25857">
        <v>2007</v>
      </c>
      <c r="M25857">
        <v>0</v>
      </c>
      <c r="N25857" t="s">
        <v>40</v>
      </c>
      <c r="O25857" s="2">
        <v>6097.43</v>
      </c>
      <c r="P25857" s="2">
        <v>134245.18</v>
      </c>
    </row>
    <row r="25858" spans="1:16" x14ac:dyDescent="0.25">
      <c r="A25858" t="s">
        <v>26944</v>
      </c>
      <c r="B25858" s="1">
        <v>19061</v>
      </c>
      <c r="C25858" t="s">
        <v>27</v>
      </c>
      <c r="D25858" t="s">
        <v>18</v>
      </c>
      <c r="E25858" t="s">
        <v>19</v>
      </c>
      <c r="F25858">
        <v>0</v>
      </c>
      <c r="G25858" t="s">
        <v>29</v>
      </c>
      <c r="H25858" t="s">
        <v>21</v>
      </c>
      <c r="I25858" t="s">
        <v>119</v>
      </c>
      <c r="J25858" t="s">
        <v>395</v>
      </c>
      <c r="K25858" t="s">
        <v>65</v>
      </c>
      <c r="L25858">
        <v>2006</v>
      </c>
      <c r="M25858">
        <v>0</v>
      </c>
      <c r="N25858" t="s">
        <v>25</v>
      </c>
      <c r="O25858" s="2">
        <v>44839.88</v>
      </c>
      <c r="P25858" s="2">
        <v>237780.59</v>
      </c>
    </row>
    <row r="25859" spans="1:16" x14ac:dyDescent="0.25">
      <c r="A25859" t="s">
        <v>26945</v>
      </c>
      <c r="B25859" s="1">
        <v>25599</v>
      </c>
      <c r="C25859" t="s">
        <v>36</v>
      </c>
      <c r="D25859" t="s">
        <v>18</v>
      </c>
      <c r="E25859" t="s">
        <v>28</v>
      </c>
      <c r="F25859">
        <v>1</v>
      </c>
      <c r="G25859" t="s">
        <v>20</v>
      </c>
      <c r="H25859" t="s">
        <v>21</v>
      </c>
      <c r="I25859" t="s">
        <v>154</v>
      </c>
      <c r="J25859" t="s">
        <v>382</v>
      </c>
      <c r="K25859" t="s">
        <v>80</v>
      </c>
      <c r="L25859">
        <v>2004</v>
      </c>
      <c r="M25859">
        <v>1</v>
      </c>
      <c r="N25859" t="s">
        <v>25</v>
      </c>
      <c r="O25859" s="2">
        <v>57255.73</v>
      </c>
      <c r="P25859" s="2">
        <v>246860.48</v>
      </c>
    </row>
    <row r="25860" spans="1:16" x14ac:dyDescent="0.25">
      <c r="A25860" t="s">
        <v>26946</v>
      </c>
      <c r="B25860" s="1">
        <v>37542</v>
      </c>
      <c r="C25860" t="s">
        <v>74</v>
      </c>
      <c r="D25860" t="s">
        <v>18</v>
      </c>
      <c r="E25860" t="s">
        <v>19</v>
      </c>
      <c r="F25860">
        <v>0</v>
      </c>
      <c r="G25860" t="s">
        <v>29</v>
      </c>
      <c r="H25860" t="s">
        <v>30</v>
      </c>
      <c r="I25860" t="s">
        <v>141</v>
      </c>
      <c r="J25860" t="s">
        <v>1690</v>
      </c>
      <c r="K25860" t="s">
        <v>53</v>
      </c>
      <c r="L25860">
        <v>2011</v>
      </c>
      <c r="M25860">
        <v>0</v>
      </c>
      <c r="N25860" t="s">
        <v>62</v>
      </c>
      <c r="O25860" s="2">
        <v>951.18</v>
      </c>
      <c r="P25860" s="2">
        <v>47835.03</v>
      </c>
    </row>
    <row r="25861" spans="1:16" x14ac:dyDescent="0.25">
      <c r="A25861" t="s">
        <v>26947</v>
      </c>
      <c r="B25861" s="1">
        <v>36410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0</v>
      </c>
      <c r="I25861" t="s">
        <v>164</v>
      </c>
      <c r="J25861" t="s">
        <v>771</v>
      </c>
      <c r="K25861" t="s">
        <v>39</v>
      </c>
      <c r="L25861">
        <v>1994</v>
      </c>
      <c r="M25861">
        <v>1</v>
      </c>
      <c r="N25861" t="s">
        <v>62</v>
      </c>
      <c r="O25861" s="2">
        <v>76250.87</v>
      </c>
      <c r="P25861" s="2">
        <v>94973.88</v>
      </c>
    </row>
    <row r="25862" spans="1:16" x14ac:dyDescent="0.25">
      <c r="A25862" t="s">
        <v>26948</v>
      </c>
      <c r="B25862" s="1">
        <v>20291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19</v>
      </c>
      <c r="J25862">
        <v>645</v>
      </c>
      <c r="K25862" t="s">
        <v>39</v>
      </c>
      <c r="L25862">
        <v>2004</v>
      </c>
      <c r="M25862">
        <v>0</v>
      </c>
      <c r="N25862" t="s">
        <v>69</v>
      </c>
      <c r="O25862" s="2">
        <v>31336.81</v>
      </c>
      <c r="P25862" s="2">
        <v>72462.880000000005</v>
      </c>
    </row>
    <row r="25863" spans="1:16" x14ac:dyDescent="0.25">
      <c r="A25863" t="s">
        <v>26949</v>
      </c>
      <c r="B25863" s="1">
        <v>20962</v>
      </c>
      <c r="C25863" t="s">
        <v>27</v>
      </c>
      <c r="D25863" t="s">
        <v>18</v>
      </c>
      <c r="E25863" t="s">
        <v>19</v>
      </c>
      <c r="F25863">
        <v>0</v>
      </c>
      <c r="G25863" t="s">
        <v>29</v>
      </c>
      <c r="H25863" t="s">
        <v>30</v>
      </c>
      <c r="I25863" t="s">
        <v>613</v>
      </c>
      <c r="J25863" t="s">
        <v>875</v>
      </c>
      <c r="K25863" t="s">
        <v>80</v>
      </c>
      <c r="L25863">
        <v>2012</v>
      </c>
      <c r="M25863">
        <v>0</v>
      </c>
      <c r="N25863" t="s">
        <v>69</v>
      </c>
      <c r="O25863" s="2">
        <v>13855.99</v>
      </c>
      <c r="P25863" s="2">
        <v>222337.8</v>
      </c>
    </row>
    <row r="25864" spans="1:16" x14ac:dyDescent="0.25">
      <c r="A25864" t="s">
        <v>26950</v>
      </c>
      <c r="B25864" s="1">
        <v>25119</v>
      </c>
      <c r="C25864" t="s">
        <v>17</v>
      </c>
      <c r="D25864" t="s">
        <v>18</v>
      </c>
      <c r="E25864" t="s">
        <v>28</v>
      </c>
      <c r="F25864">
        <v>0</v>
      </c>
      <c r="G25864" t="s">
        <v>29</v>
      </c>
      <c r="H25864" t="s">
        <v>21</v>
      </c>
      <c r="I25864" t="s">
        <v>42</v>
      </c>
      <c r="J25864" t="s">
        <v>264</v>
      </c>
      <c r="K25864" t="s">
        <v>134</v>
      </c>
      <c r="L25864">
        <v>2006</v>
      </c>
      <c r="M25864">
        <v>0</v>
      </c>
      <c r="N25864" t="s">
        <v>40</v>
      </c>
      <c r="O25864" s="2">
        <v>64441.53</v>
      </c>
      <c r="P25864" s="2">
        <v>115337.53</v>
      </c>
    </row>
    <row r="25865" spans="1:16" x14ac:dyDescent="0.25">
      <c r="A25865" t="s">
        <v>26951</v>
      </c>
      <c r="B25865" s="1">
        <v>26651</v>
      </c>
      <c r="C25865" t="s">
        <v>27</v>
      </c>
      <c r="D25865" t="s">
        <v>18</v>
      </c>
      <c r="E25865" t="s">
        <v>28</v>
      </c>
      <c r="F25865">
        <v>0</v>
      </c>
      <c r="G25865" t="s">
        <v>29</v>
      </c>
      <c r="H25865" t="s">
        <v>30</v>
      </c>
      <c r="I25865" t="s">
        <v>92</v>
      </c>
      <c r="J25865" t="s">
        <v>332</v>
      </c>
      <c r="K25865" t="s">
        <v>187</v>
      </c>
      <c r="L25865">
        <v>2006</v>
      </c>
      <c r="M25865">
        <v>0</v>
      </c>
      <c r="N25865" t="s">
        <v>25</v>
      </c>
      <c r="O25865" s="2">
        <v>99585.79</v>
      </c>
      <c r="P25865" s="2">
        <v>236949.58</v>
      </c>
    </row>
    <row r="25866" spans="1:16" x14ac:dyDescent="0.25">
      <c r="A25866" t="s">
        <v>26952</v>
      </c>
      <c r="B25866" s="1">
        <v>19774</v>
      </c>
      <c r="C25866" t="s">
        <v>27</v>
      </c>
      <c r="D25866" t="s">
        <v>18</v>
      </c>
      <c r="E25866" t="s">
        <v>28</v>
      </c>
      <c r="F25866">
        <v>1</v>
      </c>
      <c r="G25866" t="s">
        <v>20</v>
      </c>
      <c r="H25866" t="s">
        <v>21</v>
      </c>
      <c r="I25866" t="s">
        <v>22</v>
      </c>
      <c r="J25866" t="s">
        <v>4330</v>
      </c>
      <c r="K25866" t="s">
        <v>139</v>
      </c>
      <c r="L25866">
        <v>1998</v>
      </c>
      <c r="M25866">
        <v>0</v>
      </c>
      <c r="N25866" t="s">
        <v>40</v>
      </c>
      <c r="O25866" s="2">
        <v>92114.559999999998</v>
      </c>
      <c r="P25866" s="2">
        <v>230785.53</v>
      </c>
    </row>
    <row r="25867" spans="1:16" x14ac:dyDescent="0.25">
      <c r="A25867" t="s">
        <v>26953</v>
      </c>
      <c r="B25867" s="1">
        <v>25190</v>
      </c>
      <c r="C25867" t="s">
        <v>17</v>
      </c>
      <c r="D25867" t="s">
        <v>18</v>
      </c>
      <c r="E25867" t="s">
        <v>28</v>
      </c>
      <c r="F25867">
        <v>2</v>
      </c>
      <c r="G25867" t="s">
        <v>20</v>
      </c>
      <c r="H25867" t="s">
        <v>21</v>
      </c>
      <c r="I25867" t="s">
        <v>7054</v>
      </c>
      <c r="J25867" t="s">
        <v>7055</v>
      </c>
      <c r="K25867" t="s">
        <v>117</v>
      </c>
      <c r="L25867">
        <v>1992</v>
      </c>
      <c r="M25867">
        <v>0</v>
      </c>
      <c r="N25867" t="s">
        <v>62</v>
      </c>
      <c r="O25867" s="2">
        <v>73009.86</v>
      </c>
      <c r="P25867" s="2">
        <v>218410.48</v>
      </c>
    </row>
    <row r="25868" spans="1:16" x14ac:dyDescent="0.25">
      <c r="A25868" t="s">
        <v>26954</v>
      </c>
      <c r="B25868" s="1">
        <v>31463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0</v>
      </c>
      <c r="I25868" t="s">
        <v>515</v>
      </c>
      <c r="J25868" t="s">
        <v>855</v>
      </c>
      <c r="K25868" t="s">
        <v>44</v>
      </c>
      <c r="L25868">
        <v>1997</v>
      </c>
      <c r="M25868">
        <v>1</v>
      </c>
      <c r="N25868" t="s">
        <v>69</v>
      </c>
      <c r="O25868" s="2">
        <v>30938.89</v>
      </c>
      <c r="P25868" s="2">
        <v>129810.58</v>
      </c>
    </row>
    <row r="25869" spans="1:16" x14ac:dyDescent="0.25">
      <c r="A25869" t="s">
        <v>26955</v>
      </c>
      <c r="B25869" s="1">
        <v>29762</v>
      </c>
      <c r="C25869" t="s">
        <v>27</v>
      </c>
      <c r="D25869" t="s">
        <v>18</v>
      </c>
      <c r="E25869" t="s">
        <v>19</v>
      </c>
      <c r="F25869">
        <v>0</v>
      </c>
      <c r="G25869" t="s">
        <v>20</v>
      </c>
      <c r="H25869" t="s">
        <v>30</v>
      </c>
      <c r="I25869" t="s">
        <v>278</v>
      </c>
      <c r="J25869" t="s">
        <v>3016</v>
      </c>
      <c r="K25869" t="s">
        <v>39</v>
      </c>
      <c r="L25869">
        <v>2002</v>
      </c>
      <c r="M25869">
        <v>0</v>
      </c>
      <c r="N25869" t="s">
        <v>62</v>
      </c>
      <c r="O25869" s="2">
        <v>10446.799999999999</v>
      </c>
      <c r="P25869" s="2">
        <v>198011.75</v>
      </c>
    </row>
    <row r="25870" spans="1:16" x14ac:dyDescent="0.25">
      <c r="A25870" t="s">
        <v>26956</v>
      </c>
      <c r="B25870" s="1">
        <v>23175</v>
      </c>
      <c r="C25870" t="s">
        <v>36</v>
      </c>
      <c r="D25870" t="s">
        <v>18</v>
      </c>
      <c r="E25870" t="s">
        <v>19</v>
      </c>
      <c r="F25870">
        <v>0</v>
      </c>
      <c r="G25870" t="s">
        <v>29</v>
      </c>
      <c r="H25870" t="s">
        <v>21</v>
      </c>
      <c r="I25870" t="s">
        <v>59</v>
      </c>
      <c r="J25870" t="s">
        <v>407</v>
      </c>
      <c r="K25870" t="s">
        <v>178</v>
      </c>
      <c r="L25870">
        <v>2011</v>
      </c>
      <c r="M25870">
        <v>0</v>
      </c>
      <c r="N25870" t="s">
        <v>69</v>
      </c>
      <c r="O25870" s="2">
        <v>34064.69</v>
      </c>
      <c r="P25870" s="2">
        <v>164507.57999999999</v>
      </c>
    </row>
    <row r="25871" spans="1:16" x14ac:dyDescent="0.25">
      <c r="A25871" t="s">
        <v>26957</v>
      </c>
      <c r="B25871" s="1">
        <v>36527</v>
      </c>
      <c r="C25871" t="s">
        <v>17</v>
      </c>
      <c r="D25871" t="s">
        <v>18</v>
      </c>
      <c r="E25871" t="s">
        <v>19</v>
      </c>
      <c r="F25871">
        <v>0</v>
      </c>
      <c r="G25871" t="s">
        <v>29</v>
      </c>
      <c r="H25871" t="s">
        <v>21</v>
      </c>
      <c r="I25871" t="s">
        <v>71</v>
      </c>
      <c r="J25871" t="s">
        <v>1328</v>
      </c>
      <c r="K25871" t="s">
        <v>109</v>
      </c>
      <c r="L25871">
        <v>2010</v>
      </c>
      <c r="M25871">
        <v>0</v>
      </c>
      <c r="N25871" t="s">
        <v>69</v>
      </c>
      <c r="O25871" s="2">
        <v>7877.63</v>
      </c>
      <c r="P25871" s="2">
        <v>118962.91</v>
      </c>
    </row>
    <row r="25872" spans="1:16" x14ac:dyDescent="0.25">
      <c r="A25872" t="s">
        <v>26958</v>
      </c>
      <c r="B25872" s="1">
        <v>21970</v>
      </c>
      <c r="C25872" t="s">
        <v>27</v>
      </c>
      <c r="D25872" t="s">
        <v>18</v>
      </c>
      <c r="E25872" t="s">
        <v>19</v>
      </c>
      <c r="F25872">
        <v>3</v>
      </c>
      <c r="G25872" t="s">
        <v>20</v>
      </c>
      <c r="H25872" t="s">
        <v>30</v>
      </c>
      <c r="I25872" t="s">
        <v>373</v>
      </c>
      <c r="J25872" t="s">
        <v>374</v>
      </c>
      <c r="K25872" t="s">
        <v>100</v>
      </c>
      <c r="L25872">
        <v>2007</v>
      </c>
      <c r="M25872">
        <v>0</v>
      </c>
      <c r="N25872" t="s">
        <v>25</v>
      </c>
      <c r="O25872" s="2">
        <v>61913.77</v>
      </c>
      <c r="P25872" s="2">
        <v>78862.92</v>
      </c>
    </row>
    <row r="25873" spans="1:16" x14ac:dyDescent="0.25">
      <c r="A25873" t="s">
        <v>26959</v>
      </c>
      <c r="B25873" s="1">
        <v>31833</v>
      </c>
      <c r="C25873" t="s">
        <v>27</v>
      </c>
      <c r="D25873" t="s">
        <v>18</v>
      </c>
      <c r="E25873" t="s">
        <v>19</v>
      </c>
      <c r="F25873">
        <v>1</v>
      </c>
      <c r="G25873" t="s">
        <v>20</v>
      </c>
      <c r="H25873" t="s">
        <v>30</v>
      </c>
      <c r="I25873" t="s">
        <v>78</v>
      </c>
      <c r="J25873" t="s">
        <v>409</v>
      </c>
      <c r="K25873" t="s">
        <v>117</v>
      </c>
      <c r="L25873">
        <v>1992</v>
      </c>
      <c r="M25873">
        <v>4</v>
      </c>
      <c r="N25873" t="s">
        <v>25</v>
      </c>
      <c r="O25873" s="2">
        <v>68560.67</v>
      </c>
      <c r="P25873" s="2">
        <v>146072.71</v>
      </c>
    </row>
    <row r="25874" spans="1:16" x14ac:dyDescent="0.25">
      <c r="A25874" t="s">
        <v>26960</v>
      </c>
      <c r="B25874" s="1">
        <v>19939</v>
      </c>
      <c r="C25874" t="s">
        <v>27</v>
      </c>
      <c r="D25874" t="s">
        <v>18</v>
      </c>
      <c r="E25874" t="s">
        <v>19</v>
      </c>
      <c r="F25874">
        <v>1</v>
      </c>
      <c r="G25874" t="s">
        <v>20</v>
      </c>
      <c r="H25874" t="s">
        <v>50</v>
      </c>
      <c r="I25874" t="s">
        <v>529</v>
      </c>
      <c r="J25874" t="s">
        <v>1091</v>
      </c>
      <c r="K25874" t="s">
        <v>117</v>
      </c>
      <c r="L25874">
        <v>2012</v>
      </c>
      <c r="M25874">
        <v>0</v>
      </c>
      <c r="N25874" t="s">
        <v>40</v>
      </c>
      <c r="O25874" s="2">
        <v>91215.05</v>
      </c>
      <c r="P25874" s="2">
        <v>187838.36</v>
      </c>
    </row>
    <row r="25875" spans="1:16" x14ac:dyDescent="0.25">
      <c r="A25875" t="s">
        <v>26961</v>
      </c>
      <c r="B25875" s="1">
        <v>18391</v>
      </c>
      <c r="C25875" t="s">
        <v>36</v>
      </c>
      <c r="D25875" t="s">
        <v>18</v>
      </c>
      <c r="E25875" t="s">
        <v>19</v>
      </c>
      <c r="F25875">
        <v>3</v>
      </c>
      <c r="G25875" t="s">
        <v>20</v>
      </c>
      <c r="H25875" t="s">
        <v>30</v>
      </c>
      <c r="I25875" t="s">
        <v>184</v>
      </c>
      <c r="J25875" t="s">
        <v>467</v>
      </c>
      <c r="K25875" t="s">
        <v>44</v>
      </c>
      <c r="L25875">
        <v>2012</v>
      </c>
      <c r="M25875">
        <v>0</v>
      </c>
      <c r="N25875" t="s">
        <v>25</v>
      </c>
      <c r="O25875" s="2">
        <v>46608</v>
      </c>
      <c r="P25875" s="2">
        <v>47549.33</v>
      </c>
    </row>
    <row r="25876" spans="1:16" x14ac:dyDescent="0.25">
      <c r="A25876" t="s">
        <v>26962</v>
      </c>
      <c r="B25876" s="1">
        <v>19070</v>
      </c>
      <c r="C25876" t="s">
        <v>17</v>
      </c>
      <c r="D25876" t="s">
        <v>18</v>
      </c>
      <c r="E25876" t="s">
        <v>28</v>
      </c>
      <c r="F25876">
        <v>1</v>
      </c>
      <c r="G25876" t="s">
        <v>20</v>
      </c>
      <c r="H25876" t="s">
        <v>30</v>
      </c>
      <c r="I25876" t="s">
        <v>278</v>
      </c>
      <c r="J25876" t="s">
        <v>1285</v>
      </c>
      <c r="K25876" t="s">
        <v>68</v>
      </c>
      <c r="L25876">
        <v>2004</v>
      </c>
      <c r="M25876">
        <v>0</v>
      </c>
      <c r="N25876" t="s">
        <v>69</v>
      </c>
      <c r="O25876" s="2">
        <v>91452.53</v>
      </c>
      <c r="P25876" s="2">
        <v>89444.85</v>
      </c>
    </row>
    <row r="25877" spans="1:16" x14ac:dyDescent="0.25">
      <c r="A25877" t="s">
        <v>26963</v>
      </c>
      <c r="B25877" s="1">
        <v>27660</v>
      </c>
      <c r="C25877" t="s">
        <v>27</v>
      </c>
      <c r="D25877" t="s">
        <v>18</v>
      </c>
      <c r="E25877" t="s">
        <v>28</v>
      </c>
      <c r="F25877">
        <v>1</v>
      </c>
      <c r="G25877" t="s">
        <v>20</v>
      </c>
      <c r="H25877" t="s">
        <v>50</v>
      </c>
      <c r="I25877" t="s">
        <v>95</v>
      </c>
      <c r="J25877" t="s">
        <v>1688</v>
      </c>
      <c r="K25877" t="s">
        <v>187</v>
      </c>
      <c r="L25877">
        <v>1985</v>
      </c>
      <c r="M25877">
        <v>0</v>
      </c>
      <c r="N25877" t="s">
        <v>40</v>
      </c>
      <c r="O25877" s="2">
        <v>18400.669999999998</v>
      </c>
      <c r="P25877" s="2">
        <v>226844.09</v>
      </c>
    </row>
    <row r="25878" spans="1:16" x14ac:dyDescent="0.25">
      <c r="A25878" t="s">
        <v>26964</v>
      </c>
      <c r="B25878" s="1">
        <v>29714</v>
      </c>
      <c r="C25878" t="s">
        <v>17</v>
      </c>
      <c r="D25878" t="s">
        <v>18</v>
      </c>
      <c r="E25878" t="s">
        <v>19</v>
      </c>
      <c r="F25878">
        <v>0</v>
      </c>
      <c r="G25878" t="s">
        <v>29</v>
      </c>
      <c r="H25878" t="s">
        <v>21</v>
      </c>
      <c r="I25878" t="s">
        <v>373</v>
      </c>
      <c r="J25878" t="s">
        <v>374</v>
      </c>
      <c r="K25878" t="s">
        <v>65</v>
      </c>
      <c r="L25878">
        <v>2005</v>
      </c>
      <c r="M25878">
        <v>0</v>
      </c>
      <c r="N25878" t="s">
        <v>40</v>
      </c>
      <c r="O25878" s="2">
        <v>54299.44</v>
      </c>
      <c r="P25878" s="2">
        <v>66641.009999999995</v>
      </c>
    </row>
    <row r="25879" spans="1:16" x14ac:dyDescent="0.25">
      <c r="A25879" t="s">
        <v>26965</v>
      </c>
      <c r="B25879" s="1">
        <v>29395</v>
      </c>
      <c r="C25879" t="s">
        <v>17</v>
      </c>
      <c r="D25879" t="s">
        <v>18</v>
      </c>
      <c r="E25879" t="s">
        <v>19</v>
      </c>
      <c r="F25879">
        <v>0</v>
      </c>
      <c r="G25879" t="s">
        <v>29</v>
      </c>
      <c r="H25879" t="s">
        <v>47</v>
      </c>
      <c r="I25879" t="s">
        <v>141</v>
      </c>
      <c r="J25879" t="s">
        <v>848</v>
      </c>
      <c r="K25879" t="s">
        <v>126</v>
      </c>
      <c r="L25879">
        <v>2003</v>
      </c>
      <c r="M25879">
        <v>0</v>
      </c>
      <c r="N25879" t="s">
        <v>34</v>
      </c>
      <c r="O25879" s="2">
        <v>69382.559999999998</v>
      </c>
      <c r="P25879" s="2">
        <v>54458.2</v>
      </c>
    </row>
    <row r="25880" spans="1:16" x14ac:dyDescent="0.25">
      <c r="A25880" t="s">
        <v>26966</v>
      </c>
      <c r="B25880" s="1">
        <v>20803</v>
      </c>
      <c r="C25880" t="s">
        <v>36</v>
      </c>
      <c r="D25880" t="s">
        <v>46</v>
      </c>
      <c r="E25880" t="s">
        <v>28</v>
      </c>
      <c r="F25880">
        <v>1</v>
      </c>
      <c r="G25880" t="s">
        <v>20</v>
      </c>
      <c r="H25880" t="s">
        <v>30</v>
      </c>
      <c r="I25880" t="s">
        <v>115</v>
      </c>
      <c r="J25880" t="s">
        <v>465</v>
      </c>
      <c r="K25880" t="s">
        <v>33</v>
      </c>
      <c r="L25880">
        <v>2008</v>
      </c>
      <c r="M25880">
        <v>0</v>
      </c>
      <c r="N25880" t="s">
        <v>40</v>
      </c>
      <c r="O25880" s="2">
        <v>33434.11</v>
      </c>
      <c r="P25880" s="2">
        <v>120271.88</v>
      </c>
    </row>
    <row r="25881" spans="1:16" x14ac:dyDescent="0.25">
      <c r="A25881" t="s">
        <v>26967</v>
      </c>
      <c r="B25881" s="1">
        <v>32638</v>
      </c>
      <c r="C25881" t="s">
        <v>17</v>
      </c>
      <c r="D25881" t="s">
        <v>18</v>
      </c>
      <c r="E25881" t="s">
        <v>28</v>
      </c>
      <c r="F25881">
        <v>0</v>
      </c>
      <c r="G25881" t="s">
        <v>20</v>
      </c>
      <c r="H25881" t="s">
        <v>30</v>
      </c>
      <c r="I25881" t="s">
        <v>115</v>
      </c>
      <c r="J25881" t="s">
        <v>1313</v>
      </c>
      <c r="K25881" t="s">
        <v>44</v>
      </c>
      <c r="L25881">
        <v>2000</v>
      </c>
      <c r="M25881">
        <v>4</v>
      </c>
      <c r="N25881" t="s">
        <v>25</v>
      </c>
      <c r="O25881" s="2">
        <v>98112.9</v>
      </c>
      <c r="P25881" s="2">
        <v>242724.41</v>
      </c>
    </row>
    <row r="25882" spans="1:16" x14ac:dyDescent="0.25">
      <c r="A25882" t="s">
        <v>26968</v>
      </c>
      <c r="B25882" s="1">
        <v>18840</v>
      </c>
      <c r="C25882" t="s">
        <v>17</v>
      </c>
      <c r="D25882" t="s">
        <v>18</v>
      </c>
      <c r="E25882" t="s">
        <v>19</v>
      </c>
      <c r="F25882">
        <v>0</v>
      </c>
      <c r="G25882" t="s">
        <v>29</v>
      </c>
      <c r="H25882" t="s">
        <v>30</v>
      </c>
      <c r="I25882" t="s">
        <v>529</v>
      </c>
      <c r="J25882" t="s">
        <v>1183</v>
      </c>
      <c r="K25882" t="s">
        <v>53</v>
      </c>
      <c r="L25882">
        <v>2007</v>
      </c>
      <c r="M25882">
        <v>0</v>
      </c>
      <c r="N25882" t="s">
        <v>62</v>
      </c>
      <c r="O25882" s="2">
        <v>9291.85</v>
      </c>
      <c r="P25882" s="2">
        <v>98925.36</v>
      </c>
    </row>
    <row r="25883" spans="1:16" x14ac:dyDescent="0.25">
      <c r="A25883" t="s">
        <v>26969</v>
      </c>
      <c r="B25883" s="1">
        <v>19706</v>
      </c>
      <c r="C25883" t="s">
        <v>17</v>
      </c>
      <c r="D25883" t="s">
        <v>18</v>
      </c>
      <c r="E25883" t="s">
        <v>19</v>
      </c>
      <c r="F25883">
        <v>0</v>
      </c>
      <c r="G25883" t="s">
        <v>29</v>
      </c>
      <c r="H25883" t="s">
        <v>30</v>
      </c>
      <c r="I25883" t="s">
        <v>515</v>
      </c>
      <c r="J25883" t="s">
        <v>1772</v>
      </c>
      <c r="K25883" t="s">
        <v>39</v>
      </c>
      <c r="L25883">
        <v>1994</v>
      </c>
      <c r="M25883">
        <v>0</v>
      </c>
      <c r="N25883" t="s">
        <v>69</v>
      </c>
      <c r="O25883" s="2">
        <v>25470.33</v>
      </c>
      <c r="P25883" s="2">
        <v>133796.57</v>
      </c>
    </row>
    <row r="25884" spans="1:16" x14ac:dyDescent="0.25">
      <c r="A25884" t="s">
        <v>26970</v>
      </c>
      <c r="B25884" s="1">
        <v>26750</v>
      </c>
      <c r="C25884" t="s">
        <v>17</v>
      </c>
      <c r="D25884" t="s">
        <v>18</v>
      </c>
      <c r="E25884" t="s">
        <v>19</v>
      </c>
      <c r="F25884">
        <v>0</v>
      </c>
      <c r="G25884" t="s">
        <v>29</v>
      </c>
      <c r="H25884" t="s">
        <v>21</v>
      </c>
      <c r="I25884" t="s">
        <v>115</v>
      </c>
      <c r="J25884" t="s">
        <v>253</v>
      </c>
      <c r="K25884" t="s">
        <v>33</v>
      </c>
      <c r="L25884">
        <v>2006</v>
      </c>
      <c r="M25884">
        <v>0</v>
      </c>
      <c r="N25884" t="s">
        <v>34</v>
      </c>
      <c r="O25884" s="2">
        <v>80545.81</v>
      </c>
      <c r="P25884" s="2">
        <v>196322.51</v>
      </c>
    </row>
    <row r="25885" spans="1:16" x14ac:dyDescent="0.25">
      <c r="A25885" t="s">
        <v>26971</v>
      </c>
      <c r="B25885" s="1">
        <v>26467</v>
      </c>
      <c r="C25885" t="s">
        <v>17</v>
      </c>
      <c r="D25885" t="s">
        <v>18</v>
      </c>
      <c r="E25885" t="s">
        <v>28</v>
      </c>
      <c r="F25885">
        <v>0</v>
      </c>
      <c r="G25885" t="s">
        <v>29</v>
      </c>
      <c r="H25885" t="s">
        <v>47</v>
      </c>
      <c r="I25885" t="s">
        <v>115</v>
      </c>
      <c r="J25885" t="s">
        <v>257</v>
      </c>
      <c r="K25885" t="s">
        <v>126</v>
      </c>
      <c r="L25885">
        <v>2003</v>
      </c>
      <c r="M25885">
        <v>0</v>
      </c>
      <c r="N25885" t="s">
        <v>34</v>
      </c>
      <c r="O25885" s="2">
        <v>28776.49</v>
      </c>
      <c r="P25885" s="2">
        <v>193598.5</v>
      </c>
    </row>
    <row r="25886" spans="1:16" x14ac:dyDescent="0.25">
      <c r="A25886" t="s">
        <v>26972</v>
      </c>
      <c r="B25886" s="1">
        <v>24252</v>
      </c>
      <c r="C25886" t="s">
        <v>17</v>
      </c>
      <c r="D25886" t="s">
        <v>46</v>
      </c>
      <c r="E25886" t="s">
        <v>28</v>
      </c>
      <c r="F25886">
        <v>0</v>
      </c>
      <c r="G25886" t="s">
        <v>29</v>
      </c>
      <c r="H25886" t="s">
        <v>21</v>
      </c>
      <c r="I25886" t="s">
        <v>351</v>
      </c>
      <c r="J25886" t="s">
        <v>1640</v>
      </c>
      <c r="K25886" t="s">
        <v>113</v>
      </c>
      <c r="L25886">
        <v>2007</v>
      </c>
      <c r="M25886">
        <v>0</v>
      </c>
      <c r="N25886" t="s">
        <v>34</v>
      </c>
      <c r="O25886" s="2">
        <v>75848.53</v>
      </c>
      <c r="P25886" s="2">
        <v>222815.77</v>
      </c>
    </row>
    <row r="25887" spans="1:16" x14ac:dyDescent="0.25">
      <c r="A25887" t="s">
        <v>26973</v>
      </c>
      <c r="B25887" s="1">
        <v>22357</v>
      </c>
      <c r="C25887" t="s">
        <v>74</v>
      </c>
      <c r="D25887" t="s">
        <v>18</v>
      </c>
      <c r="E25887" t="s">
        <v>19</v>
      </c>
      <c r="F25887">
        <v>0</v>
      </c>
      <c r="G25887" t="s">
        <v>29</v>
      </c>
      <c r="H25887" t="s">
        <v>47</v>
      </c>
      <c r="I25887" t="s">
        <v>115</v>
      </c>
      <c r="J25887" t="s">
        <v>290</v>
      </c>
      <c r="K25887" t="s">
        <v>61</v>
      </c>
      <c r="L25887">
        <v>1996</v>
      </c>
      <c r="M25887">
        <v>0</v>
      </c>
      <c r="N25887" t="s">
        <v>25</v>
      </c>
      <c r="O25887" s="2">
        <v>83519.67</v>
      </c>
      <c r="P25887" s="2">
        <v>161742.47</v>
      </c>
    </row>
    <row r="25888" spans="1:16" x14ac:dyDescent="0.25">
      <c r="A25888" t="s">
        <v>26974</v>
      </c>
      <c r="B25888" s="1">
        <v>21130</v>
      </c>
      <c r="C25888" t="s">
        <v>27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4</v>
      </c>
      <c r="J25888" t="s">
        <v>635</v>
      </c>
      <c r="K25888" t="s">
        <v>187</v>
      </c>
      <c r="L25888">
        <v>2006</v>
      </c>
      <c r="M25888">
        <v>0</v>
      </c>
      <c r="N25888" t="s">
        <v>69</v>
      </c>
      <c r="O25888" s="2">
        <v>49149.91</v>
      </c>
      <c r="P25888" s="2">
        <v>54361.48</v>
      </c>
    </row>
    <row r="25889" spans="1:16" x14ac:dyDescent="0.25">
      <c r="A25889" t="s">
        <v>26975</v>
      </c>
      <c r="B25889" s="1">
        <v>19105</v>
      </c>
      <c r="C25889" t="s">
        <v>27</v>
      </c>
      <c r="D25889" t="s">
        <v>18</v>
      </c>
      <c r="E25889" t="s">
        <v>28</v>
      </c>
      <c r="F25889">
        <v>1</v>
      </c>
      <c r="G25889" t="s">
        <v>20</v>
      </c>
      <c r="H25889" t="s">
        <v>30</v>
      </c>
      <c r="I25889" t="s">
        <v>64</v>
      </c>
      <c r="J25889" t="s">
        <v>320</v>
      </c>
      <c r="K25889" t="s">
        <v>100</v>
      </c>
      <c r="L25889">
        <v>2001</v>
      </c>
      <c r="M25889">
        <v>0</v>
      </c>
      <c r="N25889" t="s">
        <v>62</v>
      </c>
      <c r="O25889" s="2">
        <v>85635.77</v>
      </c>
      <c r="P25889" s="2">
        <v>232519.22</v>
      </c>
    </row>
    <row r="25890" spans="1:16" x14ac:dyDescent="0.25">
      <c r="A25890" t="s">
        <v>26976</v>
      </c>
      <c r="B25890" s="1">
        <v>36213</v>
      </c>
      <c r="C25890" t="s">
        <v>36</v>
      </c>
      <c r="D25890" t="s">
        <v>46</v>
      </c>
      <c r="E25890" t="s">
        <v>28</v>
      </c>
      <c r="F25890">
        <v>0</v>
      </c>
      <c r="G25890" t="s">
        <v>29</v>
      </c>
      <c r="H25890" t="s">
        <v>50</v>
      </c>
      <c r="I25890" t="s">
        <v>64</v>
      </c>
      <c r="J25890">
        <v>929</v>
      </c>
      <c r="K25890" t="s">
        <v>113</v>
      </c>
      <c r="L25890">
        <v>1995</v>
      </c>
      <c r="M25890">
        <v>0</v>
      </c>
      <c r="N25890" t="s">
        <v>25</v>
      </c>
      <c r="O25890" s="2">
        <v>65585.86</v>
      </c>
      <c r="P25890" s="2">
        <v>229762.35</v>
      </c>
    </row>
    <row r="25891" spans="1:16" x14ac:dyDescent="0.25">
      <c r="A25891" t="s">
        <v>26977</v>
      </c>
      <c r="B25891" s="1">
        <v>37319</v>
      </c>
      <c r="C25891" t="s">
        <v>27</v>
      </c>
      <c r="D25891" t="s">
        <v>18</v>
      </c>
      <c r="E25891" t="s">
        <v>19</v>
      </c>
      <c r="F25891">
        <v>1</v>
      </c>
      <c r="G25891" t="s">
        <v>20</v>
      </c>
      <c r="H25891" t="s">
        <v>50</v>
      </c>
      <c r="I25891" t="s">
        <v>515</v>
      </c>
      <c r="J25891" t="s">
        <v>138</v>
      </c>
      <c r="K25891" t="s">
        <v>57</v>
      </c>
      <c r="L25891">
        <v>1998</v>
      </c>
      <c r="M25891">
        <v>0</v>
      </c>
      <c r="N25891" t="s">
        <v>25</v>
      </c>
      <c r="O25891" s="2">
        <v>14006.18</v>
      </c>
      <c r="P25891" s="2">
        <v>111200.03</v>
      </c>
    </row>
    <row r="25892" spans="1:16" x14ac:dyDescent="0.25">
      <c r="A25892" t="s">
        <v>26978</v>
      </c>
      <c r="B25892" s="1">
        <v>20952</v>
      </c>
      <c r="C25892" t="s">
        <v>27</v>
      </c>
      <c r="D25892" t="s">
        <v>18</v>
      </c>
      <c r="E25892" t="s">
        <v>19</v>
      </c>
      <c r="F25892">
        <v>0</v>
      </c>
      <c r="G25892" t="s">
        <v>29</v>
      </c>
      <c r="H25892" t="s">
        <v>30</v>
      </c>
      <c r="I25892" t="s">
        <v>301</v>
      </c>
      <c r="J25892" t="s">
        <v>1018</v>
      </c>
      <c r="K25892" t="s">
        <v>68</v>
      </c>
      <c r="L25892">
        <v>1994</v>
      </c>
      <c r="M25892">
        <v>0</v>
      </c>
      <c r="N25892" t="s">
        <v>34</v>
      </c>
      <c r="O25892" s="2">
        <v>91216.81</v>
      </c>
      <c r="P25892" s="2">
        <v>79906.86</v>
      </c>
    </row>
    <row r="25893" spans="1:16" x14ac:dyDescent="0.25">
      <c r="A25893" t="s">
        <v>26979</v>
      </c>
      <c r="B25893" s="1">
        <v>37371</v>
      </c>
      <c r="C25893" t="s">
        <v>17</v>
      </c>
      <c r="D25893" t="s">
        <v>18</v>
      </c>
      <c r="E25893" t="s">
        <v>19</v>
      </c>
      <c r="F25893">
        <v>0</v>
      </c>
      <c r="G25893" t="s">
        <v>29</v>
      </c>
      <c r="H25893" t="s">
        <v>47</v>
      </c>
      <c r="I25893" t="s">
        <v>124</v>
      </c>
      <c r="J25893" t="s">
        <v>3988</v>
      </c>
      <c r="K25893" t="s">
        <v>68</v>
      </c>
      <c r="L25893">
        <v>1926</v>
      </c>
      <c r="M25893">
        <v>0</v>
      </c>
      <c r="N25893" t="s">
        <v>40</v>
      </c>
      <c r="O25893" s="2">
        <v>15967.83</v>
      </c>
      <c r="P25893" s="2">
        <v>95325.28</v>
      </c>
    </row>
    <row r="25894" spans="1:16" x14ac:dyDescent="0.25">
      <c r="A25894" t="s">
        <v>26980</v>
      </c>
      <c r="B25894" s="1">
        <v>29775</v>
      </c>
      <c r="C25894" t="s">
        <v>74</v>
      </c>
      <c r="D25894" t="s">
        <v>18</v>
      </c>
      <c r="E25894" t="s">
        <v>28</v>
      </c>
      <c r="F25894">
        <v>0</v>
      </c>
      <c r="G25894" t="s">
        <v>29</v>
      </c>
      <c r="H25894" t="s">
        <v>47</v>
      </c>
      <c r="I25894" t="s">
        <v>283</v>
      </c>
      <c r="J25894" t="s">
        <v>960</v>
      </c>
      <c r="K25894" t="s">
        <v>65</v>
      </c>
      <c r="L25894">
        <v>2001</v>
      </c>
      <c r="M25894">
        <v>0</v>
      </c>
      <c r="N25894" t="s">
        <v>34</v>
      </c>
      <c r="O25894" s="2">
        <v>65312.91</v>
      </c>
      <c r="P25894" s="2">
        <v>203105.05</v>
      </c>
    </row>
    <row r="25895" spans="1:16" x14ac:dyDescent="0.25">
      <c r="A25895" t="s">
        <v>26981</v>
      </c>
      <c r="B25895" s="1">
        <v>26027</v>
      </c>
      <c r="C25895" t="s">
        <v>17</v>
      </c>
      <c r="D25895" t="s">
        <v>18</v>
      </c>
      <c r="E25895" t="s">
        <v>28</v>
      </c>
      <c r="F25895">
        <v>0</v>
      </c>
      <c r="G25895" t="s">
        <v>29</v>
      </c>
      <c r="H25895" t="s">
        <v>47</v>
      </c>
      <c r="I25895" t="s">
        <v>22</v>
      </c>
      <c r="J25895" t="s">
        <v>2007</v>
      </c>
      <c r="K25895" t="s">
        <v>53</v>
      </c>
      <c r="L25895">
        <v>2009</v>
      </c>
      <c r="M25895">
        <v>0</v>
      </c>
      <c r="N25895" t="s">
        <v>25</v>
      </c>
      <c r="O25895" s="2">
        <v>46141.26</v>
      </c>
      <c r="P25895" s="2">
        <v>70028.27</v>
      </c>
    </row>
    <row r="25896" spans="1:16" x14ac:dyDescent="0.25">
      <c r="A25896" t="s">
        <v>26982</v>
      </c>
      <c r="B25896" s="1">
        <v>25491</v>
      </c>
      <c r="C25896" t="s">
        <v>17</v>
      </c>
      <c r="D25896" t="s">
        <v>18</v>
      </c>
      <c r="E25896" t="s">
        <v>28</v>
      </c>
      <c r="F25896">
        <v>1</v>
      </c>
      <c r="G25896" t="s">
        <v>20</v>
      </c>
      <c r="H25896" t="s">
        <v>47</v>
      </c>
      <c r="I25896" t="s">
        <v>42</v>
      </c>
      <c r="J25896" t="s">
        <v>708</v>
      </c>
      <c r="K25896" t="s">
        <v>139</v>
      </c>
      <c r="L25896">
        <v>2005</v>
      </c>
      <c r="M25896">
        <v>0</v>
      </c>
      <c r="N25896" t="s">
        <v>25</v>
      </c>
      <c r="O25896" s="2">
        <v>1042.5899999999999</v>
      </c>
      <c r="P25896" s="2">
        <v>75228.84</v>
      </c>
    </row>
    <row r="25897" spans="1:16" x14ac:dyDescent="0.25">
      <c r="A25897" t="s">
        <v>26983</v>
      </c>
      <c r="B25897" s="1">
        <v>29682</v>
      </c>
      <c r="C25897" t="s">
        <v>17</v>
      </c>
      <c r="D25897" t="s">
        <v>18</v>
      </c>
      <c r="E25897" t="s">
        <v>28</v>
      </c>
      <c r="F25897">
        <v>0</v>
      </c>
      <c r="G25897" t="s">
        <v>20</v>
      </c>
      <c r="H25897" t="s">
        <v>30</v>
      </c>
      <c r="I25897" t="s">
        <v>119</v>
      </c>
      <c r="J25897">
        <v>325</v>
      </c>
      <c r="K25897" t="s">
        <v>53</v>
      </c>
      <c r="L25897">
        <v>2004</v>
      </c>
      <c r="M25897">
        <v>0</v>
      </c>
      <c r="N25897" t="s">
        <v>69</v>
      </c>
      <c r="O25897" s="2">
        <v>14639.5</v>
      </c>
      <c r="P25897" s="2">
        <v>133952.76</v>
      </c>
    </row>
    <row r="25898" spans="1:16" x14ac:dyDescent="0.25">
      <c r="A25898" t="s">
        <v>26984</v>
      </c>
      <c r="B25898" s="1">
        <v>20456</v>
      </c>
      <c r="C25898" t="s">
        <v>17</v>
      </c>
      <c r="D25898" t="s">
        <v>18</v>
      </c>
      <c r="E25898" t="s">
        <v>28</v>
      </c>
      <c r="F25898">
        <v>1</v>
      </c>
      <c r="G25898" t="s">
        <v>20</v>
      </c>
      <c r="H25898" t="s">
        <v>30</v>
      </c>
      <c r="I25898" t="s">
        <v>55</v>
      </c>
      <c r="J25898" t="s">
        <v>477</v>
      </c>
      <c r="K25898" t="s">
        <v>68</v>
      </c>
      <c r="L25898">
        <v>2002</v>
      </c>
      <c r="M25898">
        <v>0</v>
      </c>
      <c r="N25898" t="s">
        <v>40</v>
      </c>
      <c r="O25898" s="2">
        <v>71154.14</v>
      </c>
      <c r="P25898" s="2">
        <v>77455.100000000006</v>
      </c>
    </row>
    <row r="25899" spans="1:16" x14ac:dyDescent="0.25">
      <c r="A25899" t="s">
        <v>26985</v>
      </c>
      <c r="B25899" s="1">
        <v>22764</v>
      </c>
      <c r="C25899" t="s">
        <v>36</v>
      </c>
      <c r="D25899" t="s">
        <v>18</v>
      </c>
      <c r="E25899" t="s">
        <v>19</v>
      </c>
      <c r="F25899">
        <v>0</v>
      </c>
      <c r="G25899" t="s">
        <v>29</v>
      </c>
      <c r="H25899" t="s">
        <v>50</v>
      </c>
      <c r="I25899" t="s">
        <v>128</v>
      </c>
      <c r="J25899" t="s">
        <v>625</v>
      </c>
      <c r="K25899" t="s">
        <v>134</v>
      </c>
      <c r="L25899">
        <v>1996</v>
      </c>
      <c r="M25899">
        <v>1</v>
      </c>
      <c r="N25899" t="s">
        <v>34</v>
      </c>
      <c r="O25899" s="2">
        <v>65229.95</v>
      </c>
      <c r="P25899" s="2">
        <v>205716.27</v>
      </c>
    </row>
    <row r="25900" spans="1:16" x14ac:dyDescent="0.25">
      <c r="A25900" t="s">
        <v>26986</v>
      </c>
      <c r="B25900" s="1">
        <v>35103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0</v>
      </c>
      <c r="I25900" t="s">
        <v>242</v>
      </c>
      <c r="J25900" t="s">
        <v>2291</v>
      </c>
      <c r="K25900" t="s">
        <v>39</v>
      </c>
      <c r="L25900">
        <v>1986</v>
      </c>
      <c r="M25900">
        <v>0</v>
      </c>
      <c r="N25900" t="s">
        <v>40</v>
      </c>
      <c r="O25900" s="2">
        <v>24587.279999999999</v>
      </c>
      <c r="P25900" s="2">
        <v>119505.58</v>
      </c>
    </row>
    <row r="25901" spans="1:16" x14ac:dyDescent="0.25">
      <c r="A25901" t="s">
        <v>26987</v>
      </c>
      <c r="B25901" s="1">
        <v>31681</v>
      </c>
      <c r="C25901" t="s">
        <v>17</v>
      </c>
      <c r="D25901" t="s">
        <v>46</v>
      </c>
      <c r="E25901" t="s">
        <v>28</v>
      </c>
      <c r="F25901">
        <v>0</v>
      </c>
      <c r="G25901" t="s">
        <v>29</v>
      </c>
      <c r="H25901" t="s">
        <v>21</v>
      </c>
      <c r="I25901" t="s">
        <v>42</v>
      </c>
      <c r="J25901" t="s">
        <v>1287</v>
      </c>
      <c r="K25901" t="s">
        <v>100</v>
      </c>
      <c r="L25901">
        <v>2000</v>
      </c>
      <c r="M25901">
        <v>0</v>
      </c>
      <c r="N25901" t="s">
        <v>40</v>
      </c>
      <c r="O25901" s="2">
        <v>30396.16</v>
      </c>
      <c r="P25901" s="2">
        <v>190627.84</v>
      </c>
    </row>
    <row r="25902" spans="1:16" x14ac:dyDescent="0.25">
      <c r="A25902" t="s">
        <v>26988</v>
      </c>
      <c r="B25902" s="1">
        <v>22583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0</v>
      </c>
      <c r="I25902" t="s">
        <v>42</v>
      </c>
      <c r="J25902" t="s">
        <v>1085</v>
      </c>
      <c r="K25902" t="s">
        <v>53</v>
      </c>
      <c r="L25902">
        <v>2012</v>
      </c>
      <c r="M25902">
        <v>0</v>
      </c>
      <c r="N25902" t="s">
        <v>34</v>
      </c>
      <c r="O25902" s="2">
        <v>60715.01</v>
      </c>
      <c r="P25902" s="2">
        <v>139646.63</v>
      </c>
    </row>
    <row r="25903" spans="1:16" x14ac:dyDescent="0.25">
      <c r="A25903" t="s">
        <v>26989</v>
      </c>
      <c r="B25903" s="1">
        <v>23249</v>
      </c>
      <c r="C25903" t="s">
        <v>27</v>
      </c>
      <c r="D25903" t="s">
        <v>46</v>
      </c>
      <c r="E25903" t="s">
        <v>19</v>
      </c>
      <c r="F25903">
        <v>0</v>
      </c>
      <c r="G25903" t="s">
        <v>29</v>
      </c>
      <c r="H25903" t="s">
        <v>30</v>
      </c>
      <c r="I25903" t="s">
        <v>242</v>
      </c>
      <c r="J25903" t="s">
        <v>19746</v>
      </c>
      <c r="K25903" t="s">
        <v>126</v>
      </c>
      <c r="L25903">
        <v>1996</v>
      </c>
      <c r="M25903">
        <v>0</v>
      </c>
      <c r="N25903" t="s">
        <v>40</v>
      </c>
      <c r="O25903" s="2">
        <v>1371.38</v>
      </c>
      <c r="P25903" s="2">
        <v>129110.29</v>
      </c>
    </row>
    <row r="25904" spans="1:16" x14ac:dyDescent="0.25">
      <c r="A25904" t="s">
        <v>26990</v>
      </c>
      <c r="B25904" s="1">
        <v>27206</v>
      </c>
      <c r="C25904" t="s">
        <v>36</v>
      </c>
      <c r="D25904" t="s">
        <v>18</v>
      </c>
      <c r="E25904" t="s">
        <v>28</v>
      </c>
      <c r="F25904">
        <v>0</v>
      </c>
      <c r="G25904" t="s">
        <v>29</v>
      </c>
      <c r="H25904" t="s">
        <v>47</v>
      </c>
      <c r="I25904" t="s">
        <v>92</v>
      </c>
      <c r="J25904" t="s">
        <v>332</v>
      </c>
      <c r="K25904" t="s">
        <v>134</v>
      </c>
      <c r="L25904">
        <v>2003</v>
      </c>
      <c r="M25904">
        <v>0</v>
      </c>
      <c r="N25904" t="s">
        <v>25</v>
      </c>
      <c r="O25904" s="2">
        <v>97052.1</v>
      </c>
      <c r="P25904" s="2">
        <v>112089.51</v>
      </c>
    </row>
    <row r="25905" spans="1:16" x14ac:dyDescent="0.25">
      <c r="A25905" t="s">
        <v>26991</v>
      </c>
      <c r="B25905" s="1">
        <v>32223</v>
      </c>
      <c r="C25905" t="s">
        <v>36</v>
      </c>
      <c r="D25905" t="s">
        <v>18</v>
      </c>
      <c r="E25905" t="s">
        <v>28</v>
      </c>
      <c r="F25905">
        <v>0</v>
      </c>
      <c r="G25905" t="s">
        <v>29</v>
      </c>
      <c r="H25905" t="s">
        <v>30</v>
      </c>
      <c r="I25905" t="s">
        <v>245</v>
      </c>
      <c r="J25905" t="s">
        <v>1455</v>
      </c>
      <c r="K25905" t="s">
        <v>80</v>
      </c>
      <c r="L25905">
        <v>2005</v>
      </c>
      <c r="M25905">
        <v>3</v>
      </c>
      <c r="N25905" t="s">
        <v>40</v>
      </c>
      <c r="O25905" s="2">
        <v>27684.82</v>
      </c>
      <c r="P25905" s="2">
        <v>192083.73</v>
      </c>
    </row>
    <row r="25906" spans="1:16" x14ac:dyDescent="0.25">
      <c r="A25906" t="s">
        <v>26992</v>
      </c>
      <c r="B25906" s="1">
        <v>24349</v>
      </c>
      <c r="C25906" t="s">
        <v>17</v>
      </c>
      <c r="D25906" t="s">
        <v>18</v>
      </c>
      <c r="E25906" t="s">
        <v>28</v>
      </c>
      <c r="F25906">
        <v>0</v>
      </c>
      <c r="G25906" t="s">
        <v>29</v>
      </c>
      <c r="H25906" t="s">
        <v>30</v>
      </c>
      <c r="I25906" t="s">
        <v>128</v>
      </c>
      <c r="J25906" t="s">
        <v>806</v>
      </c>
      <c r="K25906" t="s">
        <v>178</v>
      </c>
      <c r="L25906">
        <v>2007</v>
      </c>
      <c r="M25906">
        <v>1</v>
      </c>
      <c r="N25906" t="s">
        <v>69</v>
      </c>
      <c r="O25906" s="2">
        <v>18654.68</v>
      </c>
      <c r="P25906" s="2">
        <v>96360.92</v>
      </c>
    </row>
    <row r="25907" spans="1:16" x14ac:dyDescent="0.25">
      <c r="A25907" t="s">
        <v>26993</v>
      </c>
      <c r="B25907" s="1">
        <v>29304</v>
      </c>
      <c r="C25907" t="s">
        <v>74</v>
      </c>
      <c r="D25907" t="s">
        <v>18</v>
      </c>
      <c r="E25907" t="s">
        <v>19</v>
      </c>
      <c r="F25907">
        <v>0</v>
      </c>
      <c r="G25907" t="s">
        <v>29</v>
      </c>
      <c r="H25907" t="s">
        <v>30</v>
      </c>
      <c r="I25907" t="s">
        <v>115</v>
      </c>
      <c r="J25907" t="s">
        <v>465</v>
      </c>
      <c r="K25907" t="s">
        <v>178</v>
      </c>
      <c r="L25907">
        <v>2009</v>
      </c>
      <c r="M25907">
        <v>3</v>
      </c>
      <c r="N25907" t="s">
        <v>34</v>
      </c>
      <c r="O25907" s="2">
        <v>48762.01</v>
      </c>
      <c r="P25907" s="2">
        <v>137417.51</v>
      </c>
    </row>
    <row r="25908" spans="1:16" x14ac:dyDescent="0.25">
      <c r="A25908" t="s">
        <v>26994</v>
      </c>
      <c r="B25908" s="1">
        <v>19244</v>
      </c>
      <c r="C25908" t="s">
        <v>27</v>
      </c>
      <c r="D25908" t="s">
        <v>18</v>
      </c>
      <c r="E25908" t="s">
        <v>28</v>
      </c>
      <c r="F25908">
        <v>0</v>
      </c>
      <c r="G25908" t="s">
        <v>29</v>
      </c>
      <c r="H25908" t="s">
        <v>30</v>
      </c>
      <c r="I25908" t="s">
        <v>51</v>
      </c>
      <c r="J25908" t="s">
        <v>522</v>
      </c>
      <c r="K25908" t="s">
        <v>80</v>
      </c>
      <c r="L25908">
        <v>1991</v>
      </c>
      <c r="M25908">
        <v>0</v>
      </c>
      <c r="N25908" t="s">
        <v>40</v>
      </c>
      <c r="O25908" s="2">
        <v>25919.23</v>
      </c>
      <c r="P25908" s="2">
        <v>156475.9</v>
      </c>
    </row>
    <row r="25909" spans="1:16" x14ac:dyDescent="0.25">
      <c r="A25909" t="s">
        <v>26995</v>
      </c>
      <c r="B25909" s="1">
        <v>34932</v>
      </c>
      <c r="C25909" t="s">
        <v>27</v>
      </c>
      <c r="D25909" t="s">
        <v>46</v>
      </c>
      <c r="E25909" t="s">
        <v>28</v>
      </c>
      <c r="F25909">
        <v>0</v>
      </c>
      <c r="G25909" t="s">
        <v>29</v>
      </c>
      <c r="H25909" t="s">
        <v>21</v>
      </c>
      <c r="I25909" t="s">
        <v>356</v>
      </c>
      <c r="J25909" t="s">
        <v>2839</v>
      </c>
      <c r="K25909" t="s">
        <v>178</v>
      </c>
      <c r="L25909">
        <v>2010</v>
      </c>
      <c r="M25909">
        <v>0</v>
      </c>
      <c r="N25909" t="s">
        <v>69</v>
      </c>
      <c r="O25909" s="2">
        <v>41807.910000000003</v>
      </c>
      <c r="P25909" s="2">
        <v>65858.429999999993</v>
      </c>
    </row>
    <row r="25910" spans="1:16" x14ac:dyDescent="0.25">
      <c r="A25910" t="s">
        <v>26996</v>
      </c>
      <c r="B25910" s="1">
        <v>26876</v>
      </c>
      <c r="C25910" t="s">
        <v>17</v>
      </c>
      <c r="D25910" t="s">
        <v>18</v>
      </c>
      <c r="E25910" t="s">
        <v>28</v>
      </c>
      <c r="F25910">
        <v>0</v>
      </c>
      <c r="G25910" t="s">
        <v>29</v>
      </c>
      <c r="H25910" t="s">
        <v>47</v>
      </c>
      <c r="I25910" t="s">
        <v>64</v>
      </c>
      <c r="J25910" t="s">
        <v>1157</v>
      </c>
      <c r="K25910" t="s">
        <v>100</v>
      </c>
      <c r="L25910">
        <v>1993</v>
      </c>
      <c r="M25910">
        <v>2</v>
      </c>
      <c r="N25910" t="s">
        <v>62</v>
      </c>
      <c r="O25910" s="2">
        <v>64861.7</v>
      </c>
      <c r="P25910" s="2">
        <v>99136.639999999999</v>
      </c>
    </row>
    <row r="25911" spans="1:16" x14ac:dyDescent="0.25">
      <c r="A25911" t="s">
        <v>26997</v>
      </c>
      <c r="B25911" s="1">
        <v>27686</v>
      </c>
      <c r="C25911" t="s">
        <v>36</v>
      </c>
      <c r="D25911" t="s">
        <v>18</v>
      </c>
      <c r="E25911" t="s">
        <v>19</v>
      </c>
      <c r="F25911">
        <v>0</v>
      </c>
      <c r="G25911" t="s">
        <v>29</v>
      </c>
      <c r="H25911" t="s">
        <v>30</v>
      </c>
      <c r="I25911" t="s">
        <v>42</v>
      </c>
      <c r="J25911" t="s">
        <v>67</v>
      </c>
      <c r="K25911" t="s">
        <v>33</v>
      </c>
      <c r="L25911">
        <v>2008</v>
      </c>
      <c r="M25911">
        <v>0</v>
      </c>
      <c r="N25911" t="s">
        <v>34</v>
      </c>
      <c r="O25911" s="2">
        <v>49937.57</v>
      </c>
      <c r="P25911" s="2">
        <v>56605.67</v>
      </c>
    </row>
    <row r="25912" spans="1:16" x14ac:dyDescent="0.25">
      <c r="A25912" t="s">
        <v>26998</v>
      </c>
      <c r="B25912" s="1">
        <v>22677</v>
      </c>
      <c r="C25912" t="s">
        <v>17</v>
      </c>
      <c r="D25912" t="s">
        <v>18</v>
      </c>
      <c r="E25912" t="s">
        <v>28</v>
      </c>
      <c r="F25912">
        <v>0</v>
      </c>
      <c r="G25912" t="s">
        <v>29</v>
      </c>
      <c r="H25912" t="s">
        <v>21</v>
      </c>
      <c r="I25912" t="s">
        <v>245</v>
      </c>
      <c r="J25912" t="s">
        <v>1455</v>
      </c>
      <c r="K25912" t="s">
        <v>24</v>
      </c>
      <c r="L25912">
        <v>2003</v>
      </c>
      <c r="M25912">
        <v>0</v>
      </c>
      <c r="N25912" t="s">
        <v>25</v>
      </c>
      <c r="O25912" s="2">
        <v>50894.57</v>
      </c>
      <c r="P25912" s="2">
        <v>61659.88</v>
      </c>
    </row>
    <row r="25913" spans="1:16" x14ac:dyDescent="0.25">
      <c r="A25913" t="s">
        <v>26999</v>
      </c>
      <c r="B25913" s="1">
        <v>25215</v>
      </c>
      <c r="C25913" t="s">
        <v>17</v>
      </c>
      <c r="D25913" t="s">
        <v>18</v>
      </c>
      <c r="E25913" t="s">
        <v>28</v>
      </c>
      <c r="F25913">
        <v>0</v>
      </c>
      <c r="G25913" t="s">
        <v>29</v>
      </c>
      <c r="H25913" t="s">
        <v>21</v>
      </c>
      <c r="I25913" t="s">
        <v>71</v>
      </c>
      <c r="J25913" t="s">
        <v>1208</v>
      </c>
      <c r="K25913" t="s">
        <v>178</v>
      </c>
      <c r="L25913">
        <v>2003</v>
      </c>
      <c r="M25913">
        <v>0</v>
      </c>
      <c r="N25913" t="s">
        <v>25</v>
      </c>
      <c r="O25913" s="2">
        <v>30661.78</v>
      </c>
      <c r="P25913" s="2">
        <v>59770.12</v>
      </c>
    </row>
    <row r="25914" spans="1:16" x14ac:dyDescent="0.25">
      <c r="A25914" t="s">
        <v>27000</v>
      </c>
      <c r="B25914" s="1">
        <v>31286</v>
      </c>
      <c r="C25914" t="s">
        <v>27</v>
      </c>
      <c r="D25914" t="s">
        <v>18</v>
      </c>
      <c r="E25914" t="s">
        <v>19</v>
      </c>
      <c r="F25914">
        <v>1</v>
      </c>
      <c r="G25914" t="s">
        <v>20</v>
      </c>
      <c r="H25914" t="s">
        <v>50</v>
      </c>
      <c r="I25914" t="s">
        <v>283</v>
      </c>
      <c r="J25914" t="s">
        <v>1605</v>
      </c>
      <c r="K25914" t="s">
        <v>33</v>
      </c>
      <c r="L25914">
        <v>2007</v>
      </c>
      <c r="M25914">
        <v>0</v>
      </c>
      <c r="N25914" t="s">
        <v>25</v>
      </c>
      <c r="O25914" s="2">
        <v>6638.03</v>
      </c>
      <c r="P25914" s="2">
        <v>141301.13</v>
      </c>
    </row>
    <row r="25915" spans="1:16" x14ac:dyDescent="0.25">
      <c r="A25915" t="s">
        <v>27001</v>
      </c>
      <c r="B25915" s="1">
        <v>25771</v>
      </c>
      <c r="C25915" t="s">
        <v>27</v>
      </c>
      <c r="D25915" t="s">
        <v>18</v>
      </c>
      <c r="E25915" t="s">
        <v>28</v>
      </c>
      <c r="F25915">
        <v>0</v>
      </c>
      <c r="G25915" t="s">
        <v>29</v>
      </c>
      <c r="H25915" t="s">
        <v>30</v>
      </c>
      <c r="I25915" t="s">
        <v>154</v>
      </c>
      <c r="J25915" t="s">
        <v>1708</v>
      </c>
      <c r="K25915" t="s">
        <v>33</v>
      </c>
      <c r="L25915">
        <v>2007</v>
      </c>
      <c r="M25915">
        <v>0</v>
      </c>
      <c r="N25915" t="s">
        <v>69</v>
      </c>
      <c r="O25915" s="2">
        <v>95972</v>
      </c>
      <c r="P25915" s="2">
        <v>166068.51999999999</v>
      </c>
    </row>
    <row r="25916" spans="1:16" x14ac:dyDescent="0.25">
      <c r="A25916" t="s">
        <v>27002</v>
      </c>
      <c r="B25916" s="1">
        <v>26004</v>
      </c>
      <c r="C25916" t="s">
        <v>36</v>
      </c>
      <c r="D25916" t="s">
        <v>46</v>
      </c>
      <c r="E25916" t="s">
        <v>28</v>
      </c>
      <c r="F25916">
        <v>0</v>
      </c>
      <c r="G25916" t="s">
        <v>20</v>
      </c>
      <c r="H25916" t="s">
        <v>47</v>
      </c>
      <c r="I25916" t="s">
        <v>51</v>
      </c>
      <c r="J25916" t="s">
        <v>90</v>
      </c>
      <c r="K25916" t="s">
        <v>44</v>
      </c>
      <c r="L25916">
        <v>2005</v>
      </c>
      <c r="M25916">
        <v>0</v>
      </c>
      <c r="N25916" t="s">
        <v>69</v>
      </c>
      <c r="O25916" s="2">
        <v>98770.87</v>
      </c>
      <c r="P25916" s="2">
        <v>183589.78</v>
      </c>
    </row>
    <row r="25917" spans="1:16" x14ac:dyDescent="0.25">
      <c r="A25917" t="s">
        <v>27003</v>
      </c>
      <c r="B25917" s="1">
        <v>29593</v>
      </c>
      <c r="C25917" t="s">
        <v>36</v>
      </c>
      <c r="D25917" t="s">
        <v>18</v>
      </c>
      <c r="E25917" t="s">
        <v>19</v>
      </c>
      <c r="F25917">
        <v>0</v>
      </c>
      <c r="G25917" t="s">
        <v>29</v>
      </c>
      <c r="H25917" t="s">
        <v>30</v>
      </c>
      <c r="I25917" t="s">
        <v>71</v>
      </c>
      <c r="J25917" t="s">
        <v>384</v>
      </c>
      <c r="K25917" t="s">
        <v>61</v>
      </c>
      <c r="L25917">
        <v>1973</v>
      </c>
      <c r="M25917">
        <v>2</v>
      </c>
      <c r="N25917" t="s">
        <v>40</v>
      </c>
      <c r="O25917" s="2">
        <v>85035.23</v>
      </c>
      <c r="P25917" s="2">
        <v>211010.31</v>
      </c>
    </row>
    <row r="25918" spans="1:16" x14ac:dyDescent="0.25">
      <c r="A25918" t="s">
        <v>27004</v>
      </c>
      <c r="B25918" s="1">
        <v>24049</v>
      </c>
      <c r="C25918" t="s">
        <v>17</v>
      </c>
      <c r="D25918" t="s">
        <v>18</v>
      </c>
      <c r="E25918" t="s">
        <v>19</v>
      </c>
      <c r="F25918">
        <v>0</v>
      </c>
      <c r="G25918" t="s">
        <v>29</v>
      </c>
      <c r="H25918" t="s">
        <v>47</v>
      </c>
      <c r="I25918" t="s">
        <v>207</v>
      </c>
      <c r="J25918" t="s">
        <v>795</v>
      </c>
      <c r="K25918" t="s">
        <v>139</v>
      </c>
      <c r="L25918">
        <v>2008</v>
      </c>
      <c r="M25918">
        <v>0</v>
      </c>
      <c r="N25918" t="s">
        <v>25</v>
      </c>
      <c r="O25918" s="2">
        <v>85223.64</v>
      </c>
      <c r="P25918" s="2">
        <v>138682.26</v>
      </c>
    </row>
    <row r="25919" spans="1:16" x14ac:dyDescent="0.25">
      <c r="A25919" t="s">
        <v>27005</v>
      </c>
      <c r="B25919" s="1">
        <v>34872</v>
      </c>
      <c r="C25919" t="s">
        <v>74</v>
      </c>
      <c r="D25919" t="s">
        <v>18</v>
      </c>
      <c r="E25919" t="s">
        <v>19</v>
      </c>
      <c r="F25919">
        <v>0</v>
      </c>
      <c r="G25919" t="s">
        <v>29</v>
      </c>
      <c r="H25919" t="s">
        <v>50</v>
      </c>
      <c r="I25919" t="s">
        <v>55</v>
      </c>
      <c r="J25919" t="s">
        <v>728</v>
      </c>
      <c r="K25919" t="s">
        <v>100</v>
      </c>
      <c r="L25919">
        <v>2007</v>
      </c>
      <c r="M25919">
        <v>0</v>
      </c>
      <c r="N25919" t="s">
        <v>25</v>
      </c>
      <c r="O25919" s="2">
        <v>21535.06</v>
      </c>
      <c r="P25919" s="2">
        <v>116288.1</v>
      </c>
    </row>
    <row r="25920" spans="1:16" x14ac:dyDescent="0.25">
      <c r="A25920" t="s">
        <v>27006</v>
      </c>
      <c r="B25920" s="1">
        <v>36828</v>
      </c>
      <c r="C25920" t="s">
        <v>27</v>
      </c>
      <c r="D25920" t="s">
        <v>18</v>
      </c>
      <c r="E25920" t="s">
        <v>28</v>
      </c>
      <c r="F25920">
        <v>0</v>
      </c>
      <c r="G25920" t="s">
        <v>29</v>
      </c>
      <c r="H25920" t="s">
        <v>30</v>
      </c>
      <c r="I25920" t="s">
        <v>22</v>
      </c>
      <c r="J25920" t="s">
        <v>2495</v>
      </c>
      <c r="K25920" t="s">
        <v>80</v>
      </c>
      <c r="L25920">
        <v>1995</v>
      </c>
      <c r="M25920">
        <v>1</v>
      </c>
      <c r="N25920" t="s">
        <v>25</v>
      </c>
      <c r="O25920" s="2">
        <v>55131.87</v>
      </c>
      <c r="P25920" s="2">
        <v>50366.61</v>
      </c>
    </row>
    <row r="25921" spans="1:16" x14ac:dyDescent="0.25">
      <c r="A25921" t="s">
        <v>27007</v>
      </c>
      <c r="B25921" s="1">
        <v>24571</v>
      </c>
      <c r="C25921" t="s">
        <v>17</v>
      </c>
      <c r="D25921" t="s">
        <v>18</v>
      </c>
      <c r="E25921" t="s">
        <v>28</v>
      </c>
      <c r="F25921">
        <v>0</v>
      </c>
      <c r="G25921" t="s">
        <v>29</v>
      </c>
      <c r="H25921" t="s">
        <v>30</v>
      </c>
      <c r="I25921" t="s">
        <v>145</v>
      </c>
      <c r="J25921" t="s">
        <v>318</v>
      </c>
      <c r="K25921" t="s">
        <v>139</v>
      </c>
      <c r="L25921">
        <v>1995</v>
      </c>
      <c r="M25921">
        <v>0</v>
      </c>
      <c r="N25921" t="s">
        <v>25</v>
      </c>
      <c r="O25921" s="2">
        <v>99748.38</v>
      </c>
      <c r="P25921" s="2">
        <v>246596.31</v>
      </c>
    </row>
    <row r="25922" spans="1:16" x14ac:dyDescent="0.25">
      <c r="A25922" t="s">
        <v>27008</v>
      </c>
      <c r="B25922" s="1">
        <v>24455</v>
      </c>
      <c r="C25922" t="s">
        <v>27</v>
      </c>
      <c r="D25922" t="s">
        <v>46</v>
      </c>
      <c r="E25922" t="s">
        <v>28</v>
      </c>
      <c r="F25922">
        <v>0</v>
      </c>
      <c r="G25922" t="s">
        <v>29</v>
      </c>
      <c r="H25922" t="s">
        <v>30</v>
      </c>
      <c r="I25922" t="s">
        <v>71</v>
      </c>
      <c r="J25922" t="s">
        <v>1322</v>
      </c>
      <c r="K25922" t="s">
        <v>53</v>
      </c>
      <c r="L25922">
        <v>1999</v>
      </c>
      <c r="M25922">
        <v>1</v>
      </c>
      <c r="N25922" t="s">
        <v>69</v>
      </c>
      <c r="O25922" s="2">
        <v>68899.789999999994</v>
      </c>
      <c r="P25922" s="2">
        <v>150399.62</v>
      </c>
    </row>
    <row r="25923" spans="1:16" x14ac:dyDescent="0.25">
      <c r="A25923" t="s">
        <v>27009</v>
      </c>
      <c r="B25923" s="1">
        <v>27076</v>
      </c>
      <c r="C25923" t="s">
        <v>17</v>
      </c>
      <c r="D25923" t="s">
        <v>46</v>
      </c>
      <c r="E25923" t="s">
        <v>28</v>
      </c>
      <c r="F25923">
        <v>0</v>
      </c>
      <c r="G25923" t="s">
        <v>29</v>
      </c>
      <c r="H25923" t="s">
        <v>21</v>
      </c>
      <c r="I25923" t="s">
        <v>64</v>
      </c>
      <c r="J25923" t="s">
        <v>1695</v>
      </c>
      <c r="K25923" t="s">
        <v>187</v>
      </c>
      <c r="L25923">
        <v>2005</v>
      </c>
      <c r="M25923">
        <v>4</v>
      </c>
      <c r="N25923" t="s">
        <v>62</v>
      </c>
      <c r="O25923" s="2">
        <v>97302.67</v>
      </c>
      <c r="P25923" s="2">
        <v>213619.49</v>
      </c>
    </row>
    <row r="25924" spans="1:16" x14ac:dyDescent="0.25">
      <c r="A25924" t="s">
        <v>27010</v>
      </c>
      <c r="B25924" s="1">
        <v>32174</v>
      </c>
      <c r="C25924" t="s">
        <v>27</v>
      </c>
      <c r="D25924" t="s">
        <v>18</v>
      </c>
      <c r="E25924" t="s">
        <v>19</v>
      </c>
      <c r="F25924">
        <v>0</v>
      </c>
      <c r="G25924" t="s">
        <v>29</v>
      </c>
      <c r="H25924" t="s">
        <v>21</v>
      </c>
      <c r="I25924" t="s">
        <v>351</v>
      </c>
      <c r="J25924" t="s">
        <v>2640</v>
      </c>
      <c r="K25924" t="s">
        <v>61</v>
      </c>
      <c r="L25924">
        <v>2003</v>
      </c>
      <c r="M25924">
        <v>0</v>
      </c>
      <c r="N25924" t="s">
        <v>34</v>
      </c>
      <c r="O25924" s="2">
        <v>27193.43</v>
      </c>
      <c r="P25924" s="2">
        <v>209197.9</v>
      </c>
    </row>
    <row r="25925" spans="1:16" x14ac:dyDescent="0.25">
      <c r="A25925" t="s">
        <v>27011</v>
      </c>
      <c r="B25925" s="1">
        <v>37024</v>
      </c>
      <c r="C25925" t="s">
        <v>27</v>
      </c>
      <c r="D25925" t="s">
        <v>18</v>
      </c>
      <c r="E25925" t="s">
        <v>19</v>
      </c>
      <c r="F25925">
        <v>0</v>
      </c>
      <c r="G25925" t="s">
        <v>29</v>
      </c>
      <c r="H25925" t="s">
        <v>30</v>
      </c>
      <c r="I25925" t="s">
        <v>154</v>
      </c>
      <c r="J25925" t="s">
        <v>922</v>
      </c>
      <c r="K25925" t="s">
        <v>100</v>
      </c>
      <c r="L25925">
        <v>2008</v>
      </c>
      <c r="M25925">
        <v>1</v>
      </c>
      <c r="N25925" t="s">
        <v>25</v>
      </c>
      <c r="O25925" s="2">
        <v>39569.18</v>
      </c>
      <c r="P25925" s="2">
        <v>145908.48000000001</v>
      </c>
    </row>
    <row r="25926" spans="1:16" x14ac:dyDescent="0.25">
      <c r="A25926" t="s">
        <v>27012</v>
      </c>
      <c r="B25926" s="1">
        <v>36641</v>
      </c>
      <c r="C25926" t="s">
        <v>74</v>
      </c>
      <c r="D25926" t="s">
        <v>18</v>
      </c>
      <c r="E25926" t="s">
        <v>19</v>
      </c>
      <c r="F25926">
        <v>0</v>
      </c>
      <c r="G25926" t="s">
        <v>29</v>
      </c>
      <c r="H25926" t="s">
        <v>30</v>
      </c>
      <c r="I25926" t="s">
        <v>71</v>
      </c>
      <c r="J25926" t="s">
        <v>780</v>
      </c>
      <c r="K25926" t="s">
        <v>178</v>
      </c>
      <c r="L25926">
        <v>1992</v>
      </c>
      <c r="M25926">
        <v>0</v>
      </c>
      <c r="N25926" t="s">
        <v>40</v>
      </c>
      <c r="O25926" s="2">
        <v>28405.73</v>
      </c>
      <c r="P25926" s="2">
        <v>136649.76</v>
      </c>
    </row>
    <row r="25927" spans="1:16" x14ac:dyDescent="0.25">
      <c r="A25927" t="s">
        <v>27013</v>
      </c>
      <c r="B25927" s="1">
        <v>34216</v>
      </c>
      <c r="C25927" t="s">
        <v>27</v>
      </c>
      <c r="D25927" t="s">
        <v>46</v>
      </c>
      <c r="E25927" t="s">
        <v>19</v>
      </c>
      <c r="F25927">
        <v>0</v>
      </c>
      <c r="G25927" t="s">
        <v>29</v>
      </c>
      <c r="H25927" t="s">
        <v>30</v>
      </c>
      <c r="I25927" t="s">
        <v>98</v>
      </c>
      <c r="J25927">
        <v>911</v>
      </c>
      <c r="K25927" t="s">
        <v>178</v>
      </c>
      <c r="L25927">
        <v>1998</v>
      </c>
      <c r="M25927">
        <v>1</v>
      </c>
      <c r="N25927" t="s">
        <v>40</v>
      </c>
      <c r="O25927" s="2">
        <v>4197.16</v>
      </c>
      <c r="P25927" s="2">
        <v>160804.01</v>
      </c>
    </row>
    <row r="25928" spans="1:16" x14ac:dyDescent="0.25">
      <c r="A25928" t="s">
        <v>27014</v>
      </c>
      <c r="B25928" s="1">
        <v>20571</v>
      </c>
      <c r="C25928" t="s">
        <v>27</v>
      </c>
      <c r="D25928" t="s">
        <v>18</v>
      </c>
      <c r="E25928" t="s">
        <v>19</v>
      </c>
      <c r="F25928">
        <v>0</v>
      </c>
      <c r="G25928" t="s">
        <v>29</v>
      </c>
      <c r="H25928" t="s">
        <v>21</v>
      </c>
      <c r="I25928" t="s">
        <v>141</v>
      </c>
      <c r="J25928" t="s">
        <v>660</v>
      </c>
      <c r="K25928" t="s">
        <v>117</v>
      </c>
      <c r="L25928">
        <v>1993</v>
      </c>
      <c r="M25928">
        <v>3</v>
      </c>
      <c r="N25928" t="s">
        <v>40</v>
      </c>
      <c r="O25928" s="2">
        <v>22065.4</v>
      </c>
      <c r="P25928" s="2">
        <v>192210.52</v>
      </c>
    </row>
    <row r="25929" spans="1:16" x14ac:dyDescent="0.25">
      <c r="A25929" t="s">
        <v>27015</v>
      </c>
      <c r="B25929" s="1">
        <v>27301</v>
      </c>
      <c r="C25929" t="s">
        <v>27</v>
      </c>
      <c r="D25929" t="s">
        <v>18</v>
      </c>
      <c r="E25929" t="s">
        <v>19</v>
      </c>
      <c r="F25929">
        <v>0</v>
      </c>
      <c r="G25929" t="s">
        <v>29</v>
      </c>
      <c r="H25929" t="s">
        <v>21</v>
      </c>
      <c r="I25929" t="s">
        <v>613</v>
      </c>
      <c r="J25929" t="s">
        <v>3303</v>
      </c>
      <c r="K25929" t="s">
        <v>24</v>
      </c>
      <c r="L25929">
        <v>2012</v>
      </c>
      <c r="M25929">
        <v>0</v>
      </c>
      <c r="N25929" t="s">
        <v>34</v>
      </c>
      <c r="O25929" s="2">
        <v>87163.81</v>
      </c>
      <c r="P25929" s="2">
        <v>210709.57</v>
      </c>
    </row>
    <row r="25930" spans="1:16" x14ac:dyDescent="0.25">
      <c r="A25930" t="s">
        <v>27016</v>
      </c>
      <c r="B25930" s="1">
        <v>23646</v>
      </c>
      <c r="C25930" t="s">
        <v>36</v>
      </c>
      <c r="D25930" t="s">
        <v>18</v>
      </c>
      <c r="E25930" t="s">
        <v>19</v>
      </c>
      <c r="F25930">
        <v>1</v>
      </c>
      <c r="G25930" t="s">
        <v>20</v>
      </c>
      <c r="H25930" t="s">
        <v>30</v>
      </c>
      <c r="I25930" t="s">
        <v>154</v>
      </c>
      <c r="J25930" t="s">
        <v>2950</v>
      </c>
      <c r="K25930" t="s">
        <v>100</v>
      </c>
      <c r="L25930">
        <v>2008</v>
      </c>
      <c r="M25930">
        <v>1</v>
      </c>
      <c r="N25930" t="s">
        <v>34</v>
      </c>
      <c r="O25930" s="2">
        <v>22581.56</v>
      </c>
      <c r="P25930" s="2">
        <v>193663.15</v>
      </c>
    </row>
    <row r="25931" spans="1:16" x14ac:dyDescent="0.25">
      <c r="A25931" t="s">
        <v>27017</v>
      </c>
      <c r="B25931" s="1">
        <v>37028</v>
      </c>
      <c r="C25931" t="s">
        <v>27</v>
      </c>
      <c r="D25931" t="s">
        <v>18</v>
      </c>
      <c r="E25931" t="s">
        <v>19</v>
      </c>
      <c r="F25931">
        <v>0</v>
      </c>
      <c r="G25931" t="s">
        <v>29</v>
      </c>
      <c r="H25931" t="s">
        <v>47</v>
      </c>
      <c r="I25931" t="s">
        <v>64</v>
      </c>
      <c r="J25931">
        <v>929</v>
      </c>
      <c r="K25931" t="s">
        <v>117</v>
      </c>
      <c r="L25931">
        <v>1990</v>
      </c>
      <c r="M25931">
        <v>0</v>
      </c>
      <c r="N25931" t="s">
        <v>69</v>
      </c>
      <c r="O25931" s="2">
        <v>83182.22</v>
      </c>
      <c r="P25931" s="2">
        <v>200771.3</v>
      </c>
    </row>
    <row r="25932" spans="1:16" x14ac:dyDescent="0.25">
      <c r="A25932" t="s">
        <v>27018</v>
      </c>
      <c r="B25932" s="1">
        <v>33722</v>
      </c>
      <c r="C25932" t="s">
        <v>36</v>
      </c>
      <c r="D25932" t="s">
        <v>18</v>
      </c>
      <c r="E25932" t="s">
        <v>19</v>
      </c>
      <c r="F25932">
        <v>0</v>
      </c>
      <c r="G25932" t="s">
        <v>29</v>
      </c>
      <c r="H25932" t="s">
        <v>21</v>
      </c>
      <c r="I25932" t="s">
        <v>369</v>
      </c>
      <c r="J25932" t="s">
        <v>630</v>
      </c>
      <c r="K25932" t="s">
        <v>117</v>
      </c>
      <c r="L25932">
        <v>2002</v>
      </c>
      <c r="M25932">
        <v>0</v>
      </c>
      <c r="N25932" t="s">
        <v>34</v>
      </c>
      <c r="O25932" s="2">
        <v>76076.160000000003</v>
      </c>
      <c r="P25932" s="2">
        <v>149329.46</v>
      </c>
    </row>
    <row r="25933" spans="1:16" x14ac:dyDescent="0.25">
      <c r="A25933" t="s">
        <v>27019</v>
      </c>
      <c r="B25933" s="1">
        <v>21437</v>
      </c>
      <c r="C25933" t="s">
        <v>36</v>
      </c>
      <c r="D25933" t="s">
        <v>18</v>
      </c>
      <c r="E25933" t="s">
        <v>28</v>
      </c>
      <c r="F25933">
        <v>0</v>
      </c>
      <c r="G25933" t="s">
        <v>29</v>
      </c>
      <c r="H25933" t="s">
        <v>47</v>
      </c>
      <c r="I25933" t="s">
        <v>55</v>
      </c>
      <c r="J25933" t="s">
        <v>728</v>
      </c>
      <c r="K25933" t="s">
        <v>139</v>
      </c>
      <c r="L25933">
        <v>2005</v>
      </c>
      <c r="M25933">
        <v>0</v>
      </c>
      <c r="N25933" t="s">
        <v>69</v>
      </c>
      <c r="O25933" s="2">
        <v>88761.17</v>
      </c>
      <c r="P25933" s="2">
        <v>98243.22</v>
      </c>
    </row>
    <row r="25934" spans="1:16" x14ac:dyDescent="0.25">
      <c r="A25934" t="s">
        <v>27020</v>
      </c>
      <c r="B25934" s="1">
        <v>22438</v>
      </c>
      <c r="C25934" t="s">
        <v>17</v>
      </c>
      <c r="D25934" t="s">
        <v>18</v>
      </c>
      <c r="E25934" t="s">
        <v>28</v>
      </c>
      <c r="F25934">
        <v>0</v>
      </c>
      <c r="G25934" t="s">
        <v>29</v>
      </c>
      <c r="H25934" t="s">
        <v>30</v>
      </c>
      <c r="I25934" t="s">
        <v>128</v>
      </c>
      <c r="J25934" t="s">
        <v>5291</v>
      </c>
      <c r="K25934" t="s">
        <v>113</v>
      </c>
      <c r="L25934">
        <v>2010</v>
      </c>
      <c r="M25934">
        <v>2</v>
      </c>
      <c r="N25934" t="s">
        <v>25</v>
      </c>
      <c r="O25934" s="2">
        <v>7813.73</v>
      </c>
      <c r="P25934" s="2">
        <v>133326.67000000001</v>
      </c>
    </row>
    <row r="25935" spans="1:16" x14ac:dyDescent="0.25">
      <c r="A25935" t="s">
        <v>27021</v>
      </c>
      <c r="B25935" s="1">
        <v>34819</v>
      </c>
      <c r="C25935" t="s">
        <v>17</v>
      </c>
      <c r="D25935" t="s">
        <v>18</v>
      </c>
      <c r="E25935" t="s">
        <v>28</v>
      </c>
      <c r="F25935">
        <v>1</v>
      </c>
      <c r="G25935" t="s">
        <v>20</v>
      </c>
      <c r="H25935" t="s">
        <v>21</v>
      </c>
      <c r="I25935" t="s">
        <v>161</v>
      </c>
      <c r="J25935" t="s">
        <v>783</v>
      </c>
      <c r="K25935" t="s">
        <v>39</v>
      </c>
      <c r="L25935">
        <v>2009</v>
      </c>
      <c r="M25935">
        <v>0</v>
      </c>
      <c r="N25935" t="s">
        <v>62</v>
      </c>
      <c r="O25935" s="2">
        <v>60825.51</v>
      </c>
      <c r="P25935" s="2">
        <v>246067.67</v>
      </c>
    </row>
    <row r="25936" spans="1:16" x14ac:dyDescent="0.25">
      <c r="A25936" t="s">
        <v>27022</v>
      </c>
      <c r="B25936" s="1">
        <v>28907</v>
      </c>
      <c r="C25936" t="s">
        <v>27</v>
      </c>
      <c r="D25936" t="s">
        <v>18</v>
      </c>
      <c r="E25936" t="s">
        <v>19</v>
      </c>
      <c r="F25936">
        <v>1</v>
      </c>
      <c r="G25936" t="s">
        <v>20</v>
      </c>
      <c r="H25936" t="s">
        <v>47</v>
      </c>
      <c r="I25936" t="s">
        <v>283</v>
      </c>
      <c r="J25936" t="s">
        <v>2676</v>
      </c>
      <c r="K25936" t="s">
        <v>139</v>
      </c>
      <c r="L25936">
        <v>2004</v>
      </c>
      <c r="M25936">
        <v>0</v>
      </c>
      <c r="N25936" t="s">
        <v>40</v>
      </c>
      <c r="O25936" s="2">
        <v>48922.54</v>
      </c>
      <c r="P25936" s="2">
        <v>143804.60999999999</v>
      </c>
    </row>
    <row r="25937" spans="1:16" x14ac:dyDescent="0.25">
      <c r="A25937" t="s">
        <v>27023</v>
      </c>
      <c r="B25937" s="1">
        <v>24779</v>
      </c>
      <c r="C25937" t="s">
        <v>17</v>
      </c>
      <c r="D25937" t="s">
        <v>46</v>
      </c>
      <c r="E25937" t="s">
        <v>19</v>
      </c>
      <c r="F25937">
        <v>1</v>
      </c>
      <c r="G25937" t="s">
        <v>20</v>
      </c>
      <c r="H25937" t="s">
        <v>47</v>
      </c>
      <c r="I25937" t="s">
        <v>259</v>
      </c>
      <c r="J25937" t="s">
        <v>1955</v>
      </c>
      <c r="K25937" t="s">
        <v>134</v>
      </c>
      <c r="L25937">
        <v>2004</v>
      </c>
      <c r="M25937">
        <v>0</v>
      </c>
      <c r="N25937" t="s">
        <v>34</v>
      </c>
      <c r="O25937" s="2">
        <v>31191.79</v>
      </c>
      <c r="P25937" s="2">
        <v>230910.7</v>
      </c>
    </row>
    <row r="25938" spans="1:16" x14ac:dyDescent="0.25">
      <c r="A25938" t="s">
        <v>27024</v>
      </c>
      <c r="B25938" s="1">
        <v>30003</v>
      </c>
      <c r="C25938" t="s">
        <v>36</v>
      </c>
      <c r="D25938" t="s">
        <v>18</v>
      </c>
      <c r="E25938" t="s">
        <v>28</v>
      </c>
      <c r="F25938">
        <v>0</v>
      </c>
      <c r="G25938" t="s">
        <v>29</v>
      </c>
      <c r="H25938" t="s">
        <v>50</v>
      </c>
      <c r="I25938" t="s">
        <v>1783</v>
      </c>
      <c r="J25938">
        <v>62</v>
      </c>
      <c r="K25938" t="s">
        <v>178</v>
      </c>
      <c r="L25938">
        <v>2008</v>
      </c>
      <c r="M25938">
        <v>0</v>
      </c>
      <c r="N25938" t="s">
        <v>40</v>
      </c>
      <c r="O25938" s="2">
        <v>31835.52</v>
      </c>
      <c r="P25938" s="2">
        <v>96548.2</v>
      </c>
    </row>
    <row r="25939" spans="1:16" x14ac:dyDescent="0.25">
      <c r="A25939" t="s">
        <v>27025</v>
      </c>
      <c r="B25939" s="1">
        <v>31833</v>
      </c>
      <c r="C25939" t="s">
        <v>27</v>
      </c>
      <c r="D25939" t="s">
        <v>46</v>
      </c>
      <c r="E25939" t="s">
        <v>28</v>
      </c>
      <c r="F25939">
        <v>0</v>
      </c>
      <c r="G25939" t="s">
        <v>20</v>
      </c>
      <c r="H25939" t="s">
        <v>50</v>
      </c>
      <c r="I25939" t="s">
        <v>115</v>
      </c>
      <c r="J25939" t="s">
        <v>575</v>
      </c>
      <c r="K25939" t="s">
        <v>68</v>
      </c>
      <c r="L25939">
        <v>2002</v>
      </c>
      <c r="M25939">
        <v>0</v>
      </c>
      <c r="N25939" t="s">
        <v>69</v>
      </c>
      <c r="O25939" s="2">
        <v>97302.86</v>
      </c>
      <c r="P25939" s="2">
        <v>206126.78</v>
      </c>
    </row>
    <row r="25940" spans="1:16" x14ac:dyDescent="0.25">
      <c r="A25940" t="s">
        <v>27026</v>
      </c>
      <c r="B25940" s="1">
        <v>19004</v>
      </c>
      <c r="C25940" t="s">
        <v>27</v>
      </c>
      <c r="D25940" t="s">
        <v>18</v>
      </c>
      <c r="E25940" t="s">
        <v>19</v>
      </c>
      <c r="F25940">
        <v>0</v>
      </c>
      <c r="G25940" t="s">
        <v>29</v>
      </c>
      <c r="H25940" t="s">
        <v>30</v>
      </c>
      <c r="I25940" t="s">
        <v>64</v>
      </c>
      <c r="J25940" t="s">
        <v>1149</v>
      </c>
      <c r="K25940" t="s">
        <v>126</v>
      </c>
      <c r="L25940">
        <v>2005</v>
      </c>
      <c r="M25940">
        <v>0</v>
      </c>
      <c r="N25940" t="s">
        <v>34</v>
      </c>
      <c r="O25940" s="2">
        <v>7848.35</v>
      </c>
      <c r="P25940" s="2">
        <v>216389.96</v>
      </c>
    </row>
    <row r="25941" spans="1:16" x14ac:dyDescent="0.25">
      <c r="A25941" t="s">
        <v>27027</v>
      </c>
      <c r="B25941" s="1">
        <v>32377</v>
      </c>
      <c r="C25941" t="s">
        <v>17</v>
      </c>
      <c r="D25941" t="s">
        <v>18</v>
      </c>
      <c r="E25941" t="s">
        <v>19</v>
      </c>
      <c r="F25941">
        <v>0</v>
      </c>
      <c r="G25941" t="s">
        <v>29</v>
      </c>
      <c r="H25941" t="s">
        <v>47</v>
      </c>
      <c r="I25941" t="s">
        <v>259</v>
      </c>
      <c r="J25941" t="s">
        <v>260</v>
      </c>
      <c r="K25941" t="s">
        <v>80</v>
      </c>
      <c r="L25941">
        <v>1985</v>
      </c>
      <c r="M25941">
        <v>1</v>
      </c>
      <c r="N25941" t="s">
        <v>25</v>
      </c>
      <c r="O25941" s="2">
        <v>36410.49</v>
      </c>
      <c r="P25941" s="2">
        <v>88010.65</v>
      </c>
    </row>
    <row r="25942" spans="1:16" x14ac:dyDescent="0.25">
      <c r="A25942" t="s">
        <v>27028</v>
      </c>
      <c r="B25942" s="1">
        <v>29882</v>
      </c>
      <c r="C25942" t="s">
        <v>27</v>
      </c>
      <c r="D25942" t="s">
        <v>18</v>
      </c>
      <c r="E25942" t="s">
        <v>19</v>
      </c>
      <c r="F25942">
        <v>0</v>
      </c>
      <c r="G25942" t="s">
        <v>29</v>
      </c>
      <c r="H25942" t="s">
        <v>30</v>
      </c>
      <c r="I25942" t="s">
        <v>278</v>
      </c>
      <c r="J25942" t="s">
        <v>359</v>
      </c>
      <c r="K25942" t="s">
        <v>33</v>
      </c>
      <c r="L25942">
        <v>1990</v>
      </c>
      <c r="M25942">
        <v>3</v>
      </c>
      <c r="N25942" t="s">
        <v>40</v>
      </c>
      <c r="O25942" s="2">
        <v>57614.83</v>
      </c>
      <c r="P25942" s="2">
        <v>143097.51999999999</v>
      </c>
    </row>
    <row r="25943" spans="1:16" x14ac:dyDescent="0.25">
      <c r="A25943" t="s">
        <v>27029</v>
      </c>
      <c r="B25943" s="1">
        <v>18892</v>
      </c>
      <c r="C25943" t="s">
        <v>27</v>
      </c>
      <c r="D25943" t="s">
        <v>46</v>
      </c>
      <c r="E25943" t="s">
        <v>19</v>
      </c>
      <c r="F25943">
        <v>0</v>
      </c>
      <c r="G25943" t="s">
        <v>29</v>
      </c>
      <c r="H25943" t="s">
        <v>21</v>
      </c>
      <c r="I25943" t="s">
        <v>124</v>
      </c>
      <c r="J25943" t="s">
        <v>541</v>
      </c>
      <c r="K25943" t="s">
        <v>100</v>
      </c>
      <c r="L25943">
        <v>2008</v>
      </c>
      <c r="M25943">
        <v>0</v>
      </c>
      <c r="N25943" t="s">
        <v>62</v>
      </c>
      <c r="O25943" s="2">
        <v>2957.35</v>
      </c>
      <c r="P25943" s="2">
        <v>100958.24</v>
      </c>
    </row>
    <row r="25944" spans="1:16" x14ac:dyDescent="0.25">
      <c r="A25944" t="s">
        <v>27030</v>
      </c>
      <c r="B25944" s="1">
        <v>18858</v>
      </c>
      <c r="C25944" t="s">
        <v>17</v>
      </c>
      <c r="D25944" t="s">
        <v>18</v>
      </c>
      <c r="E25944" t="s">
        <v>28</v>
      </c>
      <c r="F25944">
        <v>0</v>
      </c>
      <c r="G25944" t="s">
        <v>29</v>
      </c>
      <c r="H25944" t="s">
        <v>47</v>
      </c>
      <c r="I25944" t="s">
        <v>42</v>
      </c>
      <c r="J25944" t="s">
        <v>903</v>
      </c>
      <c r="K25944" t="s">
        <v>117</v>
      </c>
      <c r="L25944">
        <v>1985</v>
      </c>
      <c r="M25944">
        <v>0</v>
      </c>
      <c r="N25944" t="s">
        <v>34</v>
      </c>
      <c r="O25944" s="2">
        <v>80284.69</v>
      </c>
      <c r="P25944" s="2">
        <v>233950.71</v>
      </c>
    </row>
    <row r="25945" spans="1:16" x14ac:dyDescent="0.25">
      <c r="A25945" t="s">
        <v>27031</v>
      </c>
      <c r="B25945" s="1">
        <v>32756</v>
      </c>
      <c r="C25945" t="s">
        <v>27</v>
      </c>
      <c r="D25945" t="s">
        <v>18</v>
      </c>
      <c r="E25945" t="s">
        <v>28</v>
      </c>
      <c r="F25945">
        <v>0</v>
      </c>
      <c r="G25945" t="s">
        <v>20</v>
      </c>
      <c r="H25945" t="s">
        <v>21</v>
      </c>
      <c r="I25945" t="s">
        <v>145</v>
      </c>
      <c r="J25945" t="s">
        <v>1440</v>
      </c>
      <c r="K25945" t="s">
        <v>39</v>
      </c>
      <c r="L25945">
        <v>1992</v>
      </c>
      <c r="M25945">
        <v>0</v>
      </c>
      <c r="N25945" t="s">
        <v>62</v>
      </c>
      <c r="O25945" s="2">
        <v>70192.92</v>
      </c>
      <c r="P25945" s="2">
        <v>239225.84</v>
      </c>
    </row>
    <row r="25946" spans="1:16" x14ac:dyDescent="0.25">
      <c r="A25946" t="s">
        <v>27032</v>
      </c>
      <c r="B25946" s="1">
        <v>28137</v>
      </c>
      <c r="C25946" t="s">
        <v>17</v>
      </c>
      <c r="D25946" t="s">
        <v>18</v>
      </c>
      <c r="E25946" t="s">
        <v>19</v>
      </c>
      <c r="F25946">
        <v>0</v>
      </c>
      <c r="G25946" t="s">
        <v>29</v>
      </c>
      <c r="H25946" t="s">
        <v>30</v>
      </c>
      <c r="I25946" t="s">
        <v>42</v>
      </c>
      <c r="J25946" t="s">
        <v>316</v>
      </c>
      <c r="K25946" t="s">
        <v>113</v>
      </c>
      <c r="L25946">
        <v>2002</v>
      </c>
      <c r="M25946">
        <v>0</v>
      </c>
      <c r="N25946" t="s">
        <v>40</v>
      </c>
      <c r="O25946" s="2">
        <v>92431.5</v>
      </c>
      <c r="P25946" s="2">
        <v>208114.81</v>
      </c>
    </row>
    <row r="25947" spans="1:16" x14ac:dyDescent="0.25">
      <c r="A25947" t="s">
        <v>27033</v>
      </c>
      <c r="B25947" s="1">
        <v>23114</v>
      </c>
      <c r="C25947" t="s">
        <v>27</v>
      </c>
      <c r="D25947" t="s">
        <v>46</v>
      </c>
      <c r="E25947" t="s">
        <v>19</v>
      </c>
      <c r="F25947">
        <v>1</v>
      </c>
      <c r="G25947" t="s">
        <v>20</v>
      </c>
      <c r="H25947" t="s">
        <v>30</v>
      </c>
      <c r="I25947" t="s">
        <v>111</v>
      </c>
      <c r="J25947" t="s">
        <v>1395</v>
      </c>
      <c r="K25947" t="s">
        <v>33</v>
      </c>
      <c r="L25947">
        <v>2009</v>
      </c>
      <c r="M25947">
        <v>2</v>
      </c>
      <c r="N25947" t="s">
        <v>69</v>
      </c>
      <c r="O25947" s="2">
        <v>18194.599999999999</v>
      </c>
      <c r="P25947" s="2">
        <v>226168.95</v>
      </c>
    </row>
    <row r="25948" spans="1:16" x14ac:dyDescent="0.25">
      <c r="A25948" t="s">
        <v>27034</v>
      </c>
      <c r="B25948" s="1">
        <v>21216</v>
      </c>
      <c r="C25948" t="s">
        <v>27</v>
      </c>
      <c r="D25948" t="s">
        <v>18</v>
      </c>
      <c r="E25948" t="s">
        <v>19</v>
      </c>
      <c r="F25948">
        <v>0</v>
      </c>
      <c r="G25948" t="s">
        <v>29</v>
      </c>
      <c r="H25948" t="s">
        <v>30</v>
      </c>
      <c r="I25948" t="s">
        <v>55</v>
      </c>
      <c r="J25948" t="s">
        <v>484</v>
      </c>
      <c r="K25948" t="s">
        <v>65</v>
      </c>
      <c r="L25948">
        <v>2009</v>
      </c>
      <c r="M25948">
        <v>0</v>
      </c>
      <c r="N25948" t="s">
        <v>69</v>
      </c>
      <c r="O25948" s="2">
        <v>24748.84</v>
      </c>
      <c r="P25948" s="2">
        <v>59574.06</v>
      </c>
    </row>
    <row r="25949" spans="1:16" x14ac:dyDescent="0.25">
      <c r="A25949" t="s">
        <v>27035</v>
      </c>
      <c r="B25949" s="1">
        <v>24622</v>
      </c>
      <c r="C25949" t="s">
        <v>27</v>
      </c>
      <c r="D25949" t="s">
        <v>18</v>
      </c>
      <c r="E25949" t="s">
        <v>19</v>
      </c>
      <c r="F25949">
        <v>1</v>
      </c>
      <c r="G25949" t="s">
        <v>20</v>
      </c>
      <c r="H25949" t="s">
        <v>30</v>
      </c>
      <c r="I25949" t="s">
        <v>104</v>
      </c>
      <c r="J25949" t="s">
        <v>202</v>
      </c>
      <c r="K25949" t="s">
        <v>65</v>
      </c>
      <c r="L25949">
        <v>2009</v>
      </c>
      <c r="M25949">
        <v>0</v>
      </c>
      <c r="N25949" t="s">
        <v>62</v>
      </c>
      <c r="O25949" s="2">
        <v>51469.88</v>
      </c>
      <c r="P25949" s="2">
        <v>90542.66</v>
      </c>
    </row>
    <row r="25950" spans="1:16" x14ac:dyDescent="0.25">
      <c r="A25950" t="s">
        <v>27036</v>
      </c>
      <c r="B25950" s="1">
        <v>20437</v>
      </c>
      <c r="C25950" t="s">
        <v>36</v>
      </c>
      <c r="D25950" t="s">
        <v>46</v>
      </c>
      <c r="E25950" t="s">
        <v>19</v>
      </c>
      <c r="F25950">
        <v>0</v>
      </c>
      <c r="G25950" t="s">
        <v>20</v>
      </c>
      <c r="H25950" t="s">
        <v>30</v>
      </c>
      <c r="I25950" t="s">
        <v>169</v>
      </c>
      <c r="J25950" t="s">
        <v>716</v>
      </c>
      <c r="K25950" t="s">
        <v>68</v>
      </c>
      <c r="L25950">
        <v>1987</v>
      </c>
      <c r="M25950">
        <v>0</v>
      </c>
      <c r="N25950" t="s">
        <v>25</v>
      </c>
      <c r="O25950" s="2">
        <v>56277.34</v>
      </c>
      <c r="P25950" s="2">
        <v>122078.61</v>
      </c>
    </row>
    <row r="25951" spans="1:16" x14ac:dyDescent="0.25">
      <c r="A25951" t="s">
        <v>27037</v>
      </c>
      <c r="B25951" s="1">
        <v>31893</v>
      </c>
      <c r="C25951" t="s">
        <v>36</v>
      </c>
      <c r="D25951" t="s">
        <v>18</v>
      </c>
      <c r="E25951" t="s">
        <v>28</v>
      </c>
      <c r="F25951">
        <v>1</v>
      </c>
      <c r="G25951" t="s">
        <v>20</v>
      </c>
      <c r="H25951" t="s">
        <v>21</v>
      </c>
      <c r="I25951" t="s">
        <v>92</v>
      </c>
      <c r="J25951" t="s">
        <v>1815</v>
      </c>
      <c r="K25951" t="s">
        <v>139</v>
      </c>
      <c r="L25951">
        <v>2007</v>
      </c>
      <c r="M25951">
        <v>0</v>
      </c>
      <c r="N25951" t="s">
        <v>62</v>
      </c>
      <c r="O25951" s="2">
        <v>3616.07</v>
      </c>
      <c r="P25951" s="2">
        <v>69881.39</v>
      </c>
    </row>
    <row r="25952" spans="1:16" x14ac:dyDescent="0.25">
      <c r="A25952" t="s">
        <v>27038</v>
      </c>
      <c r="B25952" s="1">
        <v>23809</v>
      </c>
      <c r="C25952" t="s">
        <v>74</v>
      </c>
      <c r="D25952" t="s">
        <v>18</v>
      </c>
      <c r="E25952" t="s">
        <v>28</v>
      </c>
      <c r="F25952">
        <v>0</v>
      </c>
      <c r="G25952" t="s">
        <v>29</v>
      </c>
      <c r="H25952" t="s">
        <v>21</v>
      </c>
      <c r="I25952" t="s">
        <v>71</v>
      </c>
      <c r="J25952" t="s">
        <v>384</v>
      </c>
      <c r="K25952" t="s">
        <v>139</v>
      </c>
      <c r="L25952">
        <v>1974</v>
      </c>
      <c r="M25952">
        <v>0</v>
      </c>
      <c r="N25952" t="s">
        <v>40</v>
      </c>
      <c r="O25952" s="2">
        <v>30101.73</v>
      </c>
      <c r="P25952" s="2">
        <v>62099.33</v>
      </c>
    </row>
    <row r="25953" spans="1:16" x14ac:dyDescent="0.25">
      <c r="A25953" t="s">
        <v>27039</v>
      </c>
      <c r="B25953" s="1">
        <v>28720</v>
      </c>
      <c r="C25953" t="s">
        <v>36</v>
      </c>
      <c r="D25953" t="s">
        <v>18</v>
      </c>
      <c r="E25953" t="s">
        <v>28</v>
      </c>
      <c r="F25953">
        <v>1</v>
      </c>
      <c r="G25953" t="s">
        <v>20</v>
      </c>
      <c r="H25953" t="s">
        <v>21</v>
      </c>
      <c r="I25953" t="s">
        <v>369</v>
      </c>
      <c r="J25953" t="s">
        <v>1071</v>
      </c>
      <c r="K25953" t="s">
        <v>39</v>
      </c>
      <c r="L25953">
        <v>2011</v>
      </c>
      <c r="M25953">
        <v>0</v>
      </c>
      <c r="N25953" t="s">
        <v>25</v>
      </c>
      <c r="O25953" s="2">
        <v>87398.04</v>
      </c>
      <c r="P25953" s="2">
        <v>146785.82</v>
      </c>
    </row>
    <row r="25954" spans="1:16" x14ac:dyDescent="0.25">
      <c r="A25954" t="s">
        <v>27040</v>
      </c>
      <c r="B25954" s="1">
        <v>31632</v>
      </c>
      <c r="C25954" t="s">
        <v>17</v>
      </c>
      <c r="D25954" t="s">
        <v>18</v>
      </c>
      <c r="E25954" t="s">
        <v>19</v>
      </c>
      <c r="F25954">
        <v>0</v>
      </c>
      <c r="G25954" t="s">
        <v>29</v>
      </c>
      <c r="H25954" t="s">
        <v>30</v>
      </c>
      <c r="I25954" t="s">
        <v>294</v>
      </c>
      <c r="J25954" t="s">
        <v>295</v>
      </c>
      <c r="K25954" t="s">
        <v>139</v>
      </c>
      <c r="L25954">
        <v>2004</v>
      </c>
      <c r="M25954">
        <v>0</v>
      </c>
      <c r="N25954" t="s">
        <v>40</v>
      </c>
      <c r="O25954" s="2">
        <v>38339.74</v>
      </c>
      <c r="P25954" s="2">
        <v>65008.07</v>
      </c>
    </row>
    <row r="25955" spans="1:16" x14ac:dyDescent="0.25">
      <c r="A25955" t="s">
        <v>27041</v>
      </c>
      <c r="B25955" s="1">
        <v>27733</v>
      </c>
      <c r="C25955" t="s">
        <v>74</v>
      </c>
      <c r="D25955" t="s">
        <v>18</v>
      </c>
      <c r="E25955" t="s">
        <v>28</v>
      </c>
      <c r="F25955">
        <v>0</v>
      </c>
      <c r="G25955" t="s">
        <v>29</v>
      </c>
      <c r="H25955" t="s">
        <v>50</v>
      </c>
      <c r="I25955" t="s">
        <v>207</v>
      </c>
      <c r="J25955" t="s">
        <v>1410</v>
      </c>
      <c r="K25955" t="s">
        <v>126</v>
      </c>
      <c r="L25955">
        <v>1992</v>
      </c>
      <c r="M25955">
        <v>0</v>
      </c>
      <c r="N25955" t="s">
        <v>34</v>
      </c>
      <c r="O25955" s="2">
        <v>38771.01</v>
      </c>
      <c r="P25955" s="2">
        <v>139111.44</v>
      </c>
    </row>
    <row r="25956" spans="1:16" x14ac:dyDescent="0.25">
      <c r="A25956" t="s">
        <v>27042</v>
      </c>
      <c r="B25956" s="1">
        <v>37487</v>
      </c>
      <c r="C25956" t="s">
        <v>27</v>
      </c>
      <c r="D25956" t="s">
        <v>18</v>
      </c>
      <c r="E25956" t="s">
        <v>28</v>
      </c>
      <c r="F25956">
        <v>0</v>
      </c>
      <c r="G25956" t="s">
        <v>29</v>
      </c>
      <c r="H25956" t="s">
        <v>21</v>
      </c>
      <c r="I25956" t="s">
        <v>37</v>
      </c>
      <c r="J25956" t="s">
        <v>380</v>
      </c>
      <c r="K25956" t="s">
        <v>126</v>
      </c>
      <c r="L25956">
        <v>2002</v>
      </c>
      <c r="M25956">
        <v>1</v>
      </c>
      <c r="N25956" t="s">
        <v>40</v>
      </c>
      <c r="O25956" s="2">
        <v>4591.9399999999996</v>
      </c>
      <c r="P25956" s="2">
        <v>193848.73</v>
      </c>
    </row>
    <row r="25957" spans="1:16" x14ac:dyDescent="0.25">
      <c r="A25957" t="s">
        <v>27043</v>
      </c>
      <c r="B25957" s="1">
        <v>32732</v>
      </c>
      <c r="C25957" t="s">
        <v>27</v>
      </c>
      <c r="D25957" t="s">
        <v>46</v>
      </c>
      <c r="E25957" t="s">
        <v>19</v>
      </c>
      <c r="F25957">
        <v>0</v>
      </c>
      <c r="G25957" t="s">
        <v>29</v>
      </c>
      <c r="H25957" t="s">
        <v>30</v>
      </c>
      <c r="I25957" t="s">
        <v>128</v>
      </c>
      <c r="J25957" t="s">
        <v>4111</v>
      </c>
      <c r="K25957" t="s">
        <v>65</v>
      </c>
      <c r="L25957">
        <v>1993</v>
      </c>
      <c r="M25957">
        <v>0</v>
      </c>
      <c r="N25957" t="s">
        <v>25</v>
      </c>
      <c r="O25957" s="2">
        <v>15126.14</v>
      </c>
      <c r="P25957" s="2">
        <v>107410.06</v>
      </c>
    </row>
    <row r="25958" spans="1:16" x14ac:dyDescent="0.25">
      <c r="A25958" t="s">
        <v>27044</v>
      </c>
      <c r="B25958" s="1">
        <v>23616</v>
      </c>
      <c r="C25958" t="s">
        <v>27</v>
      </c>
      <c r="D25958" t="s">
        <v>18</v>
      </c>
      <c r="E25958" t="s">
        <v>19</v>
      </c>
      <c r="F25958">
        <v>0</v>
      </c>
      <c r="G25958" t="s">
        <v>29</v>
      </c>
      <c r="H25958" t="s">
        <v>21</v>
      </c>
      <c r="I25958" t="s">
        <v>278</v>
      </c>
      <c r="J25958" t="s">
        <v>2621</v>
      </c>
      <c r="K25958" t="s">
        <v>109</v>
      </c>
      <c r="L25958">
        <v>1989</v>
      </c>
      <c r="M25958">
        <v>3</v>
      </c>
      <c r="N25958" t="s">
        <v>34</v>
      </c>
      <c r="O25958" s="2">
        <v>79355.149999999994</v>
      </c>
      <c r="P25958" s="2">
        <v>77835.08</v>
      </c>
    </row>
    <row r="25959" spans="1:16" x14ac:dyDescent="0.25">
      <c r="A25959" t="s">
        <v>27045</v>
      </c>
      <c r="B25959" s="1">
        <v>24426</v>
      </c>
      <c r="C25959" t="s">
        <v>27</v>
      </c>
      <c r="D25959" t="s">
        <v>18</v>
      </c>
      <c r="E25959" t="s">
        <v>28</v>
      </c>
      <c r="F25959">
        <v>0</v>
      </c>
      <c r="G25959" t="s">
        <v>29</v>
      </c>
      <c r="H25959" t="s">
        <v>30</v>
      </c>
      <c r="I25959" t="s">
        <v>294</v>
      </c>
      <c r="J25959" t="s">
        <v>295</v>
      </c>
      <c r="K25959" t="s">
        <v>65</v>
      </c>
      <c r="L25959">
        <v>2006</v>
      </c>
      <c r="M25959">
        <v>0</v>
      </c>
      <c r="N25959" t="s">
        <v>69</v>
      </c>
      <c r="O25959" s="2">
        <v>14906.04</v>
      </c>
      <c r="P25959" s="2">
        <v>166608.12</v>
      </c>
    </row>
    <row r="25960" spans="1:16" x14ac:dyDescent="0.25">
      <c r="A25960" t="s">
        <v>27046</v>
      </c>
      <c r="B25960" s="1">
        <v>32021</v>
      </c>
      <c r="C25960" t="s">
        <v>27</v>
      </c>
      <c r="D25960" t="s">
        <v>18</v>
      </c>
      <c r="E25960" t="s">
        <v>19</v>
      </c>
      <c r="F25960">
        <v>0</v>
      </c>
      <c r="G25960" t="s">
        <v>29</v>
      </c>
      <c r="H25960" t="s">
        <v>30</v>
      </c>
      <c r="I25960" t="s">
        <v>64</v>
      </c>
      <c r="J25960" t="s">
        <v>590</v>
      </c>
      <c r="K25960" t="s">
        <v>126</v>
      </c>
      <c r="L25960">
        <v>2007</v>
      </c>
      <c r="M25960">
        <v>0</v>
      </c>
      <c r="N25960" t="s">
        <v>40</v>
      </c>
      <c r="O25960" s="2">
        <v>13720.22</v>
      </c>
      <c r="P25960" s="2">
        <v>163012.76</v>
      </c>
    </row>
    <row r="25961" spans="1:16" x14ac:dyDescent="0.25">
      <c r="A25961" t="s">
        <v>27047</v>
      </c>
      <c r="B25961" s="1">
        <v>27846</v>
      </c>
      <c r="C25961" t="s">
        <v>17</v>
      </c>
      <c r="D25961" t="s">
        <v>18</v>
      </c>
      <c r="E25961" t="s">
        <v>28</v>
      </c>
      <c r="F25961">
        <v>0</v>
      </c>
      <c r="G25961" t="s">
        <v>29</v>
      </c>
      <c r="H25961" t="s">
        <v>30</v>
      </c>
      <c r="I25961" t="s">
        <v>55</v>
      </c>
      <c r="J25961" t="s">
        <v>56</v>
      </c>
      <c r="K25961" t="s">
        <v>126</v>
      </c>
      <c r="L25961">
        <v>2008</v>
      </c>
      <c r="M25961">
        <v>4</v>
      </c>
      <c r="N25961" t="s">
        <v>34</v>
      </c>
      <c r="O25961" s="2">
        <v>2953.54</v>
      </c>
      <c r="P25961" s="2">
        <v>183424.11</v>
      </c>
    </row>
    <row r="25962" spans="1:16" x14ac:dyDescent="0.25">
      <c r="A25962" t="s">
        <v>27048</v>
      </c>
      <c r="B25962" s="1">
        <v>34039</v>
      </c>
      <c r="C25962" t="s">
        <v>27</v>
      </c>
      <c r="D25962" t="s">
        <v>46</v>
      </c>
      <c r="E25962" t="s">
        <v>19</v>
      </c>
      <c r="F25962">
        <v>0</v>
      </c>
      <c r="G25962" t="s">
        <v>20</v>
      </c>
      <c r="H25962" t="s">
        <v>47</v>
      </c>
      <c r="I25962" t="s">
        <v>71</v>
      </c>
      <c r="J25962" t="s">
        <v>2256</v>
      </c>
      <c r="K25962" t="s">
        <v>134</v>
      </c>
      <c r="L25962">
        <v>1997</v>
      </c>
      <c r="M25962">
        <v>0</v>
      </c>
      <c r="N25962" t="s">
        <v>69</v>
      </c>
      <c r="O25962" s="2">
        <v>15818.52</v>
      </c>
      <c r="P25962" s="2">
        <v>205877.23</v>
      </c>
    </row>
    <row r="25963" spans="1:16" x14ac:dyDescent="0.25">
      <c r="A25963" t="s">
        <v>27049</v>
      </c>
      <c r="B25963" s="1">
        <v>21602</v>
      </c>
      <c r="C25963" t="s">
        <v>27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2</v>
      </c>
      <c r="J25963" t="s">
        <v>2311</v>
      </c>
      <c r="K25963" t="s">
        <v>65</v>
      </c>
      <c r="L25963">
        <v>2001</v>
      </c>
      <c r="M25963">
        <v>4</v>
      </c>
      <c r="N25963" t="s">
        <v>69</v>
      </c>
      <c r="O25963" s="2">
        <v>17807.080000000002</v>
      </c>
      <c r="P25963" s="2">
        <v>46427.61</v>
      </c>
    </row>
    <row r="25964" spans="1:16" x14ac:dyDescent="0.25">
      <c r="A25964" t="s">
        <v>27050</v>
      </c>
      <c r="B25964" s="1">
        <v>21808</v>
      </c>
      <c r="C25964" t="s">
        <v>27</v>
      </c>
      <c r="D25964" t="s">
        <v>46</v>
      </c>
      <c r="E25964" t="s">
        <v>19</v>
      </c>
      <c r="F25964">
        <v>0</v>
      </c>
      <c r="G25964" t="s">
        <v>29</v>
      </c>
      <c r="H25964" t="s">
        <v>30</v>
      </c>
      <c r="I25964" t="s">
        <v>369</v>
      </c>
      <c r="J25964" t="s">
        <v>370</v>
      </c>
      <c r="K25964" t="s">
        <v>68</v>
      </c>
      <c r="L25964">
        <v>2011</v>
      </c>
      <c r="M25964">
        <v>0</v>
      </c>
      <c r="N25964" t="s">
        <v>34</v>
      </c>
      <c r="O25964" s="2">
        <v>41602.17</v>
      </c>
      <c r="P25964" s="2">
        <v>73705.97</v>
      </c>
    </row>
    <row r="25965" spans="1:16" x14ac:dyDescent="0.25">
      <c r="A25965" t="s">
        <v>27051</v>
      </c>
      <c r="B25965" s="1">
        <v>34920</v>
      </c>
      <c r="C25965" t="s">
        <v>17</v>
      </c>
      <c r="D25965" t="s">
        <v>46</v>
      </c>
      <c r="E25965" t="s">
        <v>28</v>
      </c>
      <c r="F25965">
        <v>1</v>
      </c>
      <c r="G25965" t="s">
        <v>20</v>
      </c>
      <c r="H25965" t="s">
        <v>21</v>
      </c>
      <c r="I25965" t="s">
        <v>184</v>
      </c>
      <c r="J25965" t="s">
        <v>568</v>
      </c>
      <c r="K25965" t="s">
        <v>113</v>
      </c>
      <c r="L25965">
        <v>2012</v>
      </c>
      <c r="M25965">
        <v>0</v>
      </c>
      <c r="N25965" t="s">
        <v>25</v>
      </c>
      <c r="O25965" s="2">
        <v>62801.04</v>
      </c>
      <c r="P25965" s="2">
        <v>202400.92</v>
      </c>
    </row>
    <row r="25966" spans="1:16" x14ac:dyDescent="0.25">
      <c r="A25966" t="s">
        <v>27052</v>
      </c>
      <c r="B25966" s="1">
        <v>21428</v>
      </c>
      <c r="C25966" t="s">
        <v>27</v>
      </c>
      <c r="D25966" t="s">
        <v>18</v>
      </c>
      <c r="E25966" t="s">
        <v>28</v>
      </c>
      <c r="F25966">
        <v>0</v>
      </c>
      <c r="G25966" t="s">
        <v>29</v>
      </c>
      <c r="H25966" t="s">
        <v>30</v>
      </c>
      <c r="I25966" t="s">
        <v>529</v>
      </c>
      <c r="J25966" t="s">
        <v>1183</v>
      </c>
      <c r="K25966" t="s">
        <v>109</v>
      </c>
      <c r="L25966">
        <v>2007</v>
      </c>
      <c r="M25966">
        <v>1</v>
      </c>
      <c r="N25966" t="s">
        <v>69</v>
      </c>
      <c r="O25966" s="2">
        <v>79471.199999999997</v>
      </c>
      <c r="P25966" s="2">
        <v>53463.28</v>
      </c>
    </row>
    <row r="25967" spans="1:16" x14ac:dyDescent="0.25">
      <c r="A25967" t="s">
        <v>27053</v>
      </c>
      <c r="B25967" s="1">
        <v>37518</v>
      </c>
      <c r="C25967" t="s">
        <v>17</v>
      </c>
      <c r="D25967" t="s">
        <v>18</v>
      </c>
      <c r="E25967" t="s">
        <v>28</v>
      </c>
      <c r="F25967">
        <v>0</v>
      </c>
      <c r="G25967" t="s">
        <v>20</v>
      </c>
      <c r="H25967" t="s">
        <v>30</v>
      </c>
      <c r="I25967" t="s">
        <v>164</v>
      </c>
      <c r="J25967">
        <v>90</v>
      </c>
      <c r="K25967" t="s">
        <v>24</v>
      </c>
      <c r="L25967">
        <v>1990</v>
      </c>
      <c r="M25967">
        <v>1</v>
      </c>
      <c r="N25967" t="s">
        <v>69</v>
      </c>
      <c r="O25967" s="2">
        <v>59593.16</v>
      </c>
      <c r="P25967" s="2">
        <v>112085.01</v>
      </c>
    </row>
    <row r="25968" spans="1:16" x14ac:dyDescent="0.25">
      <c r="A25968" t="s">
        <v>27054</v>
      </c>
      <c r="B25968" s="1">
        <v>25312</v>
      </c>
      <c r="C25968" t="s">
        <v>36</v>
      </c>
      <c r="D25968" t="s">
        <v>18</v>
      </c>
      <c r="E25968" t="s">
        <v>28</v>
      </c>
      <c r="F25968">
        <v>0</v>
      </c>
      <c r="G25968" t="s">
        <v>29</v>
      </c>
      <c r="H25968" t="s">
        <v>30</v>
      </c>
      <c r="I25968" t="s">
        <v>71</v>
      </c>
      <c r="J25968" t="s">
        <v>223</v>
      </c>
      <c r="K25968" t="s">
        <v>24</v>
      </c>
      <c r="L25968">
        <v>1961</v>
      </c>
      <c r="M25968">
        <v>0</v>
      </c>
      <c r="N25968" t="s">
        <v>62</v>
      </c>
      <c r="O25968" s="2">
        <v>29434.31</v>
      </c>
      <c r="P25968" s="2">
        <v>181129.96</v>
      </c>
    </row>
    <row r="25969" spans="1:16" x14ac:dyDescent="0.25">
      <c r="A25969" t="s">
        <v>27055</v>
      </c>
      <c r="B25969" s="1">
        <v>32828</v>
      </c>
      <c r="C25969" t="s">
        <v>17</v>
      </c>
      <c r="D25969" t="s">
        <v>18</v>
      </c>
      <c r="E25969" t="s">
        <v>28</v>
      </c>
      <c r="F25969">
        <v>1</v>
      </c>
      <c r="G25969" t="s">
        <v>20</v>
      </c>
      <c r="H25969" t="s">
        <v>30</v>
      </c>
      <c r="I25969" t="s">
        <v>42</v>
      </c>
      <c r="J25969" t="s">
        <v>2738</v>
      </c>
      <c r="K25969" t="s">
        <v>68</v>
      </c>
      <c r="L25969">
        <v>1996</v>
      </c>
      <c r="M25969">
        <v>0</v>
      </c>
      <c r="N25969" t="s">
        <v>34</v>
      </c>
      <c r="O25969" s="2">
        <v>68258.52</v>
      </c>
      <c r="P25969" s="2">
        <v>243748.06</v>
      </c>
    </row>
    <row r="25970" spans="1:16" x14ac:dyDescent="0.25">
      <c r="A25970" t="s">
        <v>27056</v>
      </c>
      <c r="B25970" s="1">
        <v>37388</v>
      </c>
      <c r="C25970" t="s">
        <v>17</v>
      </c>
      <c r="D25970" t="s">
        <v>18</v>
      </c>
      <c r="E25970" t="s">
        <v>28</v>
      </c>
      <c r="F25970">
        <v>0</v>
      </c>
      <c r="G25970" t="s">
        <v>29</v>
      </c>
      <c r="H25970" t="s">
        <v>47</v>
      </c>
      <c r="I25970" t="s">
        <v>294</v>
      </c>
      <c r="J25970" t="s">
        <v>773</v>
      </c>
      <c r="K25970" t="s">
        <v>187</v>
      </c>
      <c r="L25970">
        <v>1992</v>
      </c>
      <c r="M25970">
        <v>0</v>
      </c>
      <c r="N25970" t="s">
        <v>25</v>
      </c>
      <c r="O25970" s="2">
        <v>42083.94</v>
      </c>
      <c r="P25970" s="2">
        <v>95809.17</v>
      </c>
    </row>
    <row r="25971" spans="1:16" x14ac:dyDescent="0.25">
      <c r="A25971" t="s">
        <v>27057</v>
      </c>
      <c r="B25971" s="1">
        <v>32253</v>
      </c>
      <c r="C25971" t="s">
        <v>17</v>
      </c>
      <c r="D25971" t="s">
        <v>18</v>
      </c>
      <c r="E25971" t="s">
        <v>19</v>
      </c>
      <c r="F25971">
        <v>0</v>
      </c>
      <c r="G25971" t="s">
        <v>29</v>
      </c>
      <c r="H25971" t="s">
        <v>30</v>
      </c>
      <c r="I25971" t="s">
        <v>1667</v>
      </c>
      <c r="J25971" t="s">
        <v>1208</v>
      </c>
      <c r="K25971" t="s">
        <v>39</v>
      </c>
      <c r="L25971">
        <v>1995</v>
      </c>
      <c r="M25971">
        <v>0</v>
      </c>
      <c r="N25971" t="s">
        <v>62</v>
      </c>
      <c r="O25971" s="2">
        <v>33485.040000000001</v>
      </c>
      <c r="P25971" s="2">
        <v>197068.04</v>
      </c>
    </row>
    <row r="25972" spans="1:16" x14ac:dyDescent="0.25">
      <c r="A25972" t="s">
        <v>27058</v>
      </c>
      <c r="B25972" s="1">
        <v>26614</v>
      </c>
      <c r="C25972" t="s">
        <v>27</v>
      </c>
      <c r="D25972" t="s">
        <v>18</v>
      </c>
      <c r="E25972" t="s">
        <v>28</v>
      </c>
      <c r="F25972">
        <v>0</v>
      </c>
      <c r="G25972" t="s">
        <v>20</v>
      </c>
      <c r="H25972" t="s">
        <v>30</v>
      </c>
      <c r="I25972" t="s">
        <v>141</v>
      </c>
      <c r="J25972" t="s">
        <v>219</v>
      </c>
      <c r="K25972" t="s">
        <v>53</v>
      </c>
      <c r="L25972">
        <v>2005</v>
      </c>
      <c r="M25972">
        <v>0</v>
      </c>
      <c r="N25972" t="s">
        <v>69</v>
      </c>
      <c r="O25972" s="2">
        <v>1803.06</v>
      </c>
      <c r="P25972" s="2">
        <v>205146.03</v>
      </c>
    </row>
    <row r="25973" spans="1:16" x14ac:dyDescent="0.25">
      <c r="A25973" t="s">
        <v>27059</v>
      </c>
      <c r="B25973" s="1">
        <v>31604</v>
      </c>
      <c r="C25973" t="s">
        <v>17</v>
      </c>
      <c r="D25973" t="s">
        <v>18</v>
      </c>
      <c r="E25973" t="s">
        <v>28</v>
      </c>
      <c r="F25973">
        <v>0</v>
      </c>
      <c r="G25973" t="s">
        <v>29</v>
      </c>
      <c r="H25973" t="s">
        <v>30</v>
      </c>
      <c r="I25973" t="s">
        <v>22</v>
      </c>
      <c r="J25973" t="s">
        <v>304</v>
      </c>
      <c r="K25973" t="s">
        <v>53</v>
      </c>
      <c r="L25973">
        <v>2002</v>
      </c>
      <c r="M25973">
        <v>1</v>
      </c>
      <c r="N25973" t="s">
        <v>34</v>
      </c>
      <c r="O25973" s="2">
        <v>5509.28</v>
      </c>
      <c r="P25973" s="2">
        <v>55583.16</v>
      </c>
    </row>
    <row r="25974" spans="1:16" x14ac:dyDescent="0.25">
      <c r="A25974" t="s">
        <v>27060</v>
      </c>
      <c r="B25974" s="1">
        <v>33242</v>
      </c>
      <c r="C25974" t="s">
        <v>74</v>
      </c>
      <c r="D25974" t="s">
        <v>18</v>
      </c>
      <c r="E25974" t="s">
        <v>28</v>
      </c>
      <c r="F25974">
        <v>0</v>
      </c>
      <c r="G25974" t="s">
        <v>20</v>
      </c>
      <c r="H25974" t="s">
        <v>30</v>
      </c>
      <c r="I25974" t="s">
        <v>294</v>
      </c>
      <c r="J25974" t="s">
        <v>2022</v>
      </c>
      <c r="K25974" t="s">
        <v>109</v>
      </c>
      <c r="L25974">
        <v>1998</v>
      </c>
      <c r="M25974">
        <v>0</v>
      </c>
      <c r="N25974" t="s">
        <v>40</v>
      </c>
      <c r="O25974" s="2">
        <v>3853.46</v>
      </c>
      <c r="P25974" s="2">
        <v>249275.13</v>
      </c>
    </row>
    <row r="25975" spans="1:16" x14ac:dyDescent="0.25">
      <c r="A25975" t="s">
        <v>27061</v>
      </c>
      <c r="B25975" s="1">
        <v>22804</v>
      </c>
      <c r="C25975" t="s">
        <v>74</v>
      </c>
      <c r="D25975" t="s">
        <v>18</v>
      </c>
      <c r="E25975" t="s">
        <v>28</v>
      </c>
      <c r="F25975">
        <v>0</v>
      </c>
      <c r="G25975" t="s">
        <v>29</v>
      </c>
      <c r="H25975" t="s">
        <v>47</v>
      </c>
      <c r="I25975" t="s">
        <v>55</v>
      </c>
      <c r="J25975" t="s">
        <v>484</v>
      </c>
      <c r="K25975" t="s">
        <v>187</v>
      </c>
      <c r="L25975">
        <v>2004</v>
      </c>
      <c r="M25975">
        <v>0</v>
      </c>
      <c r="N25975" t="s">
        <v>62</v>
      </c>
      <c r="O25975" s="2">
        <v>47748.86</v>
      </c>
      <c r="P25975" s="2">
        <v>201081.89</v>
      </c>
    </row>
    <row r="25976" spans="1:16" x14ac:dyDescent="0.25">
      <c r="A25976" t="s">
        <v>27062</v>
      </c>
      <c r="B25976" s="1">
        <v>20692</v>
      </c>
      <c r="C25976" t="s">
        <v>27</v>
      </c>
      <c r="D25976" t="s">
        <v>18</v>
      </c>
      <c r="E25976" t="s">
        <v>19</v>
      </c>
      <c r="F25976">
        <v>1</v>
      </c>
      <c r="G25976" t="s">
        <v>20</v>
      </c>
      <c r="H25976" t="s">
        <v>30</v>
      </c>
      <c r="I25976" t="s">
        <v>37</v>
      </c>
      <c r="J25976" t="s">
        <v>380</v>
      </c>
      <c r="K25976" t="s">
        <v>134</v>
      </c>
      <c r="L25976">
        <v>2009</v>
      </c>
      <c r="M25976">
        <v>4</v>
      </c>
      <c r="N25976" t="s">
        <v>62</v>
      </c>
      <c r="O25976" s="2">
        <v>22445.81</v>
      </c>
      <c r="P25976" s="2">
        <v>244289.64</v>
      </c>
    </row>
    <row r="25977" spans="1:16" x14ac:dyDescent="0.25">
      <c r="A25977" t="s">
        <v>27063</v>
      </c>
      <c r="B25977" s="1">
        <v>23171</v>
      </c>
      <c r="C25977" t="s">
        <v>17</v>
      </c>
      <c r="D25977" t="s">
        <v>18</v>
      </c>
      <c r="E25977" t="s">
        <v>19</v>
      </c>
      <c r="F25977">
        <v>0</v>
      </c>
      <c r="G25977" t="s">
        <v>29</v>
      </c>
      <c r="H25977" t="s">
        <v>21</v>
      </c>
      <c r="I25977" t="s">
        <v>115</v>
      </c>
      <c r="J25977" t="s">
        <v>571</v>
      </c>
      <c r="K25977" t="s">
        <v>24</v>
      </c>
      <c r="L25977">
        <v>2008</v>
      </c>
      <c r="M25977">
        <v>0</v>
      </c>
      <c r="N25977" t="s">
        <v>69</v>
      </c>
      <c r="O25977" s="2">
        <v>68142.539999999994</v>
      </c>
      <c r="P25977" s="2">
        <v>227775.85</v>
      </c>
    </row>
    <row r="25978" spans="1:16" x14ac:dyDescent="0.25">
      <c r="A25978" t="s">
        <v>27064</v>
      </c>
      <c r="B25978" s="1">
        <v>23185</v>
      </c>
      <c r="C25978" t="s">
        <v>17</v>
      </c>
      <c r="D25978" t="s">
        <v>46</v>
      </c>
      <c r="E25978" t="s">
        <v>19</v>
      </c>
      <c r="F25978">
        <v>2</v>
      </c>
      <c r="G25978" t="s">
        <v>20</v>
      </c>
      <c r="H25978" t="s">
        <v>47</v>
      </c>
      <c r="I25978" t="s">
        <v>356</v>
      </c>
      <c r="J25978" t="s">
        <v>537</v>
      </c>
      <c r="K25978" t="s">
        <v>57</v>
      </c>
      <c r="L25978">
        <v>1991</v>
      </c>
      <c r="M25978">
        <v>1</v>
      </c>
      <c r="N25978" t="s">
        <v>40</v>
      </c>
      <c r="O25978" s="2">
        <v>89857.25</v>
      </c>
      <c r="P25978" s="2">
        <v>216713.01</v>
      </c>
    </row>
    <row r="25979" spans="1:16" x14ac:dyDescent="0.25">
      <c r="A25979" t="s">
        <v>27065</v>
      </c>
      <c r="B25979" s="1">
        <v>21060</v>
      </c>
      <c r="C25979" t="s">
        <v>17</v>
      </c>
      <c r="D25979" t="s">
        <v>18</v>
      </c>
      <c r="E25979" t="s">
        <v>28</v>
      </c>
      <c r="F25979">
        <v>2</v>
      </c>
      <c r="G25979" t="s">
        <v>20</v>
      </c>
      <c r="H25979" t="s">
        <v>47</v>
      </c>
      <c r="I25979" t="s">
        <v>917</v>
      </c>
      <c r="J25979" t="s">
        <v>5084</v>
      </c>
      <c r="K25979" t="s">
        <v>44</v>
      </c>
      <c r="L25979">
        <v>1987</v>
      </c>
      <c r="M25979">
        <v>0</v>
      </c>
      <c r="N25979" t="s">
        <v>69</v>
      </c>
      <c r="O25979" s="2">
        <v>52651.519999999997</v>
      </c>
      <c r="P25979" s="2">
        <v>79280.399999999994</v>
      </c>
    </row>
    <row r="25980" spans="1:16" x14ac:dyDescent="0.25">
      <c r="A25980" t="s">
        <v>27066</v>
      </c>
      <c r="B25980" s="1">
        <v>35140</v>
      </c>
      <c r="C25980" t="s">
        <v>27</v>
      </c>
      <c r="D25980" t="s">
        <v>18</v>
      </c>
      <c r="E25980" t="s">
        <v>19</v>
      </c>
      <c r="F25980">
        <v>0</v>
      </c>
      <c r="G25980" t="s">
        <v>20</v>
      </c>
      <c r="H25980" t="s">
        <v>30</v>
      </c>
      <c r="I25980" t="s">
        <v>283</v>
      </c>
      <c r="J25980" t="s">
        <v>911</v>
      </c>
      <c r="K25980" t="s">
        <v>126</v>
      </c>
      <c r="L25980">
        <v>1994</v>
      </c>
      <c r="M25980">
        <v>1</v>
      </c>
      <c r="N25980" t="s">
        <v>40</v>
      </c>
      <c r="O25980" s="2">
        <v>30349.14</v>
      </c>
      <c r="P25980" s="2">
        <v>130588.25</v>
      </c>
    </row>
    <row r="25981" spans="1:16" x14ac:dyDescent="0.25">
      <c r="A25981" t="s">
        <v>27067</v>
      </c>
      <c r="B25981" s="1">
        <v>26316</v>
      </c>
      <c r="C25981" t="s">
        <v>17</v>
      </c>
      <c r="D25981" t="s">
        <v>18</v>
      </c>
      <c r="E25981" t="s">
        <v>28</v>
      </c>
      <c r="F25981">
        <v>0</v>
      </c>
      <c r="G25981" t="s">
        <v>29</v>
      </c>
      <c r="H25981" t="s">
        <v>30</v>
      </c>
      <c r="I25981" t="s">
        <v>64</v>
      </c>
      <c r="J25981" t="s">
        <v>2835</v>
      </c>
      <c r="K25981" t="s">
        <v>134</v>
      </c>
      <c r="L25981">
        <v>1987</v>
      </c>
      <c r="M25981">
        <v>0</v>
      </c>
      <c r="N25981" t="s">
        <v>40</v>
      </c>
      <c r="O25981" s="2">
        <v>32656.63</v>
      </c>
      <c r="P25981" s="2">
        <v>55359.86</v>
      </c>
    </row>
    <row r="25982" spans="1:16" x14ac:dyDescent="0.25">
      <c r="A25982" t="s">
        <v>27068</v>
      </c>
      <c r="B25982" s="1">
        <v>34691</v>
      </c>
      <c r="C25982" t="s">
        <v>27</v>
      </c>
      <c r="D25982" t="s">
        <v>18</v>
      </c>
      <c r="E25982" t="s">
        <v>19</v>
      </c>
      <c r="F25982">
        <v>0</v>
      </c>
      <c r="G25982" t="s">
        <v>29</v>
      </c>
      <c r="H25982" t="s">
        <v>21</v>
      </c>
      <c r="I25982" t="s">
        <v>141</v>
      </c>
      <c r="J25982" t="s">
        <v>343</v>
      </c>
      <c r="K25982" t="s">
        <v>113</v>
      </c>
      <c r="L25982">
        <v>2009</v>
      </c>
      <c r="M25982">
        <v>0</v>
      </c>
      <c r="N25982" t="s">
        <v>62</v>
      </c>
      <c r="O25982" s="2">
        <v>68961.429999999993</v>
      </c>
      <c r="P25982" s="2">
        <v>137867.35999999999</v>
      </c>
    </row>
    <row r="25983" spans="1:16" x14ac:dyDescent="0.25">
      <c r="A25983" t="s">
        <v>27069</v>
      </c>
      <c r="B25983" s="1">
        <v>31240</v>
      </c>
      <c r="C25983" t="s">
        <v>17</v>
      </c>
      <c r="D25983" t="s">
        <v>18</v>
      </c>
      <c r="E25983" t="s">
        <v>28</v>
      </c>
      <c r="F25983">
        <v>0</v>
      </c>
      <c r="G25983" t="s">
        <v>29</v>
      </c>
      <c r="H25983" t="s">
        <v>30</v>
      </c>
      <c r="I25983" t="s">
        <v>119</v>
      </c>
      <c r="J25983" t="s">
        <v>1711</v>
      </c>
      <c r="K25983" t="s">
        <v>39</v>
      </c>
      <c r="L25983">
        <v>2013</v>
      </c>
      <c r="M25983">
        <v>0</v>
      </c>
      <c r="N25983" t="s">
        <v>69</v>
      </c>
      <c r="O25983" s="2">
        <v>26064.65</v>
      </c>
      <c r="P25983" s="2">
        <v>153955.51999999999</v>
      </c>
    </row>
    <row r="25984" spans="1:16" x14ac:dyDescent="0.25">
      <c r="A25984" t="s">
        <v>27070</v>
      </c>
      <c r="B25984" s="1">
        <v>31799</v>
      </c>
      <c r="C25984" t="s">
        <v>74</v>
      </c>
      <c r="D25984" t="s">
        <v>18</v>
      </c>
      <c r="E25984" t="s">
        <v>19</v>
      </c>
      <c r="F25984">
        <v>0</v>
      </c>
      <c r="G25984" t="s">
        <v>29</v>
      </c>
      <c r="H25984" t="s">
        <v>21</v>
      </c>
      <c r="I25984" t="s">
        <v>613</v>
      </c>
      <c r="J25984" t="s">
        <v>875</v>
      </c>
      <c r="K25984" t="s">
        <v>57</v>
      </c>
      <c r="L25984">
        <v>2006</v>
      </c>
      <c r="M25984">
        <v>0</v>
      </c>
      <c r="N25984" t="s">
        <v>69</v>
      </c>
      <c r="O25984" s="2">
        <v>96060.23</v>
      </c>
      <c r="P25984" s="2">
        <v>100056.06</v>
      </c>
    </row>
    <row r="25985" spans="1:16" x14ac:dyDescent="0.25">
      <c r="A25985" t="s">
        <v>27071</v>
      </c>
      <c r="B25985" s="1">
        <v>27164</v>
      </c>
      <c r="C25985" t="s">
        <v>17</v>
      </c>
      <c r="D25985" t="s">
        <v>18</v>
      </c>
      <c r="E25985" t="s">
        <v>28</v>
      </c>
      <c r="F25985">
        <v>0</v>
      </c>
      <c r="G25985" t="s">
        <v>29</v>
      </c>
      <c r="H25985" t="s">
        <v>30</v>
      </c>
      <c r="I25985" t="s">
        <v>119</v>
      </c>
      <c r="J25985" t="s">
        <v>354</v>
      </c>
      <c r="K25985" t="s">
        <v>126</v>
      </c>
      <c r="L25985">
        <v>1997</v>
      </c>
      <c r="M25985">
        <v>1</v>
      </c>
      <c r="N25985" t="s">
        <v>69</v>
      </c>
      <c r="O25985" s="2">
        <v>28080.400000000001</v>
      </c>
      <c r="P25985" s="2">
        <v>136190.29</v>
      </c>
    </row>
    <row r="25986" spans="1:16" x14ac:dyDescent="0.25">
      <c r="A25986" t="s">
        <v>27072</v>
      </c>
      <c r="B25986" s="1">
        <v>32323</v>
      </c>
      <c r="C25986" t="s">
        <v>36</v>
      </c>
      <c r="D25986" t="s">
        <v>18</v>
      </c>
      <c r="E25986" t="s">
        <v>19</v>
      </c>
      <c r="F25986">
        <v>0</v>
      </c>
      <c r="G25986" t="s">
        <v>29</v>
      </c>
      <c r="H25986" t="s">
        <v>30</v>
      </c>
      <c r="I25986" t="s">
        <v>64</v>
      </c>
      <c r="J25986" t="s">
        <v>1397</v>
      </c>
      <c r="K25986" t="s">
        <v>100</v>
      </c>
      <c r="L25986">
        <v>2010</v>
      </c>
      <c r="M25986">
        <v>1</v>
      </c>
      <c r="N25986" t="s">
        <v>62</v>
      </c>
      <c r="O25986" s="2">
        <v>89018.36</v>
      </c>
      <c r="P25986" s="2">
        <v>128448.49</v>
      </c>
    </row>
    <row r="25987" spans="1:16" x14ac:dyDescent="0.25">
      <c r="A25987" t="s">
        <v>27073</v>
      </c>
      <c r="B25987" s="1">
        <v>22232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2</v>
      </c>
      <c r="J25987" t="s">
        <v>334</v>
      </c>
      <c r="K25987" t="s">
        <v>134</v>
      </c>
      <c r="L25987">
        <v>2006</v>
      </c>
      <c r="M25987">
        <v>1</v>
      </c>
      <c r="N25987" t="s">
        <v>25</v>
      </c>
      <c r="O25987" s="2">
        <v>22523.32</v>
      </c>
      <c r="P25987" s="2">
        <v>102869.18</v>
      </c>
    </row>
    <row r="25988" spans="1:16" x14ac:dyDescent="0.25">
      <c r="A25988" t="s">
        <v>27074</v>
      </c>
      <c r="B25988" s="1">
        <v>26194</v>
      </c>
      <c r="C25988" t="s">
        <v>27</v>
      </c>
      <c r="D25988" t="s">
        <v>46</v>
      </c>
      <c r="E25988" t="s">
        <v>28</v>
      </c>
      <c r="F25988">
        <v>0</v>
      </c>
      <c r="G25988" t="s">
        <v>20</v>
      </c>
      <c r="H25988" t="s">
        <v>21</v>
      </c>
      <c r="I25988" t="s">
        <v>64</v>
      </c>
      <c r="J25988" t="s">
        <v>1990</v>
      </c>
      <c r="K25988" t="s">
        <v>134</v>
      </c>
      <c r="L25988">
        <v>1988</v>
      </c>
      <c r="M25988">
        <v>0</v>
      </c>
      <c r="N25988" t="s">
        <v>34</v>
      </c>
      <c r="O25988" s="2">
        <v>62489.14</v>
      </c>
      <c r="P25988" s="2">
        <v>248063.82</v>
      </c>
    </row>
    <row r="25989" spans="1:16" x14ac:dyDescent="0.25">
      <c r="A25989" t="s">
        <v>27075</v>
      </c>
      <c r="B25989" s="1">
        <v>31212</v>
      </c>
      <c r="C25989" t="s">
        <v>36</v>
      </c>
      <c r="D25989" t="s">
        <v>46</v>
      </c>
      <c r="E25989" t="s">
        <v>19</v>
      </c>
      <c r="F25989">
        <v>0</v>
      </c>
      <c r="G25989" t="s">
        <v>20</v>
      </c>
      <c r="H25989" t="s">
        <v>47</v>
      </c>
      <c r="I25989" t="s">
        <v>164</v>
      </c>
      <c r="J25989" t="s">
        <v>1899</v>
      </c>
      <c r="K25989" t="s">
        <v>100</v>
      </c>
      <c r="L25989">
        <v>2008</v>
      </c>
      <c r="M25989">
        <v>0</v>
      </c>
      <c r="N25989" t="s">
        <v>69</v>
      </c>
      <c r="O25989" s="2">
        <v>22012.46</v>
      </c>
      <c r="P25989" s="2">
        <v>248690.98</v>
      </c>
    </row>
    <row r="25990" spans="1:16" x14ac:dyDescent="0.25">
      <c r="A25990" t="s">
        <v>27076</v>
      </c>
      <c r="B25990" s="1">
        <v>30706</v>
      </c>
      <c r="C25990" t="s">
        <v>27</v>
      </c>
      <c r="D25990" t="s">
        <v>18</v>
      </c>
      <c r="E25990" t="s">
        <v>28</v>
      </c>
      <c r="F25990">
        <v>0</v>
      </c>
      <c r="G25990" t="s">
        <v>20</v>
      </c>
      <c r="H25990" t="s">
        <v>30</v>
      </c>
      <c r="I25990" t="s">
        <v>145</v>
      </c>
      <c r="J25990" t="s">
        <v>1984</v>
      </c>
      <c r="K25990" t="s">
        <v>65</v>
      </c>
      <c r="L25990">
        <v>1998</v>
      </c>
      <c r="M25990">
        <v>0</v>
      </c>
      <c r="N25990" t="s">
        <v>25</v>
      </c>
      <c r="O25990" s="2">
        <v>70660.73</v>
      </c>
      <c r="P25990" s="2">
        <v>133570.13</v>
      </c>
    </row>
    <row r="25991" spans="1:16" x14ac:dyDescent="0.25">
      <c r="A25991" t="s">
        <v>27077</v>
      </c>
      <c r="B25991" s="1">
        <v>33283</v>
      </c>
      <c r="C25991" t="s">
        <v>17</v>
      </c>
      <c r="D25991" t="s">
        <v>18</v>
      </c>
      <c r="E25991" t="s">
        <v>28</v>
      </c>
      <c r="F25991">
        <v>1</v>
      </c>
      <c r="G25991" t="s">
        <v>20</v>
      </c>
      <c r="H25991" t="s">
        <v>21</v>
      </c>
      <c r="I25991" t="s">
        <v>242</v>
      </c>
      <c r="J25991" t="s">
        <v>1096</v>
      </c>
      <c r="K25991" t="s">
        <v>61</v>
      </c>
      <c r="L25991">
        <v>2001</v>
      </c>
      <c r="M25991">
        <v>3</v>
      </c>
      <c r="N25991" t="s">
        <v>62</v>
      </c>
      <c r="O25991" s="2">
        <v>29395.19</v>
      </c>
      <c r="P25991" s="2">
        <v>172418.41</v>
      </c>
    </row>
    <row r="25992" spans="1:16" x14ac:dyDescent="0.25">
      <c r="A25992" t="s">
        <v>27078</v>
      </c>
      <c r="B25992" s="1">
        <v>37120</v>
      </c>
      <c r="C25992" t="s">
        <v>36</v>
      </c>
      <c r="D25992" t="s">
        <v>46</v>
      </c>
      <c r="E25992" t="s">
        <v>19</v>
      </c>
      <c r="F25992">
        <v>0</v>
      </c>
      <c r="G25992" t="s">
        <v>29</v>
      </c>
      <c r="H25992" t="s">
        <v>30</v>
      </c>
      <c r="I25992" t="s">
        <v>164</v>
      </c>
      <c r="J25992">
        <v>100</v>
      </c>
      <c r="K25992" t="s">
        <v>68</v>
      </c>
      <c r="L25992">
        <v>1990</v>
      </c>
      <c r="M25992">
        <v>0</v>
      </c>
      <c r="N25992" t="s">
        <v>40</v>
      </c>
      <c r="O25992" s="2">
        <v>27179.4</v>
      </c>
      <c r="P25992" s="2">
        <v>202602.69</v>
      </c>
    </row>
    <row r="25993" spans="1:16" x14ac:dyDescent="0.25">
      <c r="A25993" t="s">
        <v>27079</v>
      </c>
      <c r="B25993" s="1">
        <v>27668</v>
      </c>
      <c r="C25993" t="s">
        <v>17</v>
      </c>
      <c r="D25993" t="s">
        <v>46</v>
      </c>
      <c r="E25993" t="s">
        <v>19</v>
      </c>
      <c r="F25993">
        <v>0</v>
      </c>
      <c r="G25993" t="s">
        <v>29</v>
      </c>
      <c r="H25993" t="s">
        <v>30</v>
      </c>
      <c r="I25993" t="s">
        <v>55</v>
      </c>
      <c r="J25993" t="s">
        <v>668</v>
      </c>
      <c r="K25993" t="s">
        <v>65</v>
      </c>
      <c r="L25993">
        <v>2009</v>
      </c>
      <c r="M25993">
        <v>1</v>
      </c>
      <c r="N25993" t="s">
        <v>69</v>
      </c>
      <c r="O25993" s="2">
        <v>62117.18</v>
      </c>
      <c r="P25993" s="2">
        <v>99692.34</v>
      </c>
    </row>
    <row r="25994" spans="1:16" x14ac:dyDescent="0.25">
      <c r="A25994" t="s">
        <v>27080</v>
      </c>
      <c r="B25994" s="1">
        <v>35832</v>
      </c>
      <c r="C25994" t="s">
        <v>27</v>
      </c>
      <c r="D25994" t="s">
        <v>18</v>
      </c>
      <c r="E25994" t="s">
        <v>28</v>
      </c>
      <c r="F25994">
        <v>1</v>
      </c>
      <c r="G25994" t="s">
        <v>20</v>
      </c>
      <c r="H25994" t="s">
        <v>50</v>
      </c>
      <c r="I25994" t="s">
        <v>92</v>
      </c>
      <c r="J25994" t="s">
        <v>1129</v>
      </c>
      <c r="K25994" t="s">
        <v>139</v>
      </c>
      <c r="L25994">
        <v>2001</v>
      </c>
      <c r="M25994">
        <v>0</v>
      </c>
      <c r="N25994" t="s">
        <v>34</v>
      </c>
      <c r="O25994" s="2">
        <v>26599.11</v>
      </c>
      <c r="P25994" s="2">
        <v>117428.5</v>
      </c>
    </row>
    <row r="25995" spans="1:16" x14ac:dyDescent="0.25">
      <c r="A25995" t="s">
        <v>27081</v>
      </c>
      <c r="B25995" s="1">
        <v>31948</v>
      </c>
      <c r="C25995" t="s">
        <v>27</v>
      </c>
      <c r="D25995" t="s">
        <v>18</v>
      </c>
      <c r="E25995" t="s">
        <v>28</v>
      </c>
      <c r="F25995">
        <v>0</v>
      </c>
      <c r="G25995" t="s">
        <v>29</v>
      </c>
      <c r="H25995" t="s">
        <v>30</v>
      </c>
      <c r="I25995" t="s">
        <v>145</v>
      </c>
      <c r="J25995" t="s">
        <v>801</v>
      </c>
      <c r="K25995" t="s">
        <v>126</v>
      </c>
      <c r="L25995">
        <v>2007</v>
      </c>
      <c r="M25995">
        <v>1</v>
      </c>
      <c r="N25995" t="s">
        <v>34</v>
      </c>
      <c r="O25995" s="2">
        <v>44947.9</v>
      </c>
      <c r="P25995" s="2">
        <v>249261.4</v>
      </c>
    </row>
    <row r="25996" spans="1:16" x14ac:dyDescent="0.25">
      <c r="A25996" t="s">
        <v>27082</v>
      </c>
      <c r="B25996" s="1">
        <v>36579</v>
      </c>
      <c r="C25996" t="s">
        <v>17</v>
      </c>
      <c r="D25996" t="s">
        <v>46</v>
      </c>
      <c r="E25996" t="s">
        <v>28</v>
      </c>
      <c r="F25996">
        <v>0</v>
      </c>
      <c r="G25996" t="s">
        <v>29</v>
      </c>
      <c r="H25996" t="s">
        <v>21</v>
      </c>
      <c r="I25996" t="s">
        <v>115</v>
      </c>
      <c r="J25996" t="s">
        <v>571</v>
      </c>
      <c r="K25996" t="s">
        <v>61</v>
      </c>
      <c r="L25996">
        <v>2007</v>
      </c>
      <c r="M25996">
        <v>0</v>
      </c>
      <c r="N25996" t="s">
        <v>40</v>
      </c>
      <c r="O25996" s="2">
        <v>25245.69</v>
      </c>
      <c r="P25996" s="2">
        <v>229010.28</v>
      </c>
    </row>
    <row r="25997" spans="1:16" x14ac:dyDescent="0.25">
      <c r="A25997" t="s">
        <v>27083</v>
      </c>
      <c r="B25997" s="1">
        <v>23683</v>
      </c>
      <c r="C25997" t="s">
        <v>36</v>
      </c>
      <c r="D25997" t="s">
        <v>18</v>
      </c>
      <c r="E25997" t="s">
        <v>28</v>
      </c>
      <c r="F25997">
        <v>0</v>
      </c>
      <c r="G25997" t="s">
        <v>29</v>
      </c>
      <c r="H25997" t="s">
        <v>47</v>
      </c>
      <c r="I25997" t="s">
        <v>42</v>
      </c>
      <c r="J25997" t="s">
        <v>673</v>
      </c>
      <c r="K25997" t="s">
        <v>61</v>
      </c>
      <c r="L25997">
        <v>2011</v>
      </c>
      <c r="M25997">
        <v>0</v>
      </c>
      <c r="N25997" t="s">
        <v>69</v>
      </c>
      <c r="O25997" s="2">
        <v>27545.11</v>
      </c>
      <c r="P25997" s="2">
        <v>75572.84</v>
      </c>
    </row>
    <row r="25998" spans="1:16" x14ac:dyDescent="0.25">
      <c r="A25998" t="s">
        <v>27084</v>
      </c>
      <c r="B25998" s="1">
        <v>22042</v>
      </c>
      <c r="C25998" t="s">
        <v>17</v>
      </c>
      <c r="D25998" t="s">
        <v>18</v>
      </c>
      <c r="E25998" t="s">
        <v>19</v>
      </c>
      <c r="F25998">
        <v>0</v>
      </c>
      <c r="G25998" t="s">
        <v>29</v>
      </c>
      <c r="H25998" t="s">
        <v>47</v>
      </c>
      <c r="I25998" t="s">
        <v>55</v>
      </c>
      <c r="J25998" t="s">
        <v>3526</v>
      </c>
      <c r="K25998" t="s">
        <v>57</v>
      </c>
      <c r="L25998">
        <v>1997</v>
      </c>
      <c r="M25998">
        <v>0</v>
      </c>
      <c r="N25998" t="s">
        <v>25</v>
      </c>
      <c r="O25998" s="2">
        <v>89915.46</v>
      </c>
      <c r="P25998" s="2">
        <v>92869.78</v>
      </c>
    </row>
    <row r="25999" spans="1:16" x14ac:dyDescent="0.25">
      <c r="A25999" t="s">
        <v>27085</v>
      </c>
      <c r="B25999" s="1">
        <v>32161</v>
      </c>
      <c r="C25999" t="s">
        <v>36</v>
      </c>
      <c r="D25999" t="s">
        <v>18</v>
      </c>
      <c r="E25999" t="s">
        <v>28</v>
      </c>
      <c r="F25999">
        <v>0</v>
      </c>
      <c r="G25999" t="s">
        <v>29</v>
      </c>
      <c r="H25999" t="s">
        <v>21</v>
      </c>
      <c r="I25999" t="s">
        <v>71</v>
      </c>
      <c r="J25999" t="s">
        <v>1208</v>
      </c>
      <c r="K25999" t="s">
        <v>33</v>
      </c>
      <c r="L25999">
        <v>1998</v>
      </c>
      <c r="M25999">
        <v>0</v>
      </c>
      <c r="N25999" t="s">
        <v>62</v>
      </c>
      <c r="O25999" s="2">
        <v>91521.9</v>
      </c>
      <c r="P25999" s="2">
        <v>115579.23</v>
      </c>
    </row>
    <row r="26000" spans="1:16" x14ac:dyDescent="0.25">
      <c r="A26000" t="s">
        <v>27086</v>
      </c>
      <c r="B26000" s="1">
        <v>27661</v>
      </c>
      <c r="C26000" t="s">
        <v>17</v>
      </c>
      <c r="D26000" t="s">
        <v>18</v>
      </c>
      <c r="E26000" t="s">
        <v>19</v>
      </c>
      <c r="F26000">
        <v>0</v>
      </c>
      <c r="G26000" t="s">
        <v>29</v>
      </c>
      <c r="H26000" t="s">
        <v>50</v>
      </c>
      <c r="I26000" t="s">
        <v>37</v>
      </c>
      <c r="J26000" t="s">
        <v>38</v>
      </c>
      <c r="K26000" t="s">
        <v>44</v>
      </c>
      <c r="L26000">
        <v>1997</v>
      </c>
      <c r="M26000">
        <v>1</v>
      </c>
      <c r="N26000" t="s">
        <v>40</v>
      </c>
      <c r="O26000" s="2">
        <v>20421.439999999999</v>
      </c>
      <c r="P26000" s="2">
        <v>235064.63</v>
      </c>
    </row>
    <row r="26001" spans="1:16" x14ac:dyDescent="0.25">
      <c r="A26001" t="s">
        <v>27087</v>
      </c>
      <c r="B26001" s="1">
        <v>33894</v>
      </c>
      <c r="C26001" t="s">
        <v>27</v>
      </c>
      <c r="D26001" t="s">
        <v>18</v>
      </c>
      <c r="E26001" t="s">
        <v>28</v>
      </c>
      <c r="F26001">
        <v>0</v>
      </c>
      <c r="G26001" t="s">
        <v>29</v>
      </c>
      <c r="H26001" t="s">
        <v>30</v>
      </c>
      <c r="I26001" t="s">
        <v>111</v>
      </c>
      <c r="J26001" t="s">
        <v>1395</v>
      </c>
      <c r="K26001" t="s">
        <v>33</v>
      </c>
      <c r="L26001">
        <v>2005</v>
      </c>
      <c r="M26001">
        <v>4</v>
      </c>
      <c r="N26001" t="s">
        <v>62</v>
      </c>
      <c r="O26001" s="2">
        <v>61561.58</v>
      </c>
      <c r="P26001" s="2">
        <v>137387.76999999999</v>
      </c>
    </row>
    <row r="26002" spans="1:16" x14ac:dyDescent="0.25">
      <c r="A26002" t="s">
        <v>27088</v>
      </c>
      <c r="B26002" s="1">
        <v>31090</v>
      </c>
      <c r="C26002" t="s">
        <v>27</v>
      </c>
      <c r="D26002" t="s">
        <v>18</v>
      </c>
      <c r="E26002" t="s">
        <v>28</v>
      </c>
      <c r="F26002">
        <v>0</v>
      </c>
      <c r="G26002" t="s">
        <v>29</v>
      </c>
      <c r="H26002" t="s">
        <v>21</v>
      </c>
      <c r="I26002" t="s">
        <v>22</v>
      </c>
      <c r="J26002" t="s">
        <v>1477</v>
      </c>
      <c r="K26002" t="s">
        <v>57</v>
      </c>
      <c r="L26002">
        <v>2010</v>
      </c>
      <c r="M26002">
        <v>0</v>
      </c>
      <c r="N26002" t="s">
        <v>62</v>
      </c>
      <c r="O26002" s="2">
        <v>24051.81</v>
      </c>
      <c r="P26002" s="2">
        <v>72159.25</v>
      </c>
    </row>
    <row r="26003" spans="1:16" x14ac:dyDescent="0.25">
      <c r="A26003" t="s">
        <v>27089</v>
      </c>
      <c r="B26003" s="1">
        <v>31617</v>
      </c>
      <c r="C26003" t="s">
        <v>17</v>
      </c>
      <c r="D26003" t="s">
        <v>18</v>
      </c>
      <c r="E26003" t="s">
        <v>28</v>
      </c>
      <c r="F26003">
        <v>0</v>
      </c>
      <c r="G26003" t="s">
        <v>29</v>
      </c>
      <c r="H26003" t="s">
        <v>30</v>
      </c>
      <c r="I26003" t="s">
        <v>64</v>
      </c>
      <c r="J26003" t="s">
        <v>1135</v>
      </c>
      <c r="K26003" t="s">
        <v>80</v>
      </c>
      <c r="L26003">
        <v>2006</v>
      </c>
      <c r="M26003">
        <v>1</v>
      </c>
      <c r="N26003" t="s">
        <v>25</v>
      </c>
      <c r="O26003" s="2">
        <v>63490.91</v>
      </c>
      <c r="P26003" s="2">
        <v>233105.75</v>
      </c>
    </row>
    <row r="26004" spans="1:16" x14ac:dyDescent="0.25">
      <c r="A26004" t="s">
        <v>27090</v>
      </c>
      <c r="B26004" s="1">
        <v>36579</v>
      </c>
      <c r="C26004" t="s">
        <v>36</v>
      </c>
      <c r="D26004" t="s">
        <v>18</v>
      </c>
      <c r="E26004" t="s">
        <v>28</v>
      </c>
      <c r="F26004">
        <v>1</v>
      </c>
      <c r="G26004" t="s">
        <v>20</v>
      </c>
      <c r="H26004" t="s">
        <v>21</v>
      </c>
      <c r="I26004" t="s">
        <v>128</v>
      </c>
      <c r="J26004" t="s">
        <v>19707</v>
      </c>
      <c r="K26004" t="s">
        <v>178</v>
      </c>
      <c r="L26004">
        <v>1993</v>
      </c>
      <c r="M26004">
        <v>0</v>
      </c>
      <c r="N26004" t="s">
        <v>69</v>
      </c>
      <c r="O26004" s="2">
        <v>47565.82</v>
      </c>
      <c r="P26004" s="2">
        <v>60911.77</v>
      </c>
    </row>
    <row r="26005" spans="1:16" x14ac:dyDescent="0.25">
      <c r="A26005" t="s">
        <v>27091</v>
      </c>
      <c r="B26005" s="1">
        <v>23820</v>
      </c>
      <c r="C26005" t="s">
        <v>17</v>
      </c>
      <c r="D26005" t="s">
        <v>18</v>
      </c>
      <c r="E26005" t="s">
        <v>19</v>
      </c>
      <c r="F26005">
        <v>0</v>
      </c>
      <c r="G26005" t="s">
        <v>29</v>
      </c>
      <c r="H26005" t="s">
        <v>21</v>
      </c>
      <c r="I26005" t="s">
        <v>128</v>
      </c>
      <c r="J26005" t="s">
        <v>846</v>
      </c>
      <c r="K26005" t="s">
        <v>33</v>
      </c>
      <c r="L26005">
        <v>2002</v>
      </c>
      <c r="M26005">
        <v>2</v>
      </c>
      <c r="N26005" t="s">
        <v>40</v>
      </c>
      <c r="O26005" s="2">
        <v>69972.63</v>
      </c>
      <c r="P26005" s="2">
        <v>91888.13</v>
      </c>
    </row>
    <row r="26006" spans="1:16" x14ac:dyDescent="0.25">
      <c r="A26006" t="s">
        <v>27092</v>
      </c>
      <c r="B26006" s="1">
        <v>22083</v>
      </c>
      <c r="C26006" t="s">
        <v>17</v>
      </c>
      <c r="D26006" t="s">
        <v>46</v>
      </c>
      <c r="E26006" t="s">
        <v>28</v>
      </c>
      <c r="F26006">
        <v>0</v>
      </c>
      <c r="G26006" t="s">
        <v>20</v>
      </c>
      <c r="H26006" t="s">
        <v>30</v>
      </c>
      <c r="I26006" t="s">
        <v>128</v>
      </c>
      <c r="J26006" t="s">
        <v>314</v>
      </c>
      <c r="K26006" t="s">
        <v>187</v>
      </c>
      <c r="L26006">
        <v>1997</v>
      </c>
      <c r="M26006">
        <v>1</v>
      </c>
      <c r="N26006" t="s">
        <v>40</v>
      </c>
      <c r="O26006" s="2">
        <v>82010.87</v>
      </c>
      <c r="P26006" s="2">
        <v>76901.070000000007</v>
      </c>
    </row>
    <row r="26007" spans="1:16" x14ac:dyDescent="0.25">
      <c r="A26007" t="s">
        <v>27093</v>
      </c>
      <c r="B26007" s="1">
        <v>37052</v>
      </c>
      <c r="C26007" t="s">
        <v>27</v>
      </c>
      <c r="D26007" t="s">
        <v>46</v>
      </c>
      <c r="E26007" t="s">
        <v>28</v>
      </c>
      <c r="F26007">
        <v>0</v>
      </c>
      <c r="G26007" t="s">
        <v>29</v>
      </c>
      <c r="H26007" t="s">
        <v>30</v>
      </c>
      <c r="I26007" t="s">
        <v>55</v>
      </c>
      <c r="J26007" t="s">
        <v>159</v>
      </c>
      <c r="K26007" t="s">
        <v>33</v>
      </c>
      <c r="L26007">
        <v>2006</v>
      </c>
      <c r="M26007">
        <v>4</v>
      </c>
      <c r="N26007" t="s">
        <v>25</v>
      </c>
      <c r="O26007" s="2">
        <v>41482.42</v>
      </c>
      <c r="P26007" s="2">
        <v>204898.15</v>
      </c>
    </row>
    <row r="26008" spans="1:16" x14ac:dyDescent="0.25">
      <c r="A26008" t="s">
        <v>27094</v>
      </c>
      <c r="B26008" s="1">
        <v>30581</v>
      </c>
      <c r="C26008" t="s">
        <v>17</v>
      </c>
      <c r="D26008" t="s">
        <v>18</v>
      </c>
      <c r="E26008" t="s">
        <v>28</v>
      </c>
      <c r="F26008">
        <v>0</v>
      </c>
      <c r="G26008" t="s">
        <v>29</v>
      </c>
      <c r="H26008" t="s">
        <v>21</v>
      </c>
      <c r="I26008" t="s">
        <v>115</v>
      </c>
      <c r="J26008" t="s">
        <v>6615</v>
      </c>
      <c r="K26008" t="s">
        <v>24</v>
      </c>
      <c r="L26008">
        <v>2011</v>
      </c>
      <c r="M26008">
        <v>1</v>
      </c>
      <c r="N26008" t="s">
        <v>34</v>
      </c>
      <c r="O26008" s="2">
        <v>3007.34</v>
      </c>
      <c r="P26008" s="2">
        <v>189892.27</v>
      </c>
    </row>
    <row r="26009" spans="1:16" x14ac:dyDescent="0.25">
      <c r="A26009" t="s">
        <v>27095</v>
      </c>
      <c r="B26009" s="1">
        <v>20640</v>
      </c>
      <c r="C26009" t="s">
        <v>17</v>
      </c>
      <c r="D26009" t="s">
        <v>18</v>
      </c>
      <c r="E26009" t="s">
        <v>28</v>
      </c>
      <c r="F26009">
        <v>0</v>
      </c>
      <c r="G26009" t="s">
        <v>29</v>
      </c>
      <c r="H26009" t="s">
        <v>30</v>
      </c>
      <c r="I26009" t="s">
        <v>59</v>
      </c>
      <c r="J26009" t="s">
        <v>1781</v>
      </c>
      <c r="K26009" t="s">
        <v>139</v>
      </c>
      <c r="L26009">
        <v>1998</v>
      </c>
      <c r="M26009">
        <v>0</v>
      </c>
      <c r="N26009" t="s">
        <v>25</v>
      </c>
      <c r="O26009" s="2">
        <v>97486.86</v>
      </c>
      <c r="P26009" s="2">
        <v>56299.14</v>
      </c>
    </row>
    <row r="26010" spans="1:16" x14ac:dyDescent="0.25">
      <c r="A26010" t="s">
        <v>27096</v>
      </c>
      <c r="B26010" s="1">
        <v>20640</v>
      </c>
      <c r="C26010" t="s">
        <v>74</v>
      </c>
      <c r="D26010" t="s">
        <v>18</v>
      </c>
      <c r="E26010" t="s">
        <v>28</v>
      </c>
      <c r="F26010">
        <v>0</v>
      </c>
      <c r="G26010" t="s">
        <v>20</v>
      </c>
      <c r="H26010" t="s">
        <v>30</v>
      </c>
      <c r="I26010" t="s">
        <v>242</v>
      </c>
      <c r="J26010" t="s">
        <v>1096</v>
      </c>
      <c r="K26010" t="s">
        <v>126</v>
      </c>
      <c r="L26010">
        <v>1987</v>
      </c>
      <c r="M26010">
        <v>0</v>
      </c>
      <c r="N26010" t="s">
        <v>62</v>
      </c>
      <c r="O26010" s="2">
        <v>45388.58</v>
      </c>
      <c r="P26010" s="2">
        <v>107610.15</v>
      </c>
    </row>
    <row r="26011" spans="1:16" x14ac:dyDescent="0.25">
      <c r="A26011" t="s">
        <v>27097</v>
      </c>
      <c r="B26011" s="1">
        <v>32334</v>
      </c>
      <c r="C26011" t="s">
        <v>36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613</v>
      </c>
      <c r="J26011" t="s">
        <v>1365</v>
      </c>
      <c r="K26011" t="s">
        <v>126</v>
      </c>
      <c r="L26011">
        <v>2002</v>
      </c>
      <c r="M26011">
        <v>0</v>
      </c>
      <c r="N26011" t="s">
        <v>25</v>
      </c>
      <c r="O26011" s="2">
        <v>14974.54</v>
      </c>
      <c r="P26011" s="2">
        <v>107766.36</v>
      </c>
    </row>
    <row r="26012" spans="1:16" x14ac:dyDescent="0.25">
      <c r="A26012" t="s">
        <v>27098</v>
      </c>
      <c r="B26012" s="1">
        <v>31623</v>
      </c>
      <c r="C26012" t="s">
        <v>17</v>
      </c>
      <c r="D26012" t="s">
        <v>18</v>
      </c>
      <c r="E26012" t="s">
        <v>19</v>
      </c>
      <c r="F26012">
        <v>0</v>
      </c>
      <c r="G26012" t="s">
        <v>29</v>
      </c>
      <c r="H26012" t="s">
        <v>21</v>
      </c>
      <c r="I26012" t="s">
        <v>207</v>
      </c>
      <c r="J26012" t="s">
        <v>4455</v>
      </c>
      <c r="K26012" t="s">
        <v>39</v>
      </c>
      <c r="L26012">
        <v>2009</v>
      </c>
      <c r="M26012">
        <v>0</v>
      </c>
      <c r="N26012" t="s">
        <v>62</v>
      </c>
      <c r="O26012" s="2">
        <v>55255.92</v>
      </c>
      <c r="P26012" s="2">
        <v>113297.84</v>
      </c>
    </row>
    <row r="26013" spans="1:16" x14ac:dyDescent="0.25">
      <c r="A26013" t="s">
        <v>27099</v>
      </c>
      <c r="B26013" s="1">
        <v>25200</v>
      </c>
      <c r="C26013" t="s">
        <v>17</v>
      </c>
      <c r="D26013" t="s">
        <v>18</v>
      </c>
      <c r="E26013" t="s">
        <v>19</v>
      </c>
      <c r="F26013">
        <v>0</v>
      </c>
      <c r="G26013" t="s">
        <v>29</v>
      </c>
      <c r="H26013" t="s">
        <v>47</v>
      </c>
      <c r="I26013" t="s">
        <v>71</v>
      </c>
      <c r="J26013" t="s">
        <v>1168</v>
      </c>
      <c r="K26013" t="s">
        <v>80</v>
      </c>
      <c r="L26013">
        <v>2010</v>
      </c>
      <c r="M26013">
        <v>0</v>
      </c>
      <c r="N26013" t="s">
        <v>25</v>
      </c>
      <c r="O26013" s="2">
        <v>25386.1</v>
      </c>
      <c r="P26013" s="2">
        <v>175830.77</v>
      </c>
    </row>
    <row r="26014" spans="1:16" x14ac:dyDescent="0.25">
      <c r="A26014" t="s">
        <v>27100</v>
      </c>
      <c r="B26014" s="1">
        <v>22485</v>
      </c>
      <c r="C26014" t="s">
        <v>17</v>
      </c>
      <c r="D26014" t="s">
        <v>18</v>
      </c>
      <c r="E26014" t="s">
        <v>19</v>
      </c>
      <c r="F26014">
        <v>0</v>
      </c>
      <c r="G26014" t="s">
        <v>29</v>
      </c>
      <c r="H26014" t="s">
        <v>21</v>
      </c>
      <c r="I26014" t="s">
        <v>111</v>
      </c>
      <c r="J26014" t="s">
        <v>1395</v>
      </c>
      <c r="K26014" t="s">
        <v>109</v>
      </c>
      <c r="L26014">
        <v>2005</v>
      </c>
      <c r="M26014">
        <v>4</v>
      </c>
      <c r="N26014" t="s">
        <v>69</v>
      </c>
      <c r="O26014" s="2">
        <v>68116.460000000006</v>
      </c>
      <c r="P26014" s="2">
        <v>162260.91</v>
      </c>
    </row>
    <row r="26015" spans="1:16" x14ac:dyDescent="0.25">
      <c r="A26015" t="s">
        <v>27101</v>
      </c>
      <c r="B26015" s="1">
        <v>27365</v>
      </c>
      <c r="C26015" t="s">
        <v>74</v>
      </c>
      <c r="D26015" t="s">
        <v>46</v>
      </c>
      <c r="E26015" t="s">
        <v>28</v>
      </c>
      <c r="F26015">
        <v>0</v>
      </c>
      <c r="G26015" t="s">
        <v>29</v>
      </c>
      <c r="H26015" t="s">
        <v>30</v>
      </c>
      <c r="I26015" t="s">
        <v>128</v>
      </c>
      <c r="J26015" t="s">
        <v>2009</v>
      </c>
      <c r="K26015" t="s">
        <v>33</v>
      </c>
      <c r="L26015">
        <v>1993</v>
      </c>
      <c r="M26015">
        <v>0</v>
      </c>
      <c r="N26015" t="s">
        <v>34</v>
      </c>
      <c r="O26015" s="2">
        <v>87736.28</v>
      </c>
      <c r="P26015" s="2">
        <v>141159.59</v>
      </c>
    </row>
    <row r="26016" spans="1:16" x14ac:dyDescent="0.25">
      <c r="A26016" t="s">
        <v>27102</v>
      </c>
      <c r="B26016" s="1">
        <v>32882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196</v>
      </c>
      <c r="J26016" s="3">
        <v>45540</v>
      </c>
      <c r="K26016" t="s">
        <v>178</v>
      </c>
      <c r="L26016">
        <v>2006</v>
      </c>
      <c r="M26016">
        <v>0</v>
      </c>
      <c r="N26016" t="s">
        <v>25</v>
      </c>
      <c r="O26016" s="2">
        <v>13196.38</v>
      </c>
      <c r="P26016" s="2">
        <v>128936.51</v>
      </c>
    </row>
    <row r="26017" spans="1:16" x14ac:dyDescent="0.25">
      <c r="A26017" t="s">
        <v>27103</v>
      </c>
      <c r="B26017" s="1">
        <v>36168</v>
      </c>
      <c r="C26017" t="s">
        <v>17</v>
      </c>
      <c r="D26017" t="s">
        <v>18</v>
      </c>
      <c r="E26017" t="s">
        <v>19</v>
      </c>
      <c r="F26017">
        <v>0</v>
      </c>
      <c r="G26017" t="s">
        <v>29</v>
      </c>
      <c r="H26017" t="s">
        <v>21</v>
      </c>
      <c r="I26017" t="s">
        <v>1233</v>
      </c>
      <c r="J26017">
        <v>164</v>
      </c>
      <c r="K26017" t="s">
        <v>117</v>
      </c>
      <c r="L26017">
        <v>1993</v>
      </c>
      <c r="M26017">
        <v>0</v>
      </c>
      <c r="N26017" t="s">
        <v>25</v>
      </c>
      <c r="O26017" s="2">
        <v>67029.460000000006</v>
      </c>
      <c r="P26017" s="2">
        <v>190982.93</v>
      </c>
    </row>
    <row r="26018" spans="1:16" x14ac:dyDescent="0.25">
      <c r="A26018" t="s">
        <v>27104</v>
      </c>
      <c r="B26018" s="1">
        <v>28868</v>
      </c>
      <c r="C26018" t="s">
        <v>74</v>
      </c>
      <c r="D26018" t="s">
        <v>18</v>
      </c>
      <c r="E26018" t="s">
        <v>28</v>
      </c>
      <c r="F26018">
        <v>0</v>
      </c>
      <c r="G26018" t="s">
        <v>29</v>
      </c>
      <c r="H26018" t="s">
        <v>21</v>
      </c>
      <c r="I26018" t="s">
        <v>161</v>
      </c>
      <c r="J26018" t="s">
        <v>7930</v>
      </c>
      <c r="K26018" t="s">
        <v>126</v>
      </c>
      <c r="L26018">
        <v>2006</v>
      </c>
      <c r="M26018">
        <v>0</v>
      </c>
      <c r="N26018" t="s">
        <v>62</v>
      </c>
      <c r="O26018" s="2">
        <v>7598.13</v>
      </c>
      <c r="P26018" s="2">
        <v>191680.02</v>
      </c>
    </row>
    <row r="26019" spans="1:16" x14ac:dyDescent="0.25">
      <c r="A26019" t="s">
        <v>27105</v>
      </c>
      <c r="B26019" s="1">
        <v>34606</v>
      </c>
      <c r="C26019" t="s">
        <v>27</v>
      </c>
      <c r="D26019" t="s">
        <v>18</v>
      </c>
      <c r="E26019" t="s">
        <v>19</v>
      </c>
      <c r="F26019">
        <v>1</v>
      </c>
      <c r="G26019" t="s">
        <v>20</v>
      </c>
      <c r="H26019" t="s">
        <v>30</v>
      </c>
      <c r="I26019" t="s">
        <v>141</v>
      </c>
      <c r="J26019" t="s">
        <v>142</v>
      </c>
      <c r="K26019" t="s">
        <v>139</v>
      </c>
      <c r="L26019">
        <v>1980</v>
      </c>
      <c r="M26019">
        <v>0</v>
      </c>
      <c r="N26019" t="s">
        <v>40</v>
      </c>
      <c r="O26019" s="2">
        <v>58365.97</v>
      </c>
      <c r="P26019" s="2">
        <v>227910.25</v>
      </c>
    </row>
    <row r="26020" spans="1:16" x14ac:dyDescent="0.25">
      <c r="A26020" t="s">
        <v>27106</v>
      </c>
      <c r="B26020" s="1">
        <v>19469</v>
      </c>
      <c r="C26020" t="s">
        <v>27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917</v>
      </c>
      <c r="J26020">
        <v>228</v>
      </c>
      <c r="K26020" t="s">
        <v>113</v>
      </c>
      <c r="L26020">
        <v>1989</v>
      </c>
      <c r="M26020">
        <v>0</v>
      </c>
      <c r="N26020" t="s">
        <v>69</v>
      </c>
      <c r="O26020" s="2">
        <v>69989.350000000006</v>
      </c>
      <c r="P26020" s="2">
        <v>130271.08</v>
      </c>
    </row>
    <row r="26021" spans="1:16" x14ac:dyDescent="0.25">
      <c r="A26021" t="s">
        <v>27107</v>
      </c>
      <c r="B26021" s="1">
        <v>28751</v>
      </c>
      <c r="C26021" t="s">
        <v>27</v>
      </c>
      <c r="D26021" t="s">
        <v>18</v>
      </c>
      <c r="E26021" t="s">
        <v>28</v>
      </c>
      <c r="F26021">
        <v>0</v>
      </c>
      <c r="G26021" t="s">
        <v>29</v>
      </c>
      <c r="H26021" t="s">
        <v>30</v>
      </c>
      <c r="I26021" t="s">
        <v>242</v>
      </c>
      <c r="J26021" t="s">
        <v>1304</v>
      </c>
      <c r="K26021" t="s">
        <v>61</v>
      </c>
      <c r="L26021">
        <v>2002</v>
      </c>
      <c r="M26021">
        <v>0</v>
      </c>
      <c r="N26021" t="s">
        <v>34</v>
      </c>
      <c r="O26021" s="2">
        <v>59324.09</v>
      </c>
      <c r="P26021" s="2">
        <v>132780.71</v>
      </c>
    </row>
    <row r="26022" spans="1:16" x14ac:dyDescent="0.25">
      <c r="A26022" t="s">
        <v>27108</v>
      </c>
      <c r="B26022" s="1">
        <v>31143</v>
      </c>
      <c r="C26022" t="s">
        <v>74</v>
      </c>
      <c r="D26022" t="s">
        <v>18</v>
      </c>
      <c r="E26022" t="s">
        <v>28</v>
      </c>
      <c r="F26022">
        <v>0</v>
      </c>
      <c r="G26022" t="s">
        <v>20</v>
      </c>
      <c r="H26022" t="s">
        <v>47</v>
      </c>
      <c r="I26022" t="s">
        <v>278</v>
      </c>
      <c r="J26022" t="s">
        <v>1852</v>
      </c>
      <c r="K26022" t="s">
        <v>178</v>
      </c>
      <c r="L26022">
        <v>1987</v>
      </c>
      <c r="M26022">
        <v>0</v>
      </c>
      <c r="N26022" t="s">
        <v>25</v>
      </c>
      <c r="O26022" s="2">
        <v>78999.990000000005</v>
      </c>
      <c r="P26022" s="2">
        <v>119692.9</v>
      </c>
    </row>
    <row r="26023" spans="1:16" x14ac:dyDescent="0.25">
      <c r="A26023" t="s">
        <v>27109</v>
      </c>
      <c r="B26023" s="1">
        <v>21635</v>
      </c>
      <c r="C26023" t="s">
        <v>17</v>
      </c>
      <c r="D26023" t="s">
        <v>18</v>
      </c>
      <c r="E26023" t="s">
        <v>28</v>
      </c>
      <c r="F26023">
        <v>0</v>
      </c>
      <c r="G26023" t="s">
        <v>29</v>
      </c>
      <c r="H26023" t="s">
        <v>30</v>
      </c>
      <c r="I26023" t="s">
        <v>59</v>
      </c>
      <c r="J26023" t="s">
        <v>4007</v>
      </c>
      <c r="K26023" t="s">
        <v>117</v>
      </c>
      <c r="L26023">
        <v>2003</v>
      </c>
      <c r="M26023">
        <v>4</v>
      </c>
      <c r="N26023" t="s">
        <v>69</v>
      </c>
      <c r="O26023" s="2">
        <v>12397.53</v>
      </c>
      <c r="P26023" s="2">
        <v>212565.4</v>
      </c>
    </row>
    <row r="26024" spans="1:16" x14ac:dyDescent="0.25">
      <c r="A26024" t="s">
        <v>27110</v>
      </c>
      <c r="B26024" s="1">
        <v>33899</v>
      </c>
      <c r="C26024" t="s">
        <v>17</v>
      </c>
      <c r="D26024" t="s">
        <v>46</v>
      </c>
      <c r="E26024" t="s">
        <v>28</v>
      </c>
      <c r="F26024">
        <v>2</v>
      </c>
      <c r="G26024" t="s">
        <v>20</v>
      </c>
      <c r="H26024" t="s">
        <v>30</v>
      </c>
      <c r="I26024" t="s">
        <v>294</v>
      </c>
      <c r="J26024" t="s">
        <v>803</v>
      </c>
      <c r="K26024" t="s">
        <v>68</v>
      </c>
      <c r="L26024">
        <v>2011</v>
      </c>
      <c r="M26024">
        <v>0</v>
      </c>
      <c r="N26024" t="s">
        <v>25</v>
      </c>
      <c r="O26024" s="2">
        <v>85282.1</v>
      </c>
      <c r="P26024" s="2">
        <v>158273.79</v>
      </c>
    </row>
    <row r="26025" spans="1:16" x14ac:dyDescent="0.25">
      <c r="A26025" t="s">
        <v>27111</v>
      </c>
      <c r="B26025" s="1">
        <v>21846</v>
      </c>
      <c r="C26025" t="s">
        <v>27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294</v>
      </c>
      <c r="J26025" t="s">
        <v>803</v>
      </c>
      <c r="K26025" t="s">
        <v>61</v>
      </c>
      <c r="L26025">
        <v>2010</v>
      </c>
      <c r="M26025">
        <v>1</v>
      </c>
      <c r="N26025" t="s">
        <v>69</v>
      </c>
      <c r="O26025" s="2">
        <v>26195.16</v>
      </c>
      <c r="P26025" s="2">
        <v>150216.79999999999</v>
      </c>
    </row>
    <row r="26026" spans="1:16" x14ac:dyDescent="0.25">
      <c r="A26026" t="s">
        <v>27112</v>
      </c>
      <c r="B26026" s="1">
        <v>36096</v>
      </c>
      <c r="C26026" t="s">
        <v>27</v>
      </c>
      <c r="D26026" t="s">
        <v>18</v>
      </c>
      <c r="E26026" t="s">
        <v>28</v>
      </c>
      <c r="F26026">
        <v>0</v>
      </c>
      <c r="G26026" t="s">
        <v>29</v>
      </c>
      <c r="H26026" t="s">
        <v>30</v>
      </c>
      <c r="I26026" t="s">
        <v>128</v>
      </c>
      <c r="J26026" t="s">
        <v>1230</v>
      </c>
      <c r="K26026" t="s">
        <v>61</v>
      </c>
      <c r="L26026">
        <v>2011</v>
      </c>
      <c r="M26026">
        <v>0</v>
      </c>
      <c r="N26026" t="s">
        <v>69</v>
      </c>
      <c r="O26026" s="2">
        <v>96378.28</v>
      </c>
      <c r="P26026" s="2">
        <v>64119.6</v>
      </c>
    </row>
    <row r="26027" spans="1:16" x14ac:dyDescent="0.25">
      <c r="A26027" t="s">
        <v>27113</v>
      </c>
      <c r="B26027" s="1">
        <v>19386</v>
      </c>
      <c r="C26027" t="s">
        <v>27</v>
      </c>
      <c r="D26027" t="s">
        <v>18</v>
      </c>
      <c r="E26027" t="s">
        <v>19</v>
      </c>
      <c r="F26027">
        <v>0</v>
      </c>
      <c r="G26027" t="s">
        <v>29</v>
      </c>
      <c r="H26027" t="s">
        <v>47</v>
      </c>
      <c r="I26027" t="s">
        <v>59</v>
      </c>
      <c r="J26027" t="s">
        <v>922</v>
      </c>
      <c r="K26027" t="s">
        <v>178</v>
      </c>
      <c r="L26027">
        <v>2002</v>
      </c>
      <c r="M26027">
        <v>0</v>
      </c>
      <c r="N26027" t="s">
        <v>62</v>
      </c>
      <c r="O26027" s="2">
        <v>37081.660000000003</v>
      </c>
      <c r="P26027" s="2">
        <v>200288.51</v>
      </c>
    </row>
    <row r="26028" spans="1:16" x14ac:dyDescent="0.25">
      <c r="A26028" t="s">
        <v>27114</v>
      </c>
      <c r="B26028" s="1">
        <v>2374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5</v>
      </c>
      <c r="J26028" t="s">
        <v>1362</v>
      </c>
      <c r="K26028" t="s">
        <v>61</v>
      </c>
      <c r="L26028">
        <v>1994</v>
      </c>
      <c r="M26028">
        <v>0</v>
      </c>
      <c r="N26028" t="s">
        <v>40</v>
      </c>
      <c r="O26028" s="2">
        <v>8800.76</v>
      </c>
      <c r="P26028" s="2">
        <v>89073.21</v>
      </c>
    </row>
    <row r="26029" spans="1:16" x14ac:dyDescent="0.25">
      <c r="A26029" t="s">
        <v>27115</v>
      </c>
      <c r="B26029" s="1">
        <v>24977</v>
      </c>
      <c r="C26029" t="s">
        <v>17</v>
      </c>
      <c r="D26029" t="s">
        <v>18</v>
      </c>
      <c r="E26029" t="s">
        <v>28</v>
      </c>
      <c r="F26029">
        <v>0</v>
      </c>
      <c r="G26029" t="s">
        <v>20</v>
      </c>
      <c r="H26029" t="s">
        <v>30</v>
      </c>
      <c r="I26029" t="s">
        <v>42</v>
      </c>
      <c r="J26029" t="s">
        <v>221</v>
      </c>
      <c r="K26029" t="s">
        <v>126</v>
      </c>
      <c r="L26029">
        <v>2002</v>
      </c>
      <c r="M26029">
        <v>0</v>
      </c>
      <c r="N26029" t="s">
        <v>34</v>
      </c>
      <c r="O26029" s="2">
        <v>96593.01</v>
      </c>
      <c r="P26029" s="2">
        <v>201479.43</v>
      </c>
    </row>
    <row r="26030" spans="1:16" x14ac:dyDescent="0.25">
      <c r="A26030" t="s">
        <v>27116</v>
      </c>
      <c r="B26030" s="1">
        <v>31287</v>
      </c>
      <c r="C26030" t="s">
        <v>27</v>
      </c>
      <c r="D26030" t="s">
        <v>18</v>
      </c>
      <c r="E26030" t="s">
        <v>19</v>
      </c>
      <c r="F26030">
        <v>0</v>
      </c>
      <c r="G26030" t="s">
        <v>20</v>
      </c>
      <c r="H26030" t="s">
        <v>47</v>
      </c>
      <c r="I26030" t="s">
        <v>115</v>
      </c>
      <c r="J26030" t="s">
        <v>257</v>
      </c>
      <c r="K26030" t="s">
        <v>44</v>
      </c>
      <c r="L26030">
        <v>2006</v>
      </c>
      <c r="M26030">
        <v>0</v>
      </c>
      <c r="N26030" t="s">
        <v>69</v>
      </c>
      <c r="O26030" s="2">
        <v>24573.53</v>
      </c>
      <c r="P26030" s="2">
        <v>122294.64</v>
      </c>
    </row>
    <row r="26031" spans="1:16" x14ac:dyDescent="0.25">
      <c r="A26031" t="s">
        <v>27117</v>
      </c>
      <c r="B26031" s="1">
        <v>19448</v>
      </c>
      <c r="C26031" t="s">
        <v>17</v>
      </c>
      <c r="D26031" t="s">
        <v>18</v>
      </c>
      <c r="E26031" t="s">
        <v>28</v>
      </c>
      <c r="F26031">
        <v>0</v>
      </c>
      <c r="G26031" t="s">
        <v>20</v>
      </c>
      <c r="H26031" t="s">
        <v>21</v>
      </c>
      <c r="I26031" t="s">
        <v>373</v>
      </c>
      <c r="J26031" t="s">
        <v>374</v>
      </c>
      <c r="K26031" t="s">
        <v>117</v>
      </c>
      <c r="L26031">
        <v>2007</v>
      </c>
      <c r="M26031">
        <v>0</v>
      </c>
      <c r="N26031" t="s">
        <v>62</v>
      </c>
      <c r="O26031" s="2">
        <v>14910.07</v>
      </c>
      <c r="P26031" s="2">
        <v>225276.68</v>
      </c>
    </row>
    <row r="26032" spans="1:16" x14ac:dyDescent="0.25">
      <c r="A26032" t="s">
        <v>27118</v>
      </c>
      <c r="B26032" s="1">
        <v>26411</v>
      </c>
      <c r="C26032" t="s">
        <v>74</v>
      </c>
      <c r="D26032" t="s">
        <v>46</v>
      </c>
      <c r="E26032" t="s">
        <v>19</v>
      </c>
      <c r="F26032">
        <v>0</v>
      </c>
      <c r="G26032" t="s">
        <v>29</v>
      </c>
      <c r="H26032" t="s">
        <v>21</v>
      </c>
      <c r="I26032" t="s">
        <v>115</v>
      </c>
      <c r="J26032" t="s">
        <v>192</v>
      </c>
      <c r="K26032" t="s">
        <v>65</v>
      </c>
      <c r="L26032">
        <v>2010</v>
      </c>
      <c r="M26032">
        <v>1</v>
      </c>
      <c r="N26032" t="s">
        <v>62</v>
      </c>
      <c r="O26032" s="2">
        <v>22717.34</v>
      </c>
      <c r="P26032" s="2">
        <v>205697.28</v>
      </c>
    </row>
    <row r="26033" spans="1:16" x14ac:dyDescent="0.25">
      <c r="A26033" t="s">
        <v>27119</v>
      </c>
      <c r="B26033" s="1">
        <v>20431</v>
      </c>
      <c r="C26033" t="s">
        <v>27</v>
      </c>
      <c r="D26033" t="s">
        <v>46</v>
      </c>
      <c r="E26033" t="s">
        <v>19</v>
      </c>
      <c r="F26033">
        <v>0</v>
      </c>
      <c r="G26033" t="s">
        <v>29</v>
      </c>
      <c r="H26033" t="s">
        <v>50</v>
      </c>
      <c r="I26033" t="s">
        <v>169</v>
      </c>
      <c r="J26033" t="s">
        <v>170</v>
      </c>
      <c r="K26033" t="s">
        <v>100</v>
      </c>
      <c r="L26033">
        <v>1995</v>
      </c>
      <c r="M26033">
        <v>2</v>
      </c>
      <c r="N26033" t="s">
        <v>62</v>
      </c>
      <c r="O26033" s="2">
        <v>46298.35</v>
      </c>
      <c r="P26033" s="2">
        <v>60030.2</v>
      </c>
    </row>
    <row r="26034" spans="1:16" x14ac:dyDescent="0.25">
      <c r="A26034" t="s">
        <v>27120</v>
      </c>
      <c r="B26034" s="1">
        <v>23045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0</v>
      </c>
      <c r="I26034" t="s">
        <v>148</v>
      </c>
      <c r="J26034" t="s">
        <v>1643</v>
      </c>
      <c r="K26034" t="s">
        <v>61</v>
      </c>
      <c r="L26034">
        <v>2010</v>
      </c>
      <c r="M26034">
        <v>0</v>
      </c>
      <c r="N26034" t="s">
        <v>62</v>
      </c>
      <c r="O26034" s="2">
        <v>48736.63</v>
      </c>
      <c r="P26034" s="2">
        <v>134324.12</v>
      </c>
    </row>
    <row r="26035" spans="1:16" x14ac:dyDescent="0.25">
      <c r="A26035" t="s">
        <v>27121</v>
      </c>
      <c r="B26035" s="1">
        <v>36300</v>
      </c>
      <c r="C26035" t="s">
        <v>27</v>
      </c>
      <c r="D26035" t="s">
        <v>18</v>
      </c>
      <c r="E26035" t="s">
        <v>19</v>
      </c>
      <c r="F26035">
        <v>0</v>
      </c>
      <c r="G26035" t="s">
        <v>29</v>
      </c>
      <c r="H26035" t="s">
        <v>21</v>
      </c>
      <c r="I26035" t="s">
        <v>55</v>
      </c>
      <c r="J26035" t="s">
        <v>482</v>
      </c>
      <c r="K26035" t="s">
        <v>117</v>
      </c>
      <c r="L26035">
        <v>2010</v>
      </c>
      <c r="M26035">
        <v>2</v>
      </c>
      <c r="N26035" t="s">
        <v>40</v>
      </c>
      <c r="O26035" s="2">
        <v>79491.600000000006</v>
      </c>
      <c r="P26035" s="2">
        <v>215452.01</v>
      </c>
    </row>
    <row r="26036" spans="1:16" x14ac:dyDescent="0.25">
      <c r="A26036" t="s">
        <v>27122</v>
      </c>
      <c r="B26036" s="1">
        <v>25386</v>
      </c>
      <c r="C26036" t="s">
        <v>74</v>
      </c>
      <c r="D26036" t="s">
        <v>18</v>
      </c>
      <c r="E26036" t="s">
        <v>28</v>
      </c>
      <c r="F26036">
        <v>0</v>
      </c>
      <c r="G26036" t="s">
        <v>29</v>
      </c>
      <c r="H26036" t="s">
        <v>47</v>
      </c>
      <c r="I26036" t="s">
        <v>42</v>
      </c>
      <c r="J26036" t="s">
        <v>24932</v>
      </c>
      <c r="K26036" t="s">
        <v>187</v>
      </c>
      <c r="L26036">
        <v>2006</v>
      </c>
      <c r="M26036">
        <v>0</v>
      </c>
      <c r="N26036" t="s">
        <v>40</v>
      </c>
      <c r="O26036" s="2">
        <v>94391.71</v>
      </c>
      <c r="P26036" s="2">
        <v>195981.36</v>
      </c>
    </row>
    <row r="26037" spans="1:16" x14ac:dyDescent="0.25">
      <c r="A26037" t="s">
        <v>27123</v>
      </c>
      <c r="B26037" s="1">
        <v>35174</v>
      </c>
      <c r="C26037" t="s">
        <v>17</v>
      </c>
      <c r="D26037" t="s">
        <v>18</v>
      </c>
      <c r="E26037" t="s">
        <v>28</v>
      </c>
      <c r="F26037">
        <v>0</v>
      </c>
      <c r="G26037" t="s">
        <v>20</v>
      </c>
      <c r="H26037" t="s">
        <v>21</v>
      </c>
      <c r="I26037" t="s">
        <v>42</v>
      </c>
      <c r="J26037" t="s">
        <v>221</v>
      </c>
      <c r="K26037" t="s">
        <v>24</v>
      </c>
      <c r="L26037">
        <v>2007</v>
      </c>
      <c r="M26037">
        <v>0</v>
      </c>
      <c r="N26037" t="s">
        <v>40</v>
      </c>
      <c r="O26037" s="2">
        <v>72148.36</v>
      </c>
      <c r="P26037" s="2">
        <v>202247.44</v>
      </c>
    </row>
    <row r="26038" spans="1:16" x14ac:dyDescent="0.25">
      <c r="A26038" t="s">
        <v>27124</v>
      </c>
      <c r="B26038" s="1">
        <v>25405</v>
      </c>
      <c r="C26038" t="s">
        <v>27</v>
      </c>
      <c r="D26038" t="s">
        <v>18</v>
      </c>
      <c r="E26038" t="s">
        <v>28</v>
      </c>
      <c r="F26038">
        <v>0</v>
      </c>
      <c r="G26038" t="s">
        <v>29</v>
      </c>
      <c r="H26038" t="s">
        <v>30</v>
      </c>
      <c r="I26038" t="s">
        <v>141</v>
      </c>
      <c r="J26038" t="s">
        <v>142</v>
      </c>
      <c r="K26038" t="s">
        <v>33</v>
      </c>
      <c r="L26038">
        <v>1985</v>
      </c>
      <c r="M26038">
        <v>0</v>
      </c>
      <c r="N26038" t="s">
        <v>62</v>
      </c>
      <c r="O26038" s="2">
        <v>15963.38</v>
      </c>
      <c r="P26038" s="2">
        <v>200424.49</v>
      </c>
    </row>
    <row r="26039" spans="1:16" x14ac:dyDescent="0.25">
      <c r="A26039" t="s">
        <v>27125</v>
      </c>
      <c r="B26039" s="1">
        <v>19834</v>
      </c>
      <c r="C26039" t="s">
        <v>17</v>
      </c>
      <c r="D26039" t="s">
        <v>46</v>
      </c>
      <c r="E26039" t="s">
        <v>28</v>
      </c>
      <c r="F26039">
        <v>0</v>
      </c>
      <c r="G26039" t="s">
        <v>29</v>
      </c>
      <c r="H26039" t="s">
        <v>21</v>
      </c>
      <c r="I26039" t="s">
        <v>111</v>
      </c>
      <c r="J26039" t="s">
        <v>469</v>
      </c>
      <c r="K26039" t="s">
        <v>33</v>
      </c>
      <c r="L26039">
        <v>2012</v>
      </c>
      <c r="M26039">
        <v>3</v>
      </c>
      <c r="N26039" t="s">
        <v>25</v>
      </c>
      <c r="O26039" s="2">
        <v>58775.87</v>
      </c>
      <c r="P26039" s="2">
        <v>52681.45</v>
      </c>
    </row>
    <row r="26040" spans="1:16" x14ac:dyDescent="0.25">
      <c r="A26040" t="s">
        <v>27126</v>
      </c>
      <c r="B26040" s="1">
        <v>25785</v>
      </c>
      <c r="C26040" t="s">
        <v>17</v>
      </c>
      <c r="D26040" t="s">
        <v>18</v>
      </c>
      <c r="E26040" t="s">
        <v>28</v>
      </c>
      <c r="F26040">
        <v>0</v>
      </c>
      <c r="G26040" t="s">
        <v>29</v>
      </c>
      <c r="H26040" t="s">
        <v>30</v>
      </c>
      <c r="I26040" t="s">
        <v>685</v>
      </c>
      <c r="J26040" t="s">
        <v>686</v>
      </c>
      <c r="K26040" t="s">
        <v>33</v>
      </c>
      <c r="L26040">
        <v>2006</v>
      </c>
      <c r="M26040">
        <v>0</v>
      </c>
      <c r="N26040" t="s">
        <v>34</v>
      </c>
      <c r="O26040" s="2">
        <v>55333.77</v>
      </c>
      <c r="P26040" s="2">
        <v>143476.54999999999</v>
      </c>
    </row>
    <row r="26041" spans="1:16" x14ac:dyDescent="0.25">
      <c r="A26041" t="s">
        <v>27127</v>
      </c>
      <c r="B26041" s="1">
        <v>24134</v>
      </c>
      <c r="C26041" t="s">
        <v>17</v>
      </c>
      <c r="D26041" t="s">
        <v>18</v>
      </c>
      <c r="E26041" t="s">
        <v>19</v>
      </c>
      <c r="F26041">
        <v>0</v>
      </c>
      <c r="G26041" t="s">
        <v>29</v>
      </c>
      <c r="H26041" t="s">
        <v>21</v>
      </c>
      <c r="I26041" t="s">
        <v>7694</v>
      </c>
      <c r="J26041" t="s">
        <v>7695</v>
      </c>
      <c r="K26041" t="s">
        <v>126</v>
      </c>
      <c r="L26041">
        <v>2007</v>
      </c>
      <c r="M26041">
        <v>0</v>
      </c>
      <c r="N26041" t="s">
        <v>40</v>
      </c>
      <c r="O26041" s="2">
        <v>23161.61</v>
      </c>
      <c r="P26041" s="2">
        <v>103997.77</v>
      </c>
    </row>
    <row r="26042" spans="1:16" x14ac:dyDescent="0.25">
      <c r="A26042" t="s">
        <v>27128</v>
      </c>
      <c r="B26042" s="1">
        <v>34957</v>
      </c>
      <c r="C26042" t="s">
        <v>27</v>
      </c>
      <c r="D26042" t="s">
        <v>46</v>
      </c>
      <c r="E26042" t="s">
        <v>28</v>
      </c>
      <c r="F26042">
        <v>2</v>
      </c>
      <c r="G26042" t="s">
        <v>20</v>
      </c>
      <c r="H26042" t="s">
        <v>30</v>
      </c>
      <c r="I26042" t="s">
        <v>37</v>
      </c>
      <c r="J26042" t="s">
        <v>1265</v>
      </c>
      <c r="K26042" t="s">
        <v>113</v>
      </c>
      <c r="L26042">
        <v>2004</v>
      </c>
      <c r="M26042">
        <v>0</v>
      </c>
      <c r="N26042" t="s">
        <v>34</v>
      </c>
      <c r="O26042" s="2">
        <v>26596.11</v>
      </c>
      <c r="P26042" s="2">
        <v>66794.16</v>
      </c>
    </row>
    <row r="26043" spans="1:16" x14ac:dyDescent="0.25">
      <c r="A26043" t="s">
        <v>27129</v>
      </c>
      <c r="B26043" s="1">
        <v>22913</v>
      </c>
      <c r="C26043" t="s">
        <v>17</v>
      </c>
      <c r="D26043" t="s">
        <v>18</v>
      </c>
      <c r="E26043" t="s">
        <v>28</v>
      </c>
      <c r="F26043">
        <v>0</v>
      </c>
      <c r="G26043" t="s">
        <v>29</v>
      </c>
      <c r="H26043" t="s">
        <v>30</v>
      </c>
      <c r="I26043" t="s">
        <v>294</v>
      </c>
      <c r="J26043" t="s">
        <v>378</v>
      </c>
      <c r="K26043" t="s">
        <v>39</v>
      </c>
      <c r="L26043">
        <v>1998</v>
      </c>
      <c r="M26043">
        <v>0</v>
      </c>
      <c r="N26043" t="s">
        <v>25</v>
      </c>
      <c r="O26043" s="2">
        <v>62171.24</v>
      </c>
      <c r="P26043" s="2">
        <v>216032.35</v>
      </c>
    </row>
    <row r="26044" spans="1:16" x14ac:dyDescent="0.25">
      <c r="A26044" t="s">
        <v>27130</v>
      </c>
      <c r="B26044" s="1">
        <v>24108</v>
      </c>
      <c r="C26044" t="s">
        <v>36</v>
      </c>
      <c r="D26044" t="s">
        <v>18</v>
      </c>
      <c r="E26044" t="s">
        <v>19</v>
      </c>
      <c r="F26044">
        <v>1</v>
      </c>
      <c r="G26044" t="s">
        <v>20</v>
      </c>
      <c r="H26044" t="s">
        <v>30</v>
      </c>
      <c r="I26044" t="s">
        <v>356</v>
      </c>
      <c r="J26044" t="s">
        <v>2201</v>
      </c>
      <c r="K26044" t="s">
        <v>57</v>
      </c>
      <c r="L26044">
        <v>2004</v>
      </c>
      <c r="M26044">
        <v>0</v>
      </c>
      <c r="N26044" t="s">
        <v>25</v>
      </c>
      <c r="O26044" s="2">
        <v>46500.73</v>
      </c>
      <c r="P26044" s="2">
        <v>134224.35</v>
      </c>
    </row>
    <row r="26045" spans="1:16" x14ac:dyDescent="0.25">
      <c r="A26045" t="s">
        <v>27131</v>
      </c>
      <c r="B26045" s="1">
        <v>25196</v>
      </c>
      <c r="C26045" t="s">
        <v>17</v>
      </c>
      <c r="D26045" t="s">
        <v>46</v>
      </c>
      <c r="E26045" t="s">
        <v>28</v>
      </c>
      <c r="F26045">
        <v>0</v>
      </c>
      <c r="G26045" t="s">
        <v>29</v>
      </c>
      <c r="H26045" t="s">
        <v>47</v>
      </c>
      <c r="I26045" t="s">
        <v>141</v>
      </c>
      <c r="J26045" t="s">
        <v>2081</v>
      </c>
      <c r="K26045" t="s">
        <v>39</v>
      </c>
      <c r="L26045">
        <v>2000</v>
      </c>
      <c r="M26045">
        <v>0</v>
      </c>
      <c r="N26045" t="s">
        <v>62</v>
      </c>
      <c r="O26045" s="2">
        <v>77647.12</v>
      </c>
      <c r="P26045" s="2">
        <v>232371.49</v>
      </c>
    </row>
    <row r="26046" spans="1:16" x14ac:dyDescent="0.25">
      <c r="A26046" t="s">
        <v>27132</v>
      </c>
      <c r="B26046" s="1">
        <v>36681</v>
      </c>
      <c r="C26046" t="s">
        <v>74</v>
      </c>
      <c r="D26046" t="s">
        <v>18</v>
      </c>
      <c r="E26046" t="s">
        <v>19</v>
      </c>
      <c r="F26046">
        <v>0</v>
      </c>
      <c r="G26046" t="s">
        <v>29</v>
      </c>
      <c r="H26046" t="s">
        <v>21</v>
      </c>
      <c r="I26046" t="s">
        <v>42</v>
      </c>
      <c r="J26046" t="s">
        <v>264</v>
      </c>
      <c r="K26046" t="s">
        <v>178</v>
      </c>
      <c r="L26046">
        <v>2007</v>
      </c>
      <c r="M26046">
        <v>0</v>
      </c>
      <c r="N26046" t="s">
        <v>62</v>
      </c>
      <c r="O26046" s="2">
        <v>36199.629999999997</v>
      </c>
      <c r="P26046" s="2">
        <v>124141.24</v>
      </c>
    </row>
    <row r="26047" spans="1:16" x14ac:dyDescent="0.25">
      <c r="A26047" t="s">
        <v>27133</v>
      </c>
      <c r="B26047" s="1">
        <v>25933</v>
      </c>
      <c r="C26047" t="s">
        <v>27</v>
      </c>
      <c r="D26047" t="s">
        <v>18</v>
      </c>
      <c r="E26047" t="s">
        <v>28</v>
      </c>
      <c r="F26047">
        <v>0</v>
      </c>
      <c r="G26047" t="s">
        <v>29</v>
      </c>
      <c r="H26047" t="s">
        <v>30</v>
      </c>
      <c r="I26047" t="s">
        <v>196</v>
      </c>
      <c r="J26047" t="s">
        <v>683</v>
      </c>
      <c r="K26047" t="s">
        <v>68</v>
      </c>
      <c r="L26047">
        <v>2011</v>
      </c>
      <c r="M26047">
        <v>0</v>
      </c>
      <c r="N26047" t="s">
        <v>25</v>
      </c>
      <c r="O26047" s="2">
        <v>2025.31</v>
      </c>
      <c r="P26047" s="2">
        <v>138951.24</v>
      </c>
    </row>
    <row r="26048" spans="1:16" x14ac:dyDescent="0.25">
      <c r="A26048" t="s">
        <v>27134</v>
      </c>
      <c r="B26048" s="1">
        <v>18880</v>
      </c>
      <c r="C26048" t="s">
        <v>17</v>
      </c>
      <c r="D26048" t="s">
        <v>18</v>
      </c>
      <c r="E26048" t="s">
        <v>19</v>
      </c>
      <c r="F26048">
        <v>0</v>
      </c>
      <c r="G26048" t="s">
        <v>29</v>
      </c>
      <c r="H26048" t="s">
        <v>30</v>
      </c>
      <c r="I26048" t="s">
        <v>42</v>
      </c>
      <c r="J26048" t="s">
        <v>446</v>
      </c>
      <c r="K26048" t="s">
        <v>126</v>
      </c>
      <c r="L26048">
        <v>1995</v>
      </c>
      <c r="M26048">
        <v>1</v>
      </c>
      <c r="N26048" t="s">
        <v>34</v>
      </c>
      <c r="O26048" s="2">
        <v>96073.11</v>
      </c>
      <c r="P26048" s="2">
        <v>68263.17</v>
      </c>
    </row>
    <row r="26049" spans="1:16" x14ac:dyDescent="0.25">
      <c r="A26049" t="s">
        <v>27135</v>
      </c>
      <c r="B26049" s="1">
        <v>31352</v>
      </c>
      <c r="C26049" t="s">
        <v>27</v>
      </c>
      <c r="D26049" t="s">
        <v>18</v>
      </c>
      <c r="E26049" t="s">
        <v>28</v>
      </c>
      <c r="F26049">
        <v>2</v>
      </c>
      <c r="G26049" t="s">
        <v>20</v>
      </c>
      <c r="H26049" t="s">
        <v>30</v>
      </c>
      <c r="I26049" t="s">
        <v>42</v>
      </c>
      <c r="J26049" t="s">
        <v>1307</v>
      </c>
      <c r="K26049" t="s">
        <v>24</v>
      </c>
      <c r="L26049">
        <v>2009</v>
      </c>
      <c r="M26049">
        <v>4</v>
      </c>
      <c r="N26049" t="s">
        <v>40</v>
      </c>
      <c r="O26049" s="2">
        <v>2221.4</v>
      </c>
      <c r="P26049" s="2">
        <v>119580.55</v>
      </c>
    </row>
    <row r="26050" spans="1:16" x14ac:dyDescent="0.25">
      <c r="A26050" t="s">
        <v>27136</v>
      </c>
      <c r="B26050" s="1">
        <v>31157</v>
      </c>
      <c r="C26050" t="s">
        <v>36</v>
      </c>
      <c r="D26050" t="s">
        <v>18</v>
      </c>
      <c r="E26050" t="s">
        <v>19</v>
      </c>
      <c r="F26050">
        <v>0</v>
      </c>
      <c r="G26050" t="s">
        <v>29</v>
      </c>
      <c r="H26050" t="s">
        <v>21</v>
      </c>
      <c r="I26050" t="s">
        <v>42</v>
      </c>
      <c r="J26050" t="s">
        <v>909</v>
      </c>
      <c r="K26050" t="s">
        <v>68</v>
      </c>
      <c r="L26050">
        <v>2004</v>
      </c>
      <c r="M26050">
        <v>0</v>
      </c>
      <c r="N26050" t="s">
        <v>34</v>
      </c>
      <c r="O26050" s="2">
        <v>98070.57</v>
      </c>
      <c r="P26050" s="2">
        <v>210457.68</v>
      </c>
    </row>
    <row r="26051" spans="1:16" x14ac:dyDescent="0.25">
      <c r="A26051" t="s">
        <v>27137</v>
      </c>
      <c r="B26051" s="1">
        <v>35733</v>
      </c>
      <c r="C26051" t="s">
        <v>17</v>
      </c>
      <c r="D26051" t="s">
        <v>46</v>
      </c>
      <c r="E26051" t="s">
        <v>19</v>
      </c>
      <c r="F26051">
        <v>0</v>
      </c>
      <c r="G26051" t="s">
        <v>20</v>
      </c>
      <c r="H26051" t="s">
        <v>30</v>
      </c>
      <c r="I26051" t="s">
        <v>169</v>
      </c>
      <c r="J26051" t="s">
        <v>716</v>
      </c>
      <c r="K26051" t="s">
        <v>113</v>
      </c>
      <c r="L26051">
        <v>2001</v>
      </c>
      <c r="M26051">
        <v>0</v>
      </c>
      <c r="N26051" t="s">
        <v>34</v>
      </c>
      <c r="O26051" s="2">
        <v>72864.06</v>
      </c>
      <c r="P26051" s="2">
        <v>162848.01999999999</v>
      </c>
    </row>
    <row r="26052" spans="1:16" x14ac:dyDescent="0.25">
      <c r="A26052" t="s">
        <v>27138</v>
      </c>
      <c r="B26052" s="1">
        <v>32810</v>
      </c>
      <c r="C26052" t="s">
        <v>27</v>
      </c>
      <c r="D26052" t="s">
        <v>18</v>
      </c>
      <c r="E26052" t="s">
        <v>28</v>
      </c>
      <c r="F26052">
        <v>0</v>
      </c>
      <c r="G26052" t="s">
        <v>29</v>
      </c>
      <c r="H26052" t="s">
        <v>30</v>
      </c>
      <c r="I26052" t="s">
        <v>71</v>
      </c>
      <c r="J26052" t="s">
        <v>813</v>
      </c>
      <c r="K26052" t="s">
        <v>57</v>
      </c>
      <c r="L26052">
        <v>1977</v>
      </c>
      <c r="M26052">
        <v>0</v>
      </c>
      <c r="N26052" t="s">
        <v>69</v>
      </c>
      <c r="O26052" s="2">
        <v>23880.83</v>
      </c>
      <c r="P26052" s="2">
        <v>212088.93</v>
      </c>
    </row>
    <row r="26053" spans="1:16" x14ac:dyDescent="0.25">
      <c r="A26053" t="s">
        <v>27139</v>
      </c>
      <c r="B26053" s="1">
        <v>30041</v>
      </c>
      <c r="C26053" t="s">
        <v>27</v>
      </c>
      <c r="D26053" t="s">
        <v>18</v>
      </c>
      <c r="E26053" t="s">
        <v>28</v>
      </c>
      <c r="F26053">
        <v>0</v>
      </c>
      <c r="G26053" t="s">
        <v>29</v>
      </c>
      <c r="H26053" t="s">
        <v>47</v>
      </c>
      <c r="I26053" t="s">
        <v>71</v>
      </c>
      <c r="J26053" t="s">
        <v>361</v>
      </c>
      <c r="K26053" t="s">
        <v>126</v>
      </c>
      <c r="L26053">
        <v>1996</v>
      </c>
      <c r="M26053">
        <v>0</v>
      </c>
      <c r="N26053" t="s">
        <v>69</v>
      </c>
      <c r="O26053" s="2">
        <v>60019.93</v>
      </c>
      <c r="P26053" s="2">
        <v>210927.39</v>
      </c>
    </row>
    <row r="26054" spans="1:16" x14ac:dyDescent="0.25">
      <c r="A26054" t="s">
        <v>27140</v>
      </c>
      <c r="B26054" s="1">
        <v>32369</v>
      </c>
      <c r="C26054" t="s">
        <v>74</v>
      </c>
      <c r="D26054" t="s">
        <v>18</v>
      </c>
      <c r="E26054" t="s">
        <v>28</v>
      </c>
      <c r="F26054">
        <v>0</v>
      </c>
      <c r="G26054" t="s">
        <v>29</v>
      </c>
      <c r="H26054" t="s">
        <v>30</v>
      </c>
      <c r="I26054" t="s">
        <v>71</v>
      </c>
      <c r="J26054" t="s">
        <v>405</v>
      </c>
      <c r="K26054" t="s">
        <v>139</v>
      </c>
      <c r="L26054">
        <v>2003</v>
      </c>
      <c r="M26054">
        <v>3</v>
      </c>
      <c r="N26054" t="s">
        <v>25</v>
      </c>
      <c r="O26054" s="2">
        <v>68424.63</v>
      </c>
      <c r="P26054" s="2">
        <v>243741.09</v>
      </c>
    </row>
    <row r="26055" spans="1:16" x14ac:dyDescent="0.25">
      <c r="A26055" t="s">
        <v>27141</v>
      </c>
      <c r="B26055" s="1">
        <v>30236</v>
      </c>
      <c r="C26055" t="s">
        <v>27</v>
      </c>
      <c r="D26055" t="s">
        <v>18</v>
      </c>
      <c r="E26055" t="s">
        <v>28</v>
      </c>
      <c r="F26055">
        <v>2</v>
      </c>
      <c r="G26055" t="s">
        <v>20</v>
      </c>
      <c r="H26055" t="s">
        <v>30</v>
      </c>
      <c r="I26055" t="s">
        <v>351</v>
      </c>
      <c r="J26055" t="s">
        <v>2768</v>
      </c>
      <c r="K26055" t="s">
        <v>53</v>
      </c>
      <c r="L26055">
        <v>2006</v>
      </c>
      <c r="M26055">
        <v>0</v>
      </c>
      <c r="N26055" t="s">
        <v>69</v>
      </c>
      <c r="O26055" s="2">
        <v>49994.69</v>
      </c>
      <c r="P26055" s="2">
        <v>121056.82</v>
      </c>
    </row>
    <row r="26056" spans="1:16" x14ac:dyDescent="0.25">
      <c r="A26056" t="s">
        <v>27142</v>
      </c>
      <c r="B26056" s="1">
        <v>27398</v>
      </c>
      <c r="C26056" t="s">
        <v>27</v>
      </c>
      <c r="D26056" t="s">
        <v>18</v>
      </c>
      <c r="E26056" t="s">
        <v>19</v>
      </c>
      <c r="F26056">
        <v>0</v>
      </c>
      <c r="G26056" t="s">
        <v>29</v>
      </c>
      <c r="H26056" t="s">
        <v>47</v>
      </c>
      <c r="I26056" t="s">
        <v>64</v>
      </c>
      <c r="J26056" t="s">
        <v>452</v>
      </c>
      <c r="K26056" t="s">
        <v>44</v>
      </c>
      <c r="L26056">
        <v>1995</v>
      </c>
      <c r="M26056">
        <v>1</v>
      </c>
      <c r="N26056" t="s">
        <v>62</v>
      </c>
      <c r="O26056" s="2">
        <v>95688.25</v>
      </c>
      <c r="P26056" s="2">
        <v>247785.18</v>
      </c>
    </row>
    <row r="26057" spans="1:16" x14ac:dyDescent="0.25">
      <c r="A26057" t="s">
        <v>27143</v>
      </c>
      <c r="B26057" s="1">
        <v>31319</v>
      </c>
      <c r="C26057" t="s">
        <v>36</v>
      </c>
      <c r="D26057" t="s">
        <v>18</v>
      </c>
      <c r="E26057" t="s">
        <v>19</v>
      </c>
      <c r="F26057">
        <v>0</v>
      </c>
      <c r="G26057" t="s">
        <v>20</v>
      </c>
      <c r="H26057" t="s">
        <v>30</v>
      </c>
      <c r="I26057" t="s">
        <v>119</v>
      </c>
      <c r="J26057" t="s">
        <v>561</v>
      </c>
      <c r="K26057" t="s">
        <v>109</v>
      </c>
      <c r="L26057">
        <v>2003</v>
      </c>
      <c r="M26057">
        <v>3</v>
      </c>
      <c r="N26057" t="s">
        <v>40</v>
      </c>
      <c r="O26057" s="2">
        <v>7084.14</v>
      </c>
      <c r="P26057" s="2">
        <v>239752.21</v>
      </c>
    </row>
    <row r="26058" spans="1:16" x14ac:dyDescent="0.25">
      <c r="A26058" t="s">
        <v>27144</v>
      </c>
      <c r="B26058" s="1">
        <v>25849</v>
      </c>
      <c r="C26058" t="s">
        <v>27</v>
      </c>
      <c r="D26058" t="s">
        <v>18</v>
      </c>
      <c r="E26058" t="s">
        <v>28</v>
      </c>
      <c r="F26058">
        <v>0</v>
      </c>
      <c r="G26058" t="s">
        <v>20</v>
      </c>
      <c r="H26058" t="s">
        <v>21</v>
      </c>
      <c r="I26058" t="s">
        <v>351</v>
      </c>
      <c r="J26058" t="s">
        <v>1640</v>
      </c>
      <c r="K26058" t="s">
        <v>61</v>
      </c>
      <c r="L26058">
        <v>2008</v>
      </c>
      <c r="M26058">
        <v>1</v>
      </c>
      <c r="N26058" t="s">
        <v>40</v>
      </c>
      <c r="O26058" s="2">
        <v>15792.43</v>
      </c>
      <c r="P26058" s="2">
        <v>119465.86</v>
      </c>
    </row>
    <row r="26059" spans="1:16" x14ac:dyDescent="0.25">
      <c r="A26059" t="s">
        <v>27145</v>
      </c>
      <c r="B26059" s="1">
        <v>22035</v>
      </c>
      <c r="C26059" t="s">
        <v>74</v>
      </c>
      <c r="D26059" t="s">
        <v>18</v>
      </c>
      <c r="E26059" t="s">
        <v>28</v>
      </c>
      <c r="F26059">
        <v>0</v>
      </c>
      <c r="G26059" t="s">
        <v>20</v>
      </c>
      <c r="H26059" t="s">
        <v>21</v>
      </c>
      <c r="I26059" t="s">
        <v>115</v>
      </c>
      <c r="J26059" t="s">
        <v>430</v>
      </c>
      <c r="K26059" t="s">
        <v>53</v>
      </c>
      <c r="L26059">
        <v>2001</v>
      </c>
      <c r="M26059">
        <v>0</v>
      </c>
      <c r="N26059" t="s">
        <v>25</v>
      </c>
      <c r="O26059" s="2">
        <v>38711.5</v>
      </c>
      <c r="P26059" s="2">
        <v>103687.32</v>
      </c>
    </row>
    <row r="26060" spans="1:16" x14ac:dyDescent="0.25">
      <c r="A26060" t="s">
        <v>27146</v>
      </c>
      <c r="B26060" s="1">
        <v>25192</v>
      </c>
      <c r="C26060" t="s">
        <v>17</v>
      </c>
      <c r="D26060" t="s">
        <v>18</v>
      </c>
      <c r="E26060" t="s">
        <v>28</v>
      </c>
      <c r="F26060">
        <v>0</v>
      </c>
      <c r="G26060" t="s">
        <v>20</v>
      </c>
      <c r="H26060" t="s">
        <v>21</v>
      </c>
      <c r="I26060" t="s">
        <v>51</v>
      </c>
      <c r="J26060" t="s">
        <v>522</v>
      </c>
      <c r="K26060" t="s">
        <v>53</v>
      </c>
      <c r="L26060">
        <v>1985</v>
      </c>
      <c r="M26060">
        <v>0</v>
      </c>
      <c r="N26060" t="s">
        <v>34</v>
      </c>
      <c r="O26060" s="2">
        <v>9558.16</v>
      </c>
      <c r="P26060" s="2">
        <v>50620.41</v>
      </c>
    </row>
    <row r="26061" spans="1:16" x14ac:dyDescent="0.25">
      <c r="A26061" t="s">
        <v>27147</v>
      </c>
      <c r="B26061" s="1">
        <v>29993</v>
      </c>
      <c r="C26061" t="s">
        <v>27</v>
      </c>
      <c r="D26061" t="s">
        <v>18</v>
      </c>
      <c r="E26061" t="s">
        <v>28</v>
      </c>
      <c r="F26061">
        <v>3</v>
      </c>
      <c r="G26061" t="s">
        <v>20</v>
      </c>
      <c r="H26061" t="s">
        <v>47</v>
      </c>
      <c r="I26061" t="s">
        <v>71</v>
      </c>
      <c r="J26061" t="s">
        <v>326</v>
      </c>
      <c r="K26061" t="s">
        <v>57</v>
      </c>
      <c r="L26061">
        <v>2011</v>
      </c>
      <c r="M26061">
        <v>0</v>
      </c>
      <c r="N26061" t="s">
        <v>40</v>
      </c>
      <c r="O26061" s="2">
        <v>36673.61</v>
      </c>
      <c r="P26061" s="2">
        <v>243348.73</v>
      </c>
    </row>
    <row r="26062" spans="1:16" x14ac:dyDescent="0.25">
      <c r="A26062" t="s">
        <v>27148</v>
      </c>
      <c r="B26062" s="1">
        <v>35166</v>
      </c>
      <c r="C26062" t="s">
        <v>27</v>
      </c>
      <c r="D26062" t="s">
        <v>18</v>
      </c>
      <c r="E26062" t="s">
        <v>19</v>
      </c>
      <c r="F26062">
        <v>1</v>
      </c>
      <c r="G26062" t="s">
        <v>20</v>
      </c>
      <c r="H26062" t="s">
        <v>30</v>
      </c>
      <c r="I26062" t="s">
        <v>71</v>
      </c>
      <c r="J26062" t="s">
        <v>225</v>
      </c>
      <c r="K26062" t="s">
        <v>109</v>
      </c>
      <c r="L26062">
        <v>1997</v>
      </c>
      <c r="M26062">
        <v>0</v>
      </c>
      <c r="N26062" t="s">
        <v>62</v>
      </c>
      <c r="O26062" s="2">
        <v>40288.47</v>
      </c>
      <c r="P26062" s="2">
        <v>107157.83</v>
      </c>
    </row>
    <row r="26063" spans="1:16" x14ac:dyDescent="0.25">
      <c r="A26063" t="s">
        <v>27149</v>
      </c>
      <c r="B26063" s="1">
        <v>24806</v>
      </c>
      <c r="C26063" t="s">
        <v>27</v>
      </c>
      <c r="D26063" t="s">
        <v>18</v>
      </c>
      <c r="E26063" t="s">
        <v>28</v>
      </c>
      <c r="F26063">
        <v>0</v>
      </c>
      <c r="G26063" t="s">
        <v>29</v>
      </c>
      <c r="H26063" t="s">
        <v>30</v>
      </c>
      <c r="I26063" t="s">
        <v>42</v>
      </c>
      <c r="J26063" t="s">
        <v>198</v>
      </c>
      <c r="K26063" t="s">
        <v>39</v>
      </c>
      <c r="L26063">
        <v>1986</v>
      </c>
      <c r="M26063">
        <v>4</v>
      </c>
      <c r="N26063" t="s">
        <v>69</v>
      </c>
      <c r="O26063" s="2">
        <v>96560.2</v>
      </c>
      <c r="P26063" s="2">
        <v>66633.8</v>
      </c>
    </row>
    <row r="26064" spans="1:16" x14ac:dyDescent="0.25">
      <c r="A26064" t="s">
        <v>27150</v>
      </c>
      <c r="B26064" s="1">
        <v>27503</v>
      </c>
      <c r="C26064" t="s">
        <v>27</v>
      </c>
      <c r="D26064" t="s">
        <v>18</v>
      </c>
      <c r="E26064" t="s">
        <v>19</v>
      </c>
      <c r="F26064">
        <v>2</v>
      </c>
      <c r="G26064" t="s">
        <v>20</v>
      </c>
      <c r="H26064" t="s">
        <v>30</v>
      </c>
      <c r="I26064" t="s">
        <v>51</v>
      </c>
      <c r="J26064" t="s">
        <v>330</v>
      </c>
      <c r="K26064" t="s">
        <v>53</v>
      </c>
      <c r="L26064">
        <v>2007</v>
      </c>
      <c r="M26064">
        <v>0</v>
      </c>
      <c r="N26064" t="s">
        <v>25</v>
      </c>
      <c r="O26064" s="2">
        <v>27093.31</v>
      </c>
      <c r="P26064" s="2">
        <v>202873.26</v>
      </c>
    </row>
    <row r="26065" spans="1:16" x14ac:dyDescent="0.25">
      <c r="A26065" t="s">
        <v>27151</v>
      </c>
      <c r="B26065" s="1">
        <v>25393</v>
      </c>
      <c r="C26065" t="s">
        <v>27</v>
      </c>
      <c r="D26065" t="s">
        <v>18</v>
      </c>
      <c r="E26065" t="s">
        <v>28</v>
      </c>
      <c r="F26065">
        <v>0</v>
      </c>
      <c r="G26065" t="s">
        <v>20</v>
      </c>
      <c r="H26065" t="s">
        <v>50</v>
      </c>
      <c r="I26065" t="s">
        <v>115</v>
      </c>
      <c r="J26065" t="s">
        <v>416</v>
      </c>
      <c r="K26065" t="s">
        <v>80</v>
      </c>
      <c r="L26065">
        <v>2008</v>
      </c>
      <c r="M26065">
        <v>3</v>
      </c>
      <c r="N26065" t="s">
        <v>62</v>
      </c>
      <c r="O26065" s="2">
        <v>35134.58</v>
      </c>
      <c r="P26065" s="2">
        <v>225926.5</v>
      </c>
    </row>
    <row r="26066" spans="1:16" x14ac:dyDescent="0.25">
      <c r="A26066" t="s">
        <v>27152</v>
      </c>
      <c r="B26066" s="1">
        <v>27236</v>
      </c>
      <c r="C26066" t="s">
        <v>36</v>
      </c>
      <c r="D26066" t="s">
        <v>18</v>
      </c>
      <c r="E26066" t="s">
        <v>28</v>
      </c>
      <c r="F26066">
        <v>2</v>
      </c>
      <c r="G26066" t="s">
        <v>20</v>
      </c>
      <c r="H26066" t="s">
        <v>21</v>
      </c>
      <c r="I26066" t="s">
        <v>51</v>
      </c>
      <c r="J26066" t="s">
        <v>5087</v>
      </c>
      <c r="K26066" t="s">
        <v>57</v>
      </c>
      <c r="L26066">
        <v>2010</v>
      </c>
      <c r="M26066">
        <v>0</v>
      </c>
      <c r="N26066" t="s">
        <v>62</v>
      </c>
      <c r="O26066" s="2">
        <v>91440.04</v>
      </c>
      <c r="P26066" s="2">
        <v>89472.71</v>
      </c>
    </row>
    <row r="26067" spans="1:16" x14ac:dyDescent="0.25">
      <c r="A26067" t="s">
        <v>27153</v>
      </c>
      <c r="B26067" s="1">
        <v>20726</v>
      </c>
      <c r="C26067" t="s">
        <v>27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64</v>
      </c>
      <c r="J26067" t="s">
        <v>367</v>
      </c>
      <c r="K26067" t="s">
        <v>44</v>
      </c>
      <c r="L26067">
        <v>1991</v>
      </c>
      <c r="M26067">
        <v>1</v>
      </c>
      <c r="N26067" t="s">
        <v>40</v>
      </c>
      <c r="O26067" s="2">
        <v>48117.9</v>
      </c>
      <c r="P26067" s="2">
        <v>246788.09</v>
      </c>
    </row>
    <row r="26068" spans="1:16" x14ac:dyDescent="0.25">
      <c r="A26068" t="s">
        <v>27154</v>
      </c>
      <c r="B26068" s="1">
        <v>34346</v>
      </c>
      <c r="C26068" t="s">
        <v>27</v>
      </c>
      <c r="D26068" t="s">
        <v>18</v>
      </c>
      <c r="E26068" t="s">
        <v>19</v>
      </c>
      <c r="F26068">
        <v>0</v>
      </c>
      <c r="G26068" t="s">
        <v>29</v>
      </c>
      <c r="H26068" t="s">
        <v>30</v>
      </c>
      <c r="I26068" t="s">
        <v>51</v>
      </c>
      <c r="J26068" t="s">
        <v>1372</v>
      </c>
      <c r="K26068" t="s">
        <v>24</v>
      </c>
      <c r="L26068">
        <v>2006</v>
      </c>
      <c r="M26068">
        <v>0</v>
      </c>
      <c r="N26068" t="s">
        <v>69</v>
      </c>
      <c r="O26068" s="2">
        <v>56450.400000000001</v>
      </c>
      <c r="P26068" s="2">
        <v>94322.37</v>
      </c>
    </row>
    <row r="26069" spans="1:16" x14ac:dyDescent="0.25">
      <c r="A26069" t="s">
        <v>27155</v>
      </c>
      <c r="B26069" s="1">
        <v>36601</v>
      </c>
      <c r="C26069" t="s">
        <v>74</v>
      </c>
      <c r="D26069" t="s">
        <v>18</v>
      </c>
      <c r="E26069" t="s">
        <v>28</v>
      </c>
      <c r="F26069">
        <v>1</v>
      </c>
      <c r="G26069" t="s">
        <v>20</v>
      </c>
      <c r="H26069" t="s">
        <v>30</v>
      </c>
      <c r="I26069" t="s">
        <v>37</v>
      </c>
      <c r="J26069" t="s">
        <v>380</v>
      </c>
      <c r="K26069" t="s">
        <v>139</v>
      </c>
      <c r="L26069">
        <v>2001</v>
      </c>
      <c r="M26069">
        <v>0</v>
      </c>
      <c r="N26069" t="s">
        <v>40</v>
      </c>
      <c r="O26069" s="2">
        <v>30164.34</v>
      </c>
      <c r="P26069" s="2">
        <v>235095.35</v>
      </c>
    </row>
    <row r="26070" spans="1:16" x14ac:dyDescent="0.25">
      <c r="A26070" t="s">
        <v>27156</v>
      </c>
      <c r="B26070" s="1">
        <v>20477</v>
      </c>
      <c r="C26070" t="s">
        <v>17</v>
      </c>
      <c r="D26070" t="s">
        <v>46</v>
      </c>
      <c r="E26070" t="s">
        <v>28</v>
      </c>
      <c r="F26070">
        <v>0</v>
      </c>
      <c r="G26070" t="s">
        <v>29</v>
      </c>
      <c r="H26070" t="s">
        <v>30</v>
      </c>
      <c r="I26070" t="s">
        <v>351</v>
      </c>
      <c r="J26070" t="s">
        <v>1640</v>
      </c>
      <c r="K26070" t="s">
        <v>117</v>
      </c>
      <c r="L26070">
        <v>2009</v>
      </c>
      <c r="M26070">
        <v>1</v>
      </c>
      <c r="N26070" t="s">
        <v>34</v>
      </c>
      <c r="O26070" s="2">
        <v>16571</v>
      </c>
      <c r="P26070" s="2">
        <v>176394.16</v>
      </c>
    </row>
    <row r="26071" spans="1:16" x14ac:dyDescent="0.25">
      <c r="A26071" t="s">
        <v>27157</v>
      </c>
      <c r="B26071" s="1">
        <v>22401</v>
      </c>
      <c r="C26071" t="s">
        <v>27</v>
      </c>
      <c r="D26071" t="s">
        <v>18</v>
      </c>
      <c r="E26071" t="s">
        <v>19</v>
      </c>
      <c r="F26071">
        <v>0</v>
      </c>
      <c r="G26071" t="s">
        <v>29</v>
      </c>
      <c r="H26071" t="s">
        <v>21</v>
      </c>
      <c r="I26071" t="s">
        <v>51</v>
      </c>
      <c r="J26071" t="s">
        <v>90</v>
      </c>
      <c r="K26071" t="s">
        <v>44</v>
      </c>
      <c r="L26071">
        <v>2010</v>
      </c>
      <c r="M26071">
        <v>0</v>
      </c>
      <c r="N26071" t="s">
        <v>40</v>
      </c>
      <c r="O26071" s="2">
        <v>16773.22</v>
      </c>
      <c r="P26071" s="2">
        <v>138048.85</v>
      </c>
    </row>
    <row r="26072" spans="1:16" x14ac:dyDescent="0.25">
      <c r="A26072" t="s">
        <v>27158</v>
      </c>
      <c r="B26072" s="1">
        <v>24347</v>
      </c>
      <c r="C26072" t="s">
        <v>27</v>
      </c>
      <c r="D26072" t="s">
        <v>18</v>
      </c>
      <c r="E26072" t="s">
        <v>28</v>
      </c>
      <c r="F26072">
        <v>1</v>
      </c>
      <c r="G26072" t="s">
        <v>20</v>
      </c>
      <c r="H26072" t="s">
        <v>30</v>
      </c>
      <c r="I26072" t="s">
        <v>71</v>
      </c>
      <c r="J26072" t="s">
        <v>272</v>
      </c>
      <c r="K26072" t="s">
        <v>117</v>
      </c>
      <c r="L26072">
        <v>1994</v>
      </c>
      <c r="M26072">
        <v>0</v>
      </c>
      <c r="N26072" t="s">
        <v>69</v>
      </c>
      <c r="O26072" s="2">
        <v>78155</v>
      </c>
      <c r="P26072" s="2">
        <v>172476.03</v>
      </c>
    </row>
    <row r="26073" spans="1:16" x14ac:dyDescent="0.25">
      <c r="A26073" t="s">
        <v>27159</v>
      </c>
      <c r="B26073" s="1">
        <v>20670</v>
      </c>
      <c r="C26073" t="s">
        <v>27</v>
      </c>
      <c r="D26073" t="s">
        <v>18</v>
      </c>
      <c r="E26073" t="s">
        <v>28</v>
      </c>
      <c r="F26073">
        <v>0</v>
      </c>
      <c r="G26073" t="s">
        <v>29</v>
      </c>
      <c r="H26073" t="s">
        <v>30</v>
      </c>
      <c r="I26073" t="s">
        <v>161</v>
      </c>
      <c r="J26073" t="s">
        <v>1473</v>
      </c>
      <c r="K26073" t="s">
        <v>100</v>
      </c>
      <c r="L26073">
        <v>2010</v>
      </c>
      <c r="M26073">
        <v>1</v>
      </c>
      <c r="N26073" t="s">
        <v>62</v>
      </c>
      <c r="O26073" s="2">
        <v>31590.29</v>
      </c>
      <c r="P26073" s="2">
        <v>86292.17</v>
      </c>
    </row>
    <row r="26074" spans="1:16" x14ac:dyDescent="0.25">
      <c r="A26074" t="s">
        <v>27160</v>
      </c>
      <c r="B26074" s="1">
        <v>24231</v>
      </c>
      <c r="C26074" t="s">
        <v>17</v>
      </c>
      <c r="D26074" t="s">
        <v>18</v>
      </c>
      <c r="E26074" t="s">
        <v>28</v>
      </c>
      <c r="F26074">
        <v>0</v>
      </c>
      <c r="G26074" t="s">
        <v>29</v>
      </c>
      <c r="H26074" t="s">
        <v>21</v>
      </c>
      <c r="I26074" t="s">
        <v>95</v>
      </c>
      <c r="J26074" t="s">
        <v>1124</v>
      </c>
      <c r="K26074" t="s">
        <v>100</v>
      </c>
      <c r="L26074">
        <v>1988</v>
      </c>
      <c r="M26074">
        <v>1</v>
      </c>
      <c r="N26074" t="s">
        <v>34</v>
      </c>
      <c r="O26074" s="2">
        <v>18894.07</v>
      </c>
      <c r="P26074" s="2">
        <v>148334.13</v>
      </c>
    </row>
    <row r="26075" spans="1:16" x14ac:dyDescent="0.25">
      <c r="A26075" t="s">
        <v>27161</v>
      </c>
      <c r="B26075" s="1">
        <v>31629</v>
      </c>
      <c r="C26075" t="s">
        <v>27</v>
      </c>
      <c r="D26075" t="s">
        <v>46</v>
      </c>
      <c r="E26075" t="s">
        <v>19</v>
      </c>
      <c r="F26075">
        <v>1</v>
      </c>
      <c r="G26075" t="s">
        <v>20</v>
      </c>
      <c r="H26075" t="s">
        <v>30</v>
      </c>
      <c r="I26075" t="s">
        <v>55</v>
      </c>
      <c r="J26075" t="s">
        <v>508</v>
      </c>
      <c r="K26075" t="s">
        <v>65</v>
      </c>
      <c r="L26075">
        <v>2001</v>
      </c>
      <c r="M26075">
        <v>0</v>
      </c>
      <c r="N26075" t="s">
        <v>69</v>
      </c>
      <c r="O26075" s="2">
        <v>42020.800000000003</v>
      </c>
      <c r="P26075" s="2">
        <v>189770.99</v>
      </c>
    </row>
    <row r="26076" spans="1:16" x14ac:dyDescent="0.25">
      <c r="A26076" t="s">
        <v>27162</v>
      </c>
      <c r="B26076" s="1">
        <v>28984</v>
      </c>
      <c r="C26076" t="s">
        <v>27</v>
      </c>
      <c r="D26076" t="s">
        <v>18</v>
      </c>
      <c r="E26076" t="s">
        <v>19</v>
      </c>
      <c r="F26076">
        <v>0</v>
      </c>
      <c r="G26076" t="s">
        <v>29</v>
      </c>
      <c r="H26076" t="s">
        <v>30</v>
      </c>
      <c r="I26076" t="s">
        <v>7694</v>
      </c>
      <c r="J26076" t="s">
        <v>7695</v>
      </c>
      <c r="K26076" t="s">
        <v>187</v>
      </c>
      <c r="L26076">
        <v>2006</v>
      </c>
      <c r="M26076">
        <v>2</v>
      </c>
      <c r="N26076" t="s">
        <v>25</v>
      </c>
      <c r="O26076" s="2">
        <v>21557.68</v>
      </c>
      <c r="P26076" s="2">
        <v>243384.61</v>
      </c>
    </row>
    <row r="26077" spans="1:16" x14ac:dyDescent="0.25">
      <c r="A26077" t="s">
        <v>27163</v>
      </c>
      <c r="B26077" s="1">
        <v>37123</v>
      </c>
      <c r="C26077" t="s">
        <v>17</v>
      </c>
      <c r="D26077" t="s">
        <v>18</v>
      </c>
      <c r="E26077" t="s">
        <v>19</v>
      </c>
      <c r="F26077">
        <v>0</v>
      </c>
      <c r="G26077" t="s">
        <v>29</v>
      </c>
      <c r="H26077" t="s">
        <v>47</v>
      </c>
      <c r="I26077" t="s">
        <v>64</v>
      </c>
      <c r="J26077" t="s">
        <v>1944</v>
      </c>
      <c r="K26077" t="s">
        <v>134</v>
      </c>
      <c r="L26077">
        <v>1990</v>
      </c>
      <c r="M26077">
        <v>0</v>
      </c>
      <c r="N26077" t="s">
        <v>25</v>
      </c>
      <c r="O26077" s="2">
        <v>16842.34</v>
      </c>
      <c r="P26077" s="2">
        <v>142534.32999999999</v>
      </c>
    </row>
    <row r="26078" spans="1:16" x14ac:dyDescent="0.25">
      <c r="A26078" t="s">
        <v>27164</v>
      </c>
      <c r="B26078" s="1">
        <v>36795</v>
      </c>
      <c r="C26078" t="s">
        <v>74</v>
      </c>
      <c r="D26078" t="s">
        <v>18</v>
      </c>
      <c r="E26078" t="s">
        <v>28</v>
      </c>
      <c r="F26078">
        <v>2</v>
      </c>
      <c r="G26078" t="s">
        <v>20</v>
      </c>
      <c r="H26078" t="s">
        <v>21</v>
      </c>
      <c r="I26078" t="s">
        <v>51</v>
      </c>
      <c r="J26078" t="s">
        <v>1854</v>
      </c>
      <c r="K26078" t="s">
        <v>44</v>
      </c>
      <c r="L26078">
        <v>1984</v>
      </c>
      <c r="M26078">
        <v>0</v>
      </c>
      <c r="N26078" t="s">
        <v>40</v>
      </c>
      <c r="O26078" s="2">
        <v>47064.53</v>
      </c>
      <c r="P26078" s="2">
        <v>171610.77</v>
      </c>
    </row>
    <row r="26079" spans="1:16" x14ac:dyDescent="0.25">
      <c r="A26079" t="s">
        <v>27165</v>
      </c>
      <c r="B26079" s="1">
        <v>23550</v>
      </c>
      <c r="C26079" t="s">
        <v>36</v>
      </c>
      <c r="D26079" t="s">
        <v>18</v>
      </c>
      <c r="E26079" t="s">
        <v>28</v>
      </c>
      <c r="F26079">
        <v>0</v>
      </c>
      <c r="G26079" t="s">
        <v>29</v>
      </c>
      <c r="H26079" t="s">
        <v>30</v>
      </c>
      <c r="I26079" t="s">
        <v>55</v>
      </c>
      <c r="J26079" t="s">
        <v>1263</v>
      </c>
      <c r="K26079" t="s">
        <v>80</v>
      </c>
      <c r="L26079">
        <v>2004</v>
      </c>
      <c r="M26079">
        <v>0</v>
      </c>
      <c r="N26079" t="s">
        <v>69</v>
      </c>
      <c r="O26079" s="2">
        <v>72688.479999999996</v>
      </c>
      <c r="P26079" s="2">
        <v>91454.8</v>
      </c>
    </row>
    <row r="26080" spans="1:16" x14ac:dyDescent="0.25">
      <c r="A26080" t="s">
        <v>27166</v>
      </c>
      <c r="B26080" s="1">
        <v>34384</v>
      </c>
      <c r="C26080" t="s">
        <v>17</v>
      </c>
      <c r="D26080" t="s">
        <v>18</v>
      </c>
      <c r="E26080" t="s">
        <v>19</v>
      </c>
      <c r="F26080">
        <v>0</v>
      </c>
      <c r="G26080" t="s">
        <v>29</v>
      </c>
      <c r="H26080" t="s">
        <v>30</v>
      </c>
      <c r="I26080" t="s">
        <v>37</v>
      </c>
      <c r="J26080" t="s">
        <v>1774</v>
      </c>
      <c r="K26080" t="s">
        <v>117</v>
      </c>
      <c r="L26080">
        <v>1993</v>
      </c>
      <c r="M26080">
        <v>1</v>
      </c>
      <c r="N26080" t="s">
        <v>25</v>
      </c>
      <c r="O26080" s="2">
        <v>39544.93</v>
      </c>
      <c r="P26080" s="2">
        <v>130272.21</v>
      </c>
    </row>
    <row r="26081" spans="1:16" x14ac:dyDescent="0.25">
      <c r="A26081" t="s">
        <v>27167</v>
      </c>
      <c r="B26081" s="1">
        <v>28266</v>
      </c>
      <c r="C26081" t="s">
        <v>17</v>
      </c>
      <c r="D26081" t="s">
        <v>46</v>
      </c>
      <c r="E26081" t="s">
        <v>28</v>
      </c>
      <c r="F26081">
        <v>0</v>
      </c>
      <c r="G26081" t="s">
        <v>29</v>
      </c>
      <c r="H26081" t="s">
        <v>30</v>
      </c>
      <c r="I26081" t="s">
        <v>59</v>
      </c>
      <c r="J26081" t="s">
        <v>131</v>
      </c>
      <c r="K26081" t="s">
        <v>178</v>
      </c>
      <c r="L26081">
        <v>1999</v>
      </c>
      <c r="M26081">
        <v>0</v>
      </c>
      <c r="N26081" t="s">
        <v>40</v>
      </c>
      <c r="O26081" s="2">
        <v>68035.899999999994</v>
      </c>
      <c r="P26081" s="2">
        <v>138013.12</v>
      </c>
    </row>
    <row r="26082" spans="1:16" x14ac:dyDescent="0.25">
      <c r="A26082" t="s">
        <v>27168</v>
      </c>
      <c r="B26082" s="1">
        <v>20416</v>
      </c>
      <c r="C26082" t="s">
        <v>36</v>
      </c>
      <c r="D26082" t="s">
        <v>46</v>
      </c>
      <c r="E26082" t="s">
        <v>19</v>
      </c>
      <c r="F26082">
        <v>0</v>
      </c>
      <c r="G26082" t="s">
        <v>29</v>
      </c>
      <c r="H26082" t="s">
        <v>30</v>
      </c>
      <c r="I26082" t="s">
        <v>71</v>
      </c>
      <c r="J26082" t="s">
        <v>905</v>
      </c>
      <c r="K26082" t="s">
        <v>126</v>
      </c>
      <c r="L26082">
        <v>2005</v>
      </c>
      <c r="M26082">
        <v>0</v>
      </c>
      <c r="N26082" t="s">
        <v>40</v>
      </c>
      <c r="O26082" s="2">
        <v>23129.78</v>
      </c>
      <c r="P26082" s="2">
        <v>136160.6</v>
      </c>
    </row>
    <row r="26083" spans="1:16" x14ac:dyDescent="0.25">
      <c r="A26083" t="s">
        <v>27169</v>
      </c>
      <c r="B26083" s="1">
        <v>20000</v>
      </c>
      <c r="C26083" t="s">
        <v>17</v>
      </c>
      <c r="D26083" t="s">
        <v>46</v>
      </c>
      <c r="E26083" t="s">
        <v>19</v>
      </c>
      <c r="F26083">
        <v>2</v>
      </c>
      <c r="G26083" t="s">
        <v>20</v>
      </c>
      <c r="H26083" t="s">
        <v>30</v>
      </c>
      <c r="I26083" t="s">
        <v>141</v>
      </c>
      <c r="J26083" t="s">
        <v>660</v>
      </c>
      <c r="K26083" t="s">
        <v>100</v>
      </c>
      <c r="L26083">
        <v>1999</v>
      </c>
      <c r="M26083">
        <v>0</v>
      </c>
      <c r="N26083" t="s">
        <v>25</v>
      </c>
      <c r="O26083" s="2">
        <v>39663.82</v>
      </c>
      <c r="P26083" s="2">
        <v>249243.57</v>
      </c>
    </row>
    <row r="26084" spans="1:16" x14ac:dyDescent="0.25">
      <c r="A26084" t="s">
        <v>27170</v>
      </c>
      <c r="B26084" s="1">
        <v>34534</v>
      </c>
      <c r="C26084" t="s">
        <v>27</v>
      </c>
      <c r="D26084" t="s">
        <v>46</v>
      </c>
      <c r="E26084" t="s">
        <v>28</v>
      </c>
      <c r="F26084">
        <v>0</v>
      </c>
      <c r="G26084" t="s">
        <v>29</v>
      </c>
      <c r="H26084" t="s">
        <v>21</v>
      </c>
      <c r="I26084" t="s">
        <v>369</v>
      </c>
      <c r="J26084" t="s">
        <v>1799</v>
      </c>
      <c r="K26084" t="s">
        <v>113</v>
      </c>
      <c r="L26084">
        <v>2011</v>
      </c>
      <c r="M26084">
        <v>1</v>
      </c>
      <c r="N26084" t="s">
        <v>69</v>
      </c>
      <c r="O26084" s="2">
        <v>40011.35</v>
      </c>
      <c r="P26084" s="2">
        <v>166918.72</v>
      </c>
    </row>
    <row r="26085" spans="1:16" x14ac:dyDescent="0.25">
      <c r="A26085" t="s">
        <v>27171</v>
      </c>
      <c r="B26085" s="1">
        <v>28290</v>
      </c>
      <c r="C26085" t="s">
        <v>36</v>
      </c>
      <c r="D26085" t="s">
        <v>18</v>
      </c>
      <c r="E26085" t="s">
        <v>28</v>
      </c>
      <c r="F26085">
        <v>0</v>
      </c>
      <c r="G26085" t="s">
        <v>29</v>
      </c>
      <c r="H26085" t="s">
        <v>50</v>
      </c>
      <c r="I26085" t="s">
        <v>145</v>
      </c>
      <c r="J26085" t="s">
        <v>2484</v>
      </c>
      <c r="K26085" t="s">
        <v>33</v>
      </c>
      <c r="L26085">
        <v>1992</v>
      </c>
      <c r="M26085">
        <v>0</v>
      </c>
      <c r="N26085" t="s">
        <v>69</v>
      </c>
      <c r="O26085" s="2">
        <v>22188.01</v>
      </c>
      <c r="P26085" s="2">
        <v>151690.32</v>
      </c>
    </row>
    <row r="26086" spans="1:16" x14ac:dyDescent="0.25">
      <c r="A26086" t="s">
        <v>27172</v>
      </c>
      <c r="B26086" s="1">
        <v>28429</v>
      </c>
      <c r="C26086" t="s">
        <v>27</v>
      </c>
      <c r="D26086" t="s">
        <v>46</v>
      </c>
      <c r="E26086" t="s">
        <v>19</v>
      </c>
      <c r="F26086">
        <v>0</v>
      </c>
      <c r="G26086" t="s">
        <v>29</v>
      </c>
      <c r="H26086" t="s">
        <v>30</v>
      </c>
      <c r="I26086" t="s">
        <v>71</v>
      </c>
      <c r="J26086" t="s">
        <v>1208</v>
      </c>
      <c r="K26086" t="s">
        <v>117</v>
      </c>
      <c r="L26086">
        <v>2001</v>
      </c>
      <c r="M26086">
        <v>0</v>
      </c>
      <c r="N26086" t="s">
        <v>25</v>
      </c>
      <c r="O26086" s="2">
        <v>11881.62</v>
      </c>
      <c r="P26086" s="2">
        <v>140582.98000000001</v>
      </c>
    </row>
    <row r="26087" spans="1:16" x14ac:dyDescent="0.25">
      <c r="A26087" t="s">
        <v>27173</v>
      </c>
      <c r="B26087" s="1">
        <v>36497</v>
      </c>
      <c r="C26087" t="s">
        <v>36</v>
      </c>
      <c r="D26087" t="s">
        <v>46</v>
      </c>
      <c r="E26087" t="s">
        <v>28</v>
      </c>
      <c r="F26087">
        <v>0</v>
      </c>
      <c r="G26087" t="s">
        <v>20</v>
      </c>
      <c r="H26087" t="s">
        <v>21</v>
      </c>
      <c r="I26087" t="s">
        <v>22</v>
      </c>
      <c r="J26087" t="s">
        <v>2007</v>
      </c>
      <c r="K26087" t="s">
        <v>65</v>
      </c>
      <c r="L26087">
        <v>2009</v>
      </c>
      <c r="M26087">
        <v>0</v>
      </c>
      <c r="N26087" t="s">
        <v>34</v>
      </c>
      <c r="O26087" s="2">
        <v>83786.720000000001</v>
      </c>
      <c r="P26087" s="2">
        <v>151866.28</v>
      </c>
    </row>
    <row r="26088" spans="1:16" x14ac:dyDescent="0.25">
      <c r="A26088" t="s">
        <v>27174</v>
      </c>
      <c r="B26088" s="1">
        <v>36656</v>
      </c>
      <c r="C26088" t="s">
        <v>17</v>
      </c>
      <c r="D26088" t="s">
        <v>18</v>
      </c>
      <c r="E26088" t="s">
        <v>28</v>
      </c>
      <c r="F26088">
        <v>0</v>
      </c>
      <c r="G26088" t="s">
        <v>29</v>
      </c>
      <c r="H26088" t="s">
        <v>47</v>
      </c>
      <c r="I26088" t="s">
        <v>78</v>
      </c>
      <c r="J26088" t="s">
        <v>409</v>
      </c>
      <c r="K26088" t="s">
        <v>134</v>
      </c>
      <c r="L26088">
        <v>1997</v>
      </c>
      <c r="M26088">
        <v>1</v>
      </c>
      <c r="N26088" t="s">
        <v>40</v>
      </c>
      <c r="O26088" s="2">
        <v>90064.84</v>
      </c>
      <c r="P26088" s="2">
        <v>75150.19</v>
      </c>
    </row>
    <row r="26089" spans="1:16" x14ac:dyDescent="0.25">
      <c r="A26089" t="s">
        <v>27175</v>
      </c>
      <c r="B26089" s="1">
        <v>18243</v>
      </c>
      <c r="C26089" t="s">
        <v>36</v>
      </c>
      <c r="D26089" t="s">
        <v>46</v>
      </c>
      <c r="E26089" t="s">
        <v>28</v>
      </c>
      <c r="F26089">
        <v>1</v>
      </c>
      <c r="G26089" t="s">
        <v>20</v>
      </c>
      <c r="H26089" t="s">
        <v>30</v>
      </c>
      <c r="I26089" t="s">
        <v>164</v>
      </c>
      <c r="J26089" t="s">
        <v>1378</v>
      </c>
      <c r="K26089" t="s">
        <v>126</v>
      </c>
      <c r="L26089">
        <v>2002</v>
      </c>
      <c r="M26089">
        <v>0</v>
      </c>
      <c r="N26089" t="s">
        <v>34</v>
      </c>
      <c r="O26089" s="2">
        <v>79327.89</v>
      </c>
      <c r="P26089" s="2">
        <v>161887.49</v>
      </c>
    </row>
    <row r="26090" spans="1:16" x14ac:dyDescent="0.25">
      <c r="A26090" t="s">
        <v>27176</v>
      </c>
      <c r="B26090" s="1">
        <v>21455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283</v>
      </c>
      <c r="J26090" t="s">
        <v>399</v>
      </c>
      <c r="K26090" t="s">
        <v>109</v>
      </c>
      <c r="L26090">
        <v>2006</v>
      </c>
      <c r="M26090">
        <v>0</v>
      </c>
      <c r="N26090" t="s">
        <v>25</v>
      </c>
      <c r="O26090" s="2">
        <v>49934.93</v>
      </c>
      <c r="P26090" s="2">
        <v>163338.23000000001</v>
      </c>
    </row>
    <row r="26091" spans="1:16" x14ac:dyDescent="0.25">
      <c r="A26091" t="s">
        <v>27177</v>
      </c>
      <c r="B26091" s="1">
        <v>20187</v>
      </c>
      <c r="C26091" t="s">
        <v>17</v>
      </c>
      <c r="D26091" t="s">
        <v>46</v>
      </c>
      <c r="E26091" t="s">
        <v>19</v>
      </c>
      <c r="F26091">
        <v>0</v>
      </c>
      <c r="G26091" t="s">
        <v>29</v>
      </c>
      <c r="H26091" t="s">
        <v>30</v>
      </c>
      <c r="I26091" t="s">
        <v>37</v>
      </c>
      <c r="J26091" t="s">
        <v>1824</v>
      </c>
      <c r="K26091" t="s">
        <v>187</v>
      </c>
      <c r="L26091">
        <v>2011</v>
      </c>
      <c r="M26091">
        <v>0</v>
      </c>
      <c r="N26091" t="s">
        <v>40</v>
      </c>
      <c r="O26091" s="2">
        <v>41989.15</v>
      </c>
      <c r="P26091" s="2">
        <v>161444.12</v>
      </c>
    </row>
    <row r="26092" spans="1:16" x14ac:dyDescent="0.25">
      <c r="A26092" t="s">
        <v>27178</v>
      </c>
      <c r="B26092" s="1">
        <v>29013</v>
      </c>
      <c r="C26092" t="s">
        <v>36</v>
      </c>
      <c r="D26092" t="s">
        <v>18</v>
      </c>
      <c r="E26092" t="s">
        <v>19</v>
      </c>
      <c r="F26092">
        <v>0</v>
      </c>
      <c r="G26092" t="s">
        <v>29</v>
      </c>
      <c r="H26092" t="s">
        <v>47</v>
      </c>
      <c r="I26092" t="s">
        <v>145</v>
      </c>
      <c r="J26092" t="s">
        <v>8315</v>
      </c>
      <c r="K26092" t="s">
        <v>139</v>
      </c>
      <c r="L26092">
        <v>1993</v>
      </c>
      <c r="M26092">
        <v>0</v>
      </c>
      <c r="N26092" t="s">
        <v>40</v>
      </c>
      <c r="O26092" s="2">
        <v>33848.69</v>
      </c>
      <c r="P26092" s="2">
        <v>137948.66</v>
      </c>
    </row>
    <row r="26093" spans="1:16" x14ac:dyDescent="0.25">
      <c r="A26093" t="s">
        <v>27179</v>
      </c>
      <c r="B26093" s="1">
        <v>28126</v>
      </c>
      <c r="C26093" t="s">
        <v>27</v>
      </c>
      <c r="D26093" t="s">
        <v>18</v>
      </c>
      <c r="E26093" t="s">
        <v>19</v>
      </c>
      <c r="F26093">
        <v>0</v>
      </c>
      <c r="G26093" t="s">
        <v>29</v>
      </c>
      <c r="H26093" t="s">
        <v>47</v>
      </c>
      <c r="I26093" t="s">
        <v>119</v>
      </c>
      <c r="J26093" t="s">
        <v>336</v>
      </c>
      <c r="K26093" t="s">
        <v>100</v>
      </c>
      <c r="L26093">
        <v>2005</v>
      </c>
      <c r="M26093">
        <v>4</v>
      </c>
      <c r="N26093" t="s">
        <v>69</v>
      </c>
      <c r="O26093" s="2">
        <v>37511.019999999997</v>
      </c>
      <c r="P26093" s="2">
        <v>87997.67</v>
      </c>
    </row>
    <row r="26094" spans="1:16" x14ac:dyDescent="0.25">
      <c r="A26094" t="s">
        <v>27180</v>
      </c>
      <c r="B26094" s="1">
        <v>18513</v>
      </c>
      <c r="C26094" t="s">
        <v>27</v>
      </c>
      <c r="D26094" t="s">
        <v>18</v>
      </c>
      <c r="E26094" t="s">
        <v>19</v>
      </c>
      <c r="F26094">
        <v>0</v>
      </c>
      <c r="G26094" t="s">
        <v>29</v>
      </c>
      <c r="H26094" t="s">
        <v>30</v>
      </c>
      <c r="I26094" t="s">
        <v>369</v>
      </c>
      <c r="J26094" t="s">
        <v>630</v>
      </c>
      <c r="K26094" t="s">
        <v>57</v>
      </c>
      <c r="L26094">
        <v>2002</v>
      </c>
      <c r="M26094">
        <v>0</v>
      </c>
      <c r="N26094" t="s">
        <v>69</v>
      </c>
      <c r="O26094" s="2">
        <v>6066.4</v>
      </c>
      <c r="P26094" s="2">
        <v>159127.53</v>
      </c>
    </row>
    <row r="26095" spans="1:16" x14ac:dyDescent="0.25">
      <c r="A26095" t="s">
        <v>27181</v>
      </c>
      <c r="B26095" s="1">
        <v>29272</v>
      </c>
      <c r="C26095" t="s">
        <v>74</v>
      </c>
      <c r="D26095" t="s">
        <v>18</v>
      </c>
      <c r="E26095" t="s">
        <v>28</v>
      </c>
      <c r="F26095">
        <v>1</v>
      </c>
      <c r="G26095" t="s">
        <v>20</v>
      </c>
      <c r="H26095" t="s">
        <v>50</v>
      </c>
      <c r="I26095" t="s">
        <v>259</v>
      </c>
      <c r="J26095" t="s">
        <v>10096</v>
      </c>
      <c r="K26095" t="s">
        <v>178</v>
      </c>
      <c r="L26095">
        <v>2008</v>
      </c>
      <c r="M26095">
        <v>0</v>
      </c>
      <c r="N26095" t="s">
        <v>69</v>
      </c>
      <c r="O26095" s="2">
        <v>66597.919999999998</v>
      </c>
      <c r="P26095" s="2">
        <v>207448.97</v>
      </c>
    </row>
    <row r="26096" spans="1:16" x14ac:dyDescent="0.25">
      <c r="A26096" t="s">
        <v>27182</v>
      </c>
      <c r="B26096" s="1">
        <v>21816</v>
      </c>
      <c r="C26096" t="s">
        <v>27</v>
      </c>
      <c r="D26096" t="s">
        <v>18</v>
      </c>
      <c r="E26096" t="s">
        <v>28</v>
      </c>
      <c r="F26096">
        <v>1</v>
      </c>
      <c r="G26096" t="s">
        <v>20</v>
      </c>
      <c r="H26096" t="s">
        <v>50</v>
      </c>
      <c r="I26096" t="s">
        <v>283</v>
      </c>
      <c r="J26096" t="s">
        <v>435</v>
      </c>
      <c r="K26096" t="s">
        <v>33</v>
      </c>
      <c r="L26096">
        <v>1985</v>
      </c>
      <c r="M26096">
        <v>0</v>
      </c>
      <c r="N26096" t="s">
        <v>62</v>
      </c>
      <c r="O26096" s="2">
        <v>28845</v>
      </c>
      <c r="P26096" s="2">
        <v>236517.06</v>
      </c>
    </row>
    <row r="26097" spans="1:16" x14ac:dyDescent="0.25">
      <c r="A26097" t="s">
        <v>27183</v>
      </c>
      <c r="B26097" s="1">
        <v>34156</v>
      </c>
      <c r="C26097" t="s">
        <v>74</v>
      </c>
      <c r="D26097" t="s">
        <v>46</v>
      </c>
      <c r="E26097" t="s">
        <v>28</v>
      </c>
      <c r="F26097">
        <v>1</v>
      </c>
      <c r="G26097" t="s">
        <v>20</v>
      </c>
      <c r="H26097" t="s">
        <v>30</v>
      </c>
      <c r="I26097" t="s">
        <v>119</v>
      </c>
      <c r="J26097" t="s">
        <v>354</v>
      </c>
      <c r="K26097" t="s">
        <v>57</v>
      </c>
      <c r="L26097">
        <v>2007</v>
      </c>
      <c r="M26097">
        <v>0</v>
      </c>
      <c r="N26097" t="s">
        <v>40</v>
      </c>
      <c r="O26097" s="2">
        <v>56966.5</v>
      </c>
      <c r="P26097" s="2">
        <v>175774.4</v>
      </c>
    </row>
    <row r="26098" spans="1:16" x14ac:dyDescent="0.25">
      <c r="A26098" t="s">
        <v>27184</v>
      </c>
      <c r="B26098" s="1">
        <v>29130</v>
      </c>
      <c r="C26098" t="s">
        <v>17</v>
      </c>
      <c r="D26098" t="s">
        <v>18</v>
      </c>
      <c r="E26098" t="s">
        <v>28</v>
      </c>
      <c r="F26098">
        <v>0</v>
      </c>
      <c r="G26098" t="s">
        <v>29</v>
      </c>
      <c r="H26098" t="s">
        <v>47</v>
      </c>
      <c r="I26098" t="s">
        <v>95</v>
      </c>
      <c r="J26098" t="s">
        <v>1664</v>
      </c>
      <c r="K26098" t="s">
        <v>53</v>
      </c>
      <c r="L26098">
        <v>2007</v>
      </c>
      <c r="M26098">
        <v>0</v>
      </c>
      <c r="N26098" t="s">
        <v>62</v>
      </c>
      <c r="O26098" s="2">
        <v>60099.6</v>
      </c>
      <c r="P26098" s="2">
        <v>238474.23999999999</v>
      </c>
    </row>
    <row r="26099" spans="1:16" x14ac:dyDescent="0.25">
      <c r="A26099" t="s">
        <v>27185</v>
      </c>
      <c r="B26099" s="1">
        <v>25102</v>
      </c>
      <c r="C26099" t="s">
        <v>36</v>
      </c>
      <c r="D26099" t="s">
        <v>18</v>
      </c>
      <c r="E26099" t="s">
        <v>28</v>
      </c>
      <c r="F26099">
        <v>0</v>
      </c>
      <c r="G26099" t="s">
        <v>29</v>
      </c>
      <c r="H26099" t="s">
        <v>21</v>
      </c>
      <c r="I26099" t="s">
        <v>141</v>
      </c>
      <c r="J26099" t="s">
        <v>219</v>
      </c>
      <c r="K26099" t="s">
        <v>80</v>
      </c>
      <c r="L26099">
        <v>2012</v>
      </c>
      <c r="M26099">
        <v>0</v>
      </c>
      <c r="N26099" t="s">
        <v>25</v>
      </c>
      <c r="O26099" s="2">
        <v>45845.72</v>
      </c>
      <c r="P26099" s="2">
        <v>55471.98</v>
      </c>
    </row>
    <row r="26100" spans="1:16" x14ac:dyDescent="0.25">
      <c r="A26100" t="s">
        <v>27186</v>
      </c>
      <c r="B26100" s="1">
        <v>36416</v>
      </c>
      <c r="C26100" t="s">
        <v>27</v>
      </c>
      <c r="D26100" t="s">
        <v>18</v>
      </c>
      <c r="E26100" t="s">
        <v>28</v>
      </c>
      <c r="F26100">
        <v>0</v>
      </c>
      <c r="G26100" t="s">
        <v>20</v>
      </c>
      <c r="H26100" t="s">
        <v>30</v>
      </c>
      <c r="I26100" t="s">
        <v>115</v>
      </c>
      <c r="J26100" t="s">
        <v>274</v>
      </c>
      <c r="K26100" t="s">
        <v>39</v>
      </c>
      <c r="L26100">
        <v>2001</v>
      </c>
      <c r="M26100">
        <v>0</v>
      </c>
      <c r="N26100" t="s">
        <v>62</v>
      </c>
      <c r="O26100" s="2">
        <v>49678.52</v>
      </c>
      <c r="P26100" s="2">
        <v>138132.35</v>
      </c>
    </row>
    <row r="26101" spans="1:16" x14ac:dyDescent="0.25">
      <c r="A26101" t="s">
        <v>27187</v>
      </c>
      <c r="B26101" s="1">
        <v>25467</v>
      </c>
      <c r="C26101" t="s">
        <v>17</v>
      </c>
      <c r="D26101" t="s">
        <v>18</v>
      </c>
      <c r="E26101" t="s">
        <v>19</v>
      </c>
      <c r="F26101">
        <v>0</v>
      </c>
      <c r="G26101" t="s">
        <v>29</v>
      </c>
      <c r="H26101" t="s">
        <v>21</v>
      </c>
      <c r="I26101" t="s">
        <v>64</v>
      </c>
      <c r="J26101" t="s">
        <v>88</v>
      </c>
      <c r="K26101" t="s">
        <v>113</v>
      </c>
      <c r="L26101">
        <v>2004</v>
      </c>
      <c r="M26101">
        <v>0</v>
      </c>
      <c r="N26101" t="s">
        <v>25</v>
      </c>
      <c r="O26101" s="2">
        <v>49916.45</v>
      </c>
      <c r="P26101" s="2">
        <v>66659.95</v>
      </c>
    </row>
    <row r="26102" spans="1:16" x14ac:dyDescent="0.25">
      <c r="A26102" t="s">
        <v>27188</v>
      </c>
      <c r="B26102" s="1">
        <v>26608</v>
      </c>
      <c r="C26102" t="s">
        <v>17</v>
      </c>
      <c r="D26102" t="s">
        <v>46</v>
      </c>
      <c r="E26102" t="s">
        <v>19</v>
      </c>
      <c r="F26102">
        <v>0</v>
      </c>
      <c r="G26102" t="s">
        <v>29</v>
      </c>
      <c r="H26102" t="s">
        <v>30</v>
      </c>
      <c r="I26102" t="s">
        <v>283</v>
      </c>
      <c r="J26102" t="s">
        <v>724</v>
      </c>
      <c r="K26102" t="s">
        <v>139</v>
      </c>
      <c r="L26102">
        <v>1995</v>
      </c>
      <c r="M26102">
        <v>0</v>
      </c>
      <c r="N26102" t="s">
        <v>62</v>
      </c>
      <c r="O26102" s="2">
        <v>4900.8599999999997</v>
      </c>
      <c r="P26102" s="2">
        <v>148735.31</v>
      </c>
    </row>
    <row r="26103" spans="1:16" x14ac:dyDescent="0.25">
      <c r="A26103" t="s">
        <v>27189</v>
      </c>
      <c r="B26103" s="1">
        <v>18308</v>
      </c>
      <c r="C26103" t="s">
        <v>27</v>
      </c>
      <c r="D26103" t="s">
        <v>46</v>
      </c>
      <c r="E26103" t="s">
        <v>19</v>
      </c>
      <c r="F26103">
        <v>0</v>
      </c>
      <c r="G26103" t="s">
        <v>29</v>
      </c>
      <c r="H26103" t="s">
        <v>47</v>
      </c>
      <c r="I26103" t="s">
        <v>515</v>
      </c>
      <c r="J26103" t="s">
        <v>138</v>
      </c>
      <c r="K26103" t="s">
        <v>53</v>
      </c>
      <c r="L26103">
        <v>1997</v>
      </c>
      <c r="M26103">
        <v>4</v>
      </c>
      <c r="N26103" t="s">
        <v>69</v>
      </c>
      <c r="O26103" s="2">
        <v>51724.82</v>
      </c>
      <c r="P26103" s="2">
        <v>50382.75</v>
      </c>
    </row>
    <row r="26104" spans="1:16" x14ac:dyDescent="0.25">
      <c r="A26104" t="s">
        <v>27190</v>
      </c>
      <c r="B26104" s="1">
        <v>30270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0</v>
      </c>
      <c r="I26104" t="s">
        <v>242</v>
      </c>
      <c r="J26104" t="s">
        <v>1154</v>
      </c>
      <c r="K26104" t="s">
        <v>113</v>
      </c>
      <c r="L26104">
        <v>1996</v>
      </c>
      <c r="M26104">
        <v>1</v>
      </c>
      <c r="N26104" t="s">
        <v>40</v>
      </c>
      <c r="O26104" s="2">
        <v>34215.22</v>
      </c>
      <c r="P26104" s="2">
        <v>212819.58</v>
      </c>
    </row>
    <row r="26105" spans="1:16" x14ac:dyDescent="0.25">
      <c r="A26105" t="s">
        <v>27191</v>
      </c>
      <c r="B26105" s="1">
        <v>21739</v>
      </c>
      <c r="C26105" t="s">
        <v>27</v>
      </c>
      <c r="D26105" t="s">
        <v>18</v>
      </c>
      <c r="E26105" t="s">
        <v>19</v>
      </c>
      <c r="F26105">
        <v>0</v>
      </c>
      <c r="G26105" t="s">
        <v>29</v>
      </c>
      <c r="H26105" t="s">
        <v>30</v>
      </c>
      <c r="I26105" t="s">
        <v>124</v>
      </c>
      <c r="J26105" t="s">
        <v>541</v>
      </c>
      <c r="K26105" t="s">
        <v>178</v>
      </c>
      <c r="L26105">
        <v>2004</v>
      </c>
      <c r="M26105">
        <v>0</v>
      </c>
      <c r="N26105" t="s">
        <v>34</v>
      </c>
      <c r="O26105" s="2">
        <v>46694.13</v>
      </c>
      <c r="P26105" s="2">
        <v>211326.65</v>
      </c>
    </row>
    <row r="26106" spans="1:16" x14ac:dyDescent="0.25">
      <c r="A26106" t="s">
        <v>27192</v>
      </c>
      <c r="B26106" s="1">
        <v>25985</v>
      </c>
      <c r="C26106" t="s">
        <v>36</v>
      </c>
      <c r="D26106" t="s">
        <v>18</v>
      </c>
      <c r="E26106" t="s">
        <v>28</v>
      </c>
      <c r="F26106">
        <v>0</v>
      </c>
      <c r="G26106" t="s">
        <v>29</v>
      </c>
      <c r="H26106" t="s">
        <v>21</v>
      </c>
      <c r="I26106" t="s">
        <v>115</v>
      </c>
      <c r="J26106" t="s">
        <v>1524</v>
      </c>
      <c r="K26106" t="s">
        <v>24</v>
      </c>
      <c r="L26106">
        <v>2000</v>
      </c>
      <c r="M26106">
        <v>0</v>
      </c>
      <c r="N26106" t="s">
        <v>25</v>
      </c>
      <c r="O26106" s="2">
        <v>9551.27</v>
      </c>
      <c r="P26106" s="2">
        <v>178056.17</v>
      </c>
    </row>
    <row r="26107" spans="1:16" x14ac:dyDescent="0.25">
      <c r="A26107" t="s">
        <v>27193</v>
      </c>
      <c r="B26107" s="1">
        <v>29701</v>
      </c>
      <c r="C26107" t="s">
        <v>17</v>
      </c>
      <c r="D26107" t="s">
        <v>18</v>
      </c>
      <c r="E26107" t="s">
        <v>28</v>
      </c>
      <c r="F26107">
        <v>0</v>
      </c>
      <c r="G26107" t="s">
        <v>29</v>
      </c>
      <c r="H26107" t="s">
        <v>30</v>
      </c>
      <c r="I26107" t="s">
        <v>55</v>
      </c>
      <c r="J26107" t="s">
        <v>949</v>
      </c>
      <c r="K26107" t="s">
        <v>117</v>
      </c>
      <c r="L26107">
        <v>2009</v>
      </c>
      <c r="M26107">
        <v>0</v>
      </c>
      <c r="N26107" t="s">
        <v>62</v>
      </c>
      <c r="O26107" s="2">
        <v>51557.63</v>
      </c>
      <c r="P26107" s="2">
        <v>112358.24</v>
      </c>
    </row>
    <row r="26108" spans="1:16" x14ac:dyDescent="0.25">
      <c r="A26108" t="s">
        <v>27194</v>
      </c>
      <c r="B26108" s="1">
        <v>26375</v>
      </c>
      <c r="C26108" t="s">
        <v>17</v>
      </c>
      <c r="D26108" t="s">
        <v>18</v>
      </c>
      <c r="E26108" t="s">
        <v>28</v>
      </c>
      <c r="F26108">
        <v>1</v>
      </c>
      <c r="G26108" t="s">
        <v>20</v>
      </c>
      <c r="H26108" t="s">
        <v>30</v>
      </c>
      <c r="I26108" t="s">
        <v>148</v>
      </c>
      <c r="J26108" t="s">
        <v>3137</v>
      </c>
      <c r="K26108" t="s">
        <v>24</v>
      </c>
      <c r="L26108">
        <v>2004</v>
      </c>
      <c r="M26108">
        <v>0</v>
      </c>
      <c r="N26108" t="s">
        <v>34</v>
      </c>
      <c r="O26108" s="2">
        <v>19974.060000000001</v>
      </c>
      <c r="P26108" s="2">
        <v>120865.1</v>
      </c>
    </row>
    <row r="26109" spans="1:16" x14ac:dyDescent="0.25">
      <c r="A26109" t="s">
        <v>27195</v>
      </c>
      <c r="B26109" s="1">
        <v>36839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41</v>
      </c>
      <c r="J26109" t="s">
        <v>2088</v>
      </c>
      <c r="K26109" t="s">
        <v>39</v>
      </c>
      <c r="L26109">
        <v>2007</v>
      </c>
      <c r="M26109">
        <v>0</v>
      </c>
      <c r="N26109" t="s">
        <v>40</v>
      </c>
      <c r="O26109" s="2">
        <v>15431.15</v>
      </c>
      <c r="P26109" s="2">
        <v>70671.83</v>
      </c>
    </row>
    <row r="26110" spans="1:16" x14ac:dyDescent="0.25">
      <c r="A26110" t="s">
        <v>27196</v>
      </c>
      <c r="B26110" s="1">
        <v>32958</v>
      </c>
      <c r="C26110" t="s">
        <v>27</v>
      </c>
      <c r="D26110" t="s">
        <v>18</v>
      </c>
      <c r="E26110" t="s">
        <v>19</v>
      </c>
      <c r="F26110">
        <v>0</v>
      </c>
      <c r="G26110" t="s">
        <v>29</v>
      </c>
      <c r="H26110" t="s">
        <v>30</v>
      </c>
      <c r="I26110" t="s">
        <v>71</v>
      </c>
      <c r="J26110" t="s">
        <v>2599</v>
      </c>
      <c r="K26110" t="s">
        <v>113</v>
      </c>
      <c r="L26110">
        <v>2012</v>
      </c>
      <c r="M26110">
        <v>0</v>
      </c>
      <c r="N26110" t="s">
        <v>34</v>
      </c>
      <c r="O26110" s="2">
        <v>8743.02</v>
      </c>
      <c r="P26110" s="2">
        <v>233733.07</v>
      </c>
    </row>
    <row r="26111" spans="1:16" x14ac:dyDescent="0.25">
      <c r="A26111" t="s">
        <v>27197</v>
      </c>
      <c r="B26111" s="1">
        <v>36880</v>
      </c>
      <c r="C26111" t="s">
        <v>36</v>
      </c>
      <c r="D26111" t="s">
        <v>18</v>
      </c>
      <c r="E26111" t="s">
        <v>28</v>
      </c>
      <c r="F26111">
        <v>0</v>
      </c>
      <c r="G26111" t="s">
        <v>29</v>
      </c>
      <c r="H26111" t="s">
        <v>30</v>
      </c>
      <c r="I26111" t="s">
        <v>154</v>
      </c>
      <c r="J26111" t="s">
        <v>762</v>
      </c>
      <c r="K26111" t="s">
        <v>139</v>
      </c>
      <c r="L26111">
        <v>2001</v>
      </c>
      <c r="M26111">
        <v>0</v>
      </c>
      <c r="N26111" t="s">
        <v>34</v>
      </c>
      <c r="O26111" s="2">
        <v>74600.59</v>
      </c>
      <c r="P26111" s="2">
        <v>74035.740000000005</v>
      </c>
    </row>
    <row r="26112" spans="1:16" x14ac:dyDescent="0.25">
      <c r="A26112" t="s">
        <v>27198</v>
      </c>
      <c r="B26112" s="1">
        <v>19878</v>
      </c>
      <c r="C26112" t="s">
        <v>27</v>
      </c>
      <c r="D26112" t="s">
        <v>18</v>
      </c>
      <c r="E26112" t="s">
        <v>28</v>
      </c>
      <c r="F26112">
        <v>0</v>
      </c>
      <c r="G26112" t="s">
        <v>29</v>
      </c>
      <c r="H26112" t="s">
        <v>30</v>
      </c>
      <c r="I26112" t="s">
        <v>115</v>
      </c>
      <c r="J26112" t="s">
        <v>1632</v>
      </c>
      <c r="K26112" t="s">
        <v>24</v>
      </c>
      <c r="L26112">
        <v>2001</v>
      </c>
      <c r="M26112">
        <v>0</v>
      </c>
      <c r="N26112" t="s">
        <v>62</v>
      </c>
      <c r="O26112" s="2">
        <v>36466.46</v>
      </c>
      <c r="P26112" s="2">
        <v>165283.01</v>
      </c>
    </row>
    <row r="26113" spans="1:16" x14ac:dyDescent="0.25">
      <c r="A26113" t="s">
        <v>27199</v>
      </c>
      <c r="B26113" s="1">
        <v>28849</v>
      </c>
      <c r="C26113" t="s">
        <v>27</v>
      </c>
      <c r="D26113" t="s">
        <v>18</v>
      </c>
      <c r="E26113" t="s">
        <v>28</v>
      </c>
      <c r="F26113">
        <v>1</v>
      </c>
      <c r="G26113" t="s">
        <v>20</v>
      </c>
      <c r="H26113" t="s">
        <v>30</v>
      </c>
      <c r="I26113" t="s">
        <v>78</v>
      </c>
      <c r="J26113" t="s">
        <v>1508</v>
      </c>
      <c r="K26113" t="s">
        <v>100</v>
      </c>
      <c r="L26113">
        <v>1995</v>
      </c>
      <c r="M26113">
        <v>0</v>
      </c>
      <c r="N26113" t="s">
        <v>62</v>
      </c>
      <c r="O26113" s="2">
        <v>17535.759999999998</v>
      </c>
      <c r="P26113" s="2">
        <v>70918.789999999994</v>
      </c>
    </row>
    <row r="26114" spans="1:16" x14ac:dyDescent="0.25">
      <c r="A26114" t="s">
        <v>27200</v>
      </c>
      <c r="B26114" s="1">
        <v>31167</v>
      </c>
      <c r="C26114" t="s">
        <v>36</v>
      </c>
      <c r="D26114" t="s">
        <v>18</v>
      </c>
      <c r="E26114" t="s">
        <v>19</v>
      </c>
      <c r="F26114">
        <v>0</v>
      </c>
      <c r="G26114" t="s">
        <v>29</v>
      </c>
      <c r="H26114" t="s">
        <v>21</v>
      </c>
      <c r="I26114" t="s">
        <v>95</v>
      </c>
      <c r="J26114" t="s">
        <v>1124</v>
      </c>
      <c r="K26114" t="s">
        <v>113</v>
      </c>
      <c r="L26114">
        <v>1998</v>
      </c>
      <c r="M26114">
        <v>0</v>
      </c>
      <c r="N26114" t="s">
        <v>25</v>
      </c>
      <c r="O26114" s="2">
        <v>67767.320000000007</v>
      </c>
      <c r="P26114" s="2">
        <v>159581.99</v>
      </c>
    </row>
    <row r="26115" spans="1:16" x14ac:dyDescent="0.25">
      <c r="A26115" t="s">
        <v>27201</v>
      </c>
      <c r="B26115" s="1">
        <v>31156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842</v>
      </c>
      <c r="J26115" t="s">
        <v>1546</v>
      </c>
      <c r="K26115" t="s">
        <v>109</v>
      </c>
      <c r="L26115">
        <v>2008</v>
      </c>
      <c r="M26115">
        <v>0</v>
      </c>
      <c r="N26115" t="s">
        <v>62</v>
      </c>
      <c r="O26115" s="2">
        <v>45400.2</v>
      </c>
      <c r="P26115" s="2">
        <v>232840.67</v>
      </c>
    </row>
    <row r="26116" spans="1:16" x14ac:dyDescent="0.25">
      <c r="A26116" t="s">
        <v>27202</v>
      </c>
      <c r="B26116" s="1">
        <v>36385</v>
      </c>
      <c r="C26116" t="s">
        <v>36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19</v>
      </c>
      <c r="J26116" t="s">
        <v>336</v>
      </c>
      <c r="K26116" t="s">
        <v>187</v>
      </c>
      <c r="L26116">
        <v>2010</v>
      </c>
      <c r="M26116">
        <v>0</v>
      </c>
      <c r="N26116" t="s">
        <v>25</v>
      </c>
      <c r="O26116" s="2">
        <v>37807.589999999997</v>
      </c>
      <c r="P26116" s="2">
        <v>135513.28</v>
      </c>
    </row>
    <row r="26117" spans="1:16" x14ac:dyDescent="0.25">
      <c r="A26117" t="s">
        <v>27203</v>
      </c>
      <c r="B26117" s="1">
        <v>19431</v>
      </c>
      <c r="C26117" t="s">
        <v>36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45</v>
      </c>
      <c r="J26117" t="s">
        <v>2632</v>
      </c>
      <c r="K26117" t="s">
        <v>134</v>
      </c>
      <c r="L26117">
        <v>1990</v>
      </c>
      <c r="M26117">
        <v>0</v>
      </c>
      <c r="N26117" t="s">
        <v>25</v>
      </c>
      <c r="O26117" s="2">
        <v>70233.3</v>
      </c>
      <c r="P26117" s="2">
        <v>71091.47</v>
      </c>
    </row>
    <row r="26118" spans="1:16" x14ac:dyDescent="0.25">
      <c r="A26118" t="s">
        <v>27204</v>
      </c>
      <c r="B26118" s="1">
        <v>31390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7</v>
      </c>
      <c r="I26118" t="s">
        <v>115</v>
      </c>
      <c r="J26118" t="s">
        <v>2239</v>
      </c>
      <c r="K26118" t="s">
        <v>61</v>
      </c>
      <c r="L26118">
        <v>2006</v>
      </c>
      <c r="M26118">
        <v>1</v>
      </c>
      <c r="N26118" t="s">
        <v>69</v>
      </c>
      <c r="O26118" s="2">
        <v>84757.759999999995</v>
      </c>
      <c r="P26118" s="2">
        <v>98180.92</v>
      </c>
    </row>
    <row r="26119" spans="1:16" x14ac:dyDescent="0.25">
      <c r="A26119" t="s">
        <v>27205</v>
      </c>
      <c r="B26119" s="1">
        <v>30270</v>
      </c>
      <c r="C26119" t="s">
        <v>36</v>
      </c>
      <c r="D26119" t="s">
        <v>18</v>
      </c>
      <c r="E26119" t="s">
        <v>28</v>
      </c>
      <c r="F26119">
        <v>0</v>
      </c>
      <c r="G26119" t="s">
        <v>29</v>
      </c>
      <c r="H26119" t="s">
        <v>21</v>
      </c>
      <c r="I26119" t="s">
        <v>128</v>
      </c>
      <c r="J26119" t="s">
        <v>625</v>
      </c>
      <c r="K26119" t="s">
        <v>139</v>
      </c>
      <c r="L26119">
        <v>2000</v>
      </c>
      <c r="M26119">
        <v>0</v>
      </c>
      <c r="N26119" t="s">
        <v>40</v>
      </c>
      <c r="O26119" s="2">
        <v>49966.68</v>
      </c>
      <c r="P26119" s="2">
        <v>67205.83</v>
      </c>
    </row>
    <row r="26120" spans="1:16" x14ac:dyDescent="0.25">
      <c r="A26120" t="s">
        <v>27206</v>
      </c>
      <c r="B26120" s="1">
        <v>20687</v>
      </c>
      <c r="C26120" t="s">
        <v>17</v>
      </c>
      <c r="D26120" t="s">
        <v>18</v>
      </c>
      <c r="E26120" t="s">
        <v>19</v>
      </c>
      <c r="F26120">
        <v>0</v>
      </c>
      <c r="G26120" t="s">
        <v>29</v>
      </c>
      <c r="H26120" t="s">
        <v>21</v>
      </c>
      <c r="I26120" t="s">
        <v>42</v>
      </c>
      <c r="J26120" t="s">
        <v>1551</v>
      </c>
      <c r="K26120" t="s">
        <v>187</v>
      </c>
      <c r="L26120">
        <v>1993</v>
      </c>
      <c r="M26120">
        <v>0</v>
      </c>
      <c r="N26120" t="s">
        <v>40</v>
      </c>
      <c r="O26120" s="2">
        <v>76254.850000000006</v>
      </c>
      <c r="P26120" s="2">
        <v>151291.54999999999</v>
      </c>
    </row>
    <row r="26121" spans="1:16" x14ac:dyDescent="0.25">
      <c r="A26121" t="s">
        <v>27207</v>
      </c>
      <c r="B26121" s="1">
        <v>34151</v>
      </c>
      <c r="C26121" t="s">
        <v>27</v>
      </c>
      <c r="D26121" t="s">
        <v>18</v>
      </c>
      <c r="E26121" t="s">
        <v>19</v>
      </c>
      <c r="F26121">
        <v>0</v>
      </c>
      <c r="G26121" t="s">
        <v>20</v>
      </c>
      <c r="H26121" t="s">
        <v>47</v>
      </c>
      <c r="I26121" t="s">
        <v>42</v>
      </c>
      <c r="J26121" t="s">
        <v>324</v>
      </c>
      <c r="K26121" t="s">
        <v>100</v>
      </c>
      <c r="L26121">
        <v>1989</v>
      </c>
      <c r="M26121">
        <v>0</v>
      </c>
      <c r="N26121" t="s">
        <v>62</v>
      </c>
      <c r="O26121" s="2">
        <v>98355.44</v>
      </c>
      <c r="P26121" s="2">
        <v>217280.83</v>
      </c>
    </row>
    <row r="26122" spans="1:16" x14ac:dyDescent="0.25">
      <c r="A26122" t="s">
        <v>27208</v>
      </c>
      <c r="B26122" s="1">
        <v>33269</v>
      </c>
      <c r="C26122" t="s">
        <v>27</v>
      </c>
      <c r="D26122" t="s">
        <v>46</v>
      </c>
      <c r="E26122" t="s">
        <v>19</v>
      </c>
      <c r="F26122">
        <v>0</v>
      </c>
      <c r="G26122" t="s">
        <v>20</v>
      </c>
      <c r="H26122" t="s">
        <v>30</v>
      </c>
      <c r="I26122" t="s">
        <v>283</v>
      </c>
      <c r="J26122" t="s">
        <v>724</v>
      </c>
      <c r="K26122" t="s">
        <v>100</v>
      </c>
      <c r="L26122">
        <v>1994</v>
      </c>
      <c r="M26122">
        <v>0</v>
      </c>
      <c r="N26122" t="s">
        <v>34</v>
      </c>
      <c r="O26122" s="2">
        <v>9266.2800000000007</v>
      </c>
      <c r="P26122" s="2">
        <v>50836.61</v>
      </c>
    </row>
    <row r="26123" spans="1:16" x14ac:dyDescent="0.25">
      <c r="A26123" t="s">
        <v>27209</v>
      </c>
      <c r="B26123" s="1">
        <v>22974</v>
      </c>
      <c r="C26123" t="s">
        <v>36</v>
      </c>
      <c r="D26123" t="s">
        <v>18</v>
      </c>
      <c r="E26123" t="s">
        <v>19</v>
      </c>
      <c r="F26123">
        <v>0</v>
      </c>
      <c r="G26123" t="s">
        <v>29</v>
      </c>
      <c r="H26123" t="s">
        <v>30</v>
      </c>
      <c r="I26123" t="s">
        <v>98</v>
      </c>
      <c r="J26123" t="s">
        <v>3977</v>
      </c>
      <c r="K26123" t="s">
        <v>44</v>
      </c>
      <c r="L26123">
        <v>2005</v>
      </c>
      <c r="M26123">
        <v>0</v>
      </c>
      <c r="N26123" t="s">
        <v>69</v>
      </c>
      <c r="O26123" s="2">
        <v>84229.21</v>
      </c>
      <c r="P26123" s="2">
        <v>216309.48</v>
      </c>
    </row>
    <row r="26124" spans="1:16" x14ac:dyDescent="0.25">
      <c r="A26124" t="s">
        <v>27210</v>
      </c>
      <c r="B26124" s="1">
        <v>22267</v>
      </c>
      <c r="C26124" t="s">
        <v>74</v>
      </c>
      <c r="D26124" t="s">
        <v>18</v>
      </c>
      <c r="E26124" t="s">
        <v>28</v>
      </c>
      <c r="F26124">
        <v>1</v>
      </c>
      <c r="G26124" t="s">
        <v>20</v>
      </c>
      <c r="H26124" t="s">
        <v>30</v>
      </c>
      <c r="I26124" t="s">
        <v>51</v>
      </c>
      <c r="J26124" t="s">
        <v>349</v>
      </c>
      <c r="K26124" t="s">
        <v>100</v>
      </c>
      <c r="L26124">
        <v>2009</v>
      </c>
      <c r="M26124">
        <v>0</v>
      </c>
      <c r="N26124" t="s">
        <v>62</v>
      </c>
      <c r="O26124" s="2">
        <v>6167.33</v>
      </c>
      <c r="P26124" s="2">
        <v>200839.74</v>
      </c>
    </row>
    <row r="26125" spans="1:16" x14ac:dyDescent="0.25">
      <c r="A26125" t="s">
        <v>27211</v>
      </c>
      <c r="B26125" s="1">
        <v>25997</v>
      </c>
      <c r="C26125" t="s">
        <v>17</v>
      </c>
      <c r="D26125" t="s">
        <v>18</v>
      </c>
      <c r="E26125" t="s">
        <v>28</v>
      </c>
      <c r="F26125">
        <v>0</v>
      </c>
      <c r="G26125" t="s">
        <v>20</v>
      </c>
      <c r="H26125" t="s">
        <v>47</v>
      </c>
      <c r="I26125" t="s">
        <v>92</v>
      </c>
      <c r="J26125" t="s">
        <v>332</v>
      </c>
      <c r="K26125" t="s">
        <v>53</v>
      </c>
      <c r="L26125">
        <v>2003</v>
      </c>
      <c r="M26125">
        <v>3</v>
      </c>
      <c r="N26125" t="s">
        <v>25</v>
      </c>
      <c r="O26125" s="2">
        <v>19744.86</v>
      </c>
      <c r="P26125" s="2">
        <v>68983.38</v>
      </c>
    </row>
    <row r="26126" spans="1:16" x14ac:dyDescent="0.25">
      <c r="A26126" t="s">
        <v>27212</v>
      </c>
      <c r="B26126" s="1">
        <v>29643</v>
      </c>
      <c r="C26126" t="s">
        <v>27</v>
      </c>
      <c r="D26126" t="s">
        <v>18</v>
      </c>
      <c r="E26126" t="s">
        <v>28</v>
      </c>
      <c r="F26126">
        <v>0</v>
      </c>
      <c r="G26126" t="s">
        <v>29</v>
      </c>
      <c r="H26126" t="s">
        <v>30</v>
      </c>
      <c r="I26126" t="s">
        <v>42</v>
      </c>
      <c r="J26126" t="s">
        <v>240</v>
      </c>
      <c r="K26126" t="s">
        <v>39</v>
      </c>
      <c r="L26126">
        <v>2010</v>
      </c>
      <c r="M26126">
        <v>0</v>
      </c>
      <c r="N26126" t="s">
        <v>25</v>
      </c>
      <c r="O26126" s="2">
        <v>30720.87</v>
      </c>
      <c r="P26126" s="2">
        <v>157103.4</v>
      </c>
    </row>
    <row r="26127" spans="1:16" x14ac:dyDescent="0.25">
      <c r="A26127" t="s">
        <v>27213</v>
      </c>
      <c r="B26127" s="1">
        <v>32279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0</v>
      </c>
      <c r="I26127" t="s">
        <v>37</v>
      </c>
      <c r="J26127" t="s">
        <v>403</v>
      </c>
      <c r="K26127" t="s">
        <v>61</v>
      </c>
      <c r="L26127">
        <v>2011</v>
      </c>
      <c r="M26127">
        <v>0</v>
      </c>
      <c r="N26127" t="s">
        <v>25</v>
      </c>
      <c r="O26127" s="2">
        <v>72423.509999999995</v>
      </c>
      <c r="P26127" s="2">
        <v>179398.02</v>
      </c>
    </row>
    <row r="26128" spans="1:16" x14ac:dyDescent="0.25">
      <c r="A26128" t="s">
        <v>27214</v>
      </c>
      <c r="B26128" s="1">
        <v>28210</v>
      </c>
      <c r="C26128" t="s">
        <v>17</v>
      </c>
      <c r="D26128" t="s">
        <v>18</v>
      </c>
      <c r="E26128" t="s">
        <v>28</v>
      </c>
      <c r="F26128">
        <v>0</v>
      </c>
      <c r="G26128" t="s">
        <v>29</v>
      </c>
      <c r="H26128" t="s">
        <v>47</v>
      </c>
      <c r="I26128" t="s">
        <v>71</v>
      </c>
      <c r="J26128" t="s">
        <v>2352</v>
      </c>
      <c r="K26128" t="s">
        <v>24</v>
      </c>
      <c r="L26128">
        <v>2001</v>
      </c>
      <c r="M26128">
        <v>0</v>
      </c>
      <c r="N26128" t="s">
        <v>62</v>
      </c>
      <c r="O26128" s="2">
        <v>63097.22</v>
      </c>
      <c r="P26128" s="2">
        <v>135949.51</v>
      </c>
    </row>
    <row r="26129" spans="1:16" x14ac:dyDescent="0.25">
      <c r="A26129" t="s">
        <v>27215</v>
      </c>
      <c r="B26129" s="1">
        <v>22276</v>
      </c>
      <c r="C26129" t="s">
        <v>36</v>
      </c>
      <c r="D26129" t="s">
        <v>18</v>
      </c>
      <c r="E26129" t="s">
        <v>19</v>
      </c>
      <c r="F26129">
        <v>1</v>
      </c>
      <c r="G26129" t="s">
        <v>20</v>
      </c>
      <c r="H26129" t="s">
        <v>47</v>
      </c>
      <c r="I26129" t="s">
        <v>278</v>
      </c>
      <c r="J26129" t="s">
        <v>586</v>
      </c>
      <c r="K26129" t="s">
        <v>139</v>
      </c>
      <c r="L26129">
        <v>2007</v>
      </c>
      <c r="M26129">
        <v>4</v>
      </c>
      <c r="N26129" t="s">
        <v>40</v>
      </c>
      <c r="O26129" s="2">
        <v>65756.960000000006</v>
      </c>
      <c r="P26129" s="2">
        <v>149052.94</v>
      </c>
    </row>
    <row r="26130" spans="1:16" x14ac:dyDescent="0.25">
      <c r="A26130" t="s">
        <v>27216</v>
      </c>
      <c r="B26130" s="1">
        <v>29435</v>
      </c>
      <c r="C26130" t="s">
        <v>17</v>
      </c>
      <c r="D26130" t="s">
        <v>18</v>
      </c>
      <c r="E26130" t="s">
        <v>19</v>
      </c>
      <c r="F26130">
        <v>0</v>
      </c>
      <c r="G26130" t="s">
        <v>29</v>
      </c>
      <c r="H26130" t="s">
        <v>30</v>
      </c>
      <c r="I26130" t="s">
        <v>115</v>
      </c>
      <c r="J26130">
        <v>1500</v>
      </c>
      <c r="K26130" t="s">
        <v>80</v>
      </c>
      <c r="L26130">
        <v>1994</v>
      </c>
      <c r="M26130">
        <v>0</v>
      </c>
      <c r="N26130" t="s">
        <v>69</v>
      </c>
      <c r="O26130" s="2">
        <v>91785.99</v>
      </c>
      <c r="P26130" s="2">
        <v>216967.46</v>
      </c>
    </row>
    <row r="26131" spans="1:16" x14ac:dyDescent="0.25">
      <c r="A26131" t="s">
        <v>27217</v>
      </c>
      <c r="B26131" s="1">
        <v>28918</v>
      </c>
      <c r="C26131" t="s">
        <v>17</v>
      </c>
      <c r="D26131" t="s">
        <v>18</v>
      </c>
      <c r="E26131" t="s">
        <v>28</v>
      </c>
      <c r="F26131">
        <v>1</v>
      </c>
      <c r="G26131" t="s">
        <v>20</v>
      </c>
      <c r="H26131" t="s">
        <v>30</v>
      </c>
      <c r="I26131" t="s">
        <v>128</v>
      </c>
      <c r="J26131" t="s">
        <v>806</v>
      </c>
      <c r="K26131" t="s">
        <v>100</v>
      </c>
      <c r="L26131">
        <v>2007</v>
      </c>
      <c r="M26131">
        <v>4</v>
      </c>
      <c r="N26131" t="s">
        <v>34</v>
      </c>
      <c r="O26131" s="2">
        <v>38125.300000000003</v>
      </c>
      <c r="P26131" s="2">
        <v>87019.09</v>
      </c>
    </row>
    <row r="26132" spans="1:16" x14ac:dyDescent="0.25">
      <c r="A26132" t="s">
        <v>27218</v>
      </c>
      <c r="B26132" s="1">
        <v>29045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69</v>
      </c>
      <c r="J26132" t="s">
        <v>5751</v>
      </c>
      <c r="K26132" t="s">
        <v>100</v>
      </c>
      <c r="L26132">
        <v>1966</v>
      </c>
      <c r="M26132">
        <v>0</v>
      </c>
      <c r="N26132" t="s">
        <v>34</v>
      </c>
      <c r="O26132" s="2">
        <v>27814.080000000002</v>
      </c>
      <c r="P26132" s="2">
        <v>227350.98</v>
      </c>
    </row>
    <row r="26133" spans="1:16" x14ac:dyDescent="0.25">
      <c r="A26133" t="s">
        <v>27219</v>
      </c>
      <c r="B26133" s="1">
        <v>19971</v>
      </c>
      <c r="C26133" t="s">
        <v>74</v>
      </c>
      <c r="D26133" t="s">
        <v>46</v>
      </c>
      <c r="E26133" t="s">
        <v>28</v>
      </c>
      <c r="F26133">
        <v>1</v>
      </c>
      <c r="G26133" t="s">
        <v>20</v>
      </c>
      <c r="H26133" t="s">
        <v>30</v>
      </c>
      <c r="I26133" t="s">
        <v>115</v>
      </c>
      <c r="J26133" t="s">
        <v>599</v>
      </c>
      <c r="K26133" t="s">
        <v>65</v>
      </c>
      <c r="L26133">
        <v>1993</v>
      </c>
      <c r="M26133">
        <v>0</v>
      </c>
      <c r="N26133" t="s">
        <v>69</v>
      </c>
      <c r="O26133" s="2">
        <v>65186.080000000002</v>
      </c>
      <c r="P26133" s="2">
        <v>54928.95</v>
      </c>
    </row>
    <row r="26134" spans="1:16" x14ac:dyDescent="0.25">
      <c r="A26134" t="s">
        <v>27220</v>
      </c>
      <c r="B26134" s="1">
        <v>31473</v>
      </c>
      <c r="C26134" t="s">
        <v>27</v>
      </c>
      <c r="D26134" t="s">
        <v>18</v>
      </c>
      <c r="E26134" t="s">
        <v>28</v>
      </c>
      <c r="F26134">
        <v>0</v>
      </c>
      <c r="G26134" t="s">
        <v>29</v>
      </c>
      <c r="H26134" t="s">
        <v>21</v>
      </c>
      <c r="I26134" t="s">
        <v>59</v>
      </c>
      <c r="J26134" t="s">
        <v>60</v>
      </c>
      <c r="K26134" t="s">
        <v>57</v>
      </c>
      <c r="L26134">
        <v>1987</v>
      </c>
      <c r="M26134">
        <v>1</v>
      </c>
      <c r="N26134" t="s">
        <v>34</v>
      </c>
      <c r="O26134" s="2">
        <v>5452.17</v>
      </c>
      <c r="P26134" s="2">
        <v>183199.63</v>
      </c>
    </row>
    <row r="26135" spans="1:16" x14ac:dyDescent="0.25">
      <c r="A26135" t="s">
        <v>27221</v>
      </c>
      <c r="B26135" s="1">
        <v>19214</v>
      </c>
      <c r="C26135" t="s">
        <v>17</v>
      </c>
      <c r="D26135" t="s">
        <v>18</v>
      </c>
      <c r="E26135" t="s">
        <v>28</v>
      </c>
      <c r="F26135">
        <v>1</v>
      </c>
      <c r="G26135" t="s">
        <v>20</v>
      </c>
      <c r="H26135" t="s">
        <v>21</v>
      </c>
      <c r="I26135" t="s">
        <v>169</v>
      </c>
      <c r="J26135" t="s">
        <v>506</v>
      </c>
      <c r="K26135" t="s">
        <v>61</v>
      </c>
      <c r="L26135">
        <v>1984</v>
      </c>
      <c r="M26135">
        <v>0</v>
      </c>
      <c r="N26135" t="s">
        <v>25</v>
      </c>
      <c r="O26135" s="2">
        <v>41667.31</v>
      </c>
      <c r="P26135" s="2">
        <v>172647.32</v>
      </c>
    </row>
    <row r="26136" spans="1:16" x14ac:dyDescent="0.25">
      <c r="A26136" t="s">
        <v>27222</v>
      </c>
      <c r="B26136" s="1">
        <v>29335</v>
      </c>
      <c r="C26136" t="s">
        <v>36</v>
      </c>
      <c r="D26136" t="s">
        <v>18</v>
      </c>
      <c r="E26136" t="s">
        <v>28</v>
      </c>
      <c r="F26136">
        <v>0</v>
      </c>
      <c r="G26136" t="s">
        <v>29</v>
      </c>
      <c r="H26136" t="s">
        <v>47</v>
      </c>
      <c r="I26136" t="s">
        <v>55</v>
      </c>
      <c r="J26136" t="s">
        <v>728</v>
      </c>
      <c r="K26136" t="s">
        <v>134</v>
      </c>
      <c r="L26136">
        <v>2009</v>
      </c>
      <c r="M26136">
        <v>0</v>
      </c>
      <c r="N26136" t="s">
        <v>62</v>
      </c>
      <c r="O26136" s="2">
        <v>65637.03</v>
      </c>
      <c r="P26136" s="2">
        <v>240477.1</v>
      </c>
    </row>
    <row r="26137" spans="1:16" x14ac:dyDescent="0.25">
      <c r="A26137" t="s">
        <v>27223</v>
      </c>
      <c r="B26137" s="1">
        <v>18985</v>
      </c>
      <c r="C26137" t="s">
        <v>36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54</v>
      </c>
      <c r="J26137" t="s">
        <v>922</v>
      </c>
      <c r="K26137" t="s">
        <v>113</v>
      </c>
      <c r="L26137">
        <v>2008</v>
      </c>
      <c r="M26137">
        <v>0</v>
      </c>
      <c r="N26137" t="s">
        <v>62</v>
      </c>
      <c r="O26137" s="2">
        <v>82156.06</v>
      </c>
      <c r="P26137" s="2">
        <v>159126.29</v>
      </c>
    </row>
    <row r="26138" spans="1:16" x14ac:dyDescent="0.25">
      <c r="A26138" t="s">
        <v>27224</v>
      </c>
      <c r="B26138" s="1">
        <v>32865</v>
      </c>
      <c r="C26138" t="s">
        <v>74</v>
      </c>
      <c r="D26138" t="s">
        <v>18</v>
      </c>
      <c r="E26138" t="s">
        <v>28</v>
      </c>
      <c r="F26138">
        <v>0</v>
      </c>
      <c r="G26138" t="s">
        <v>29</v>
      </c>
      <c r="H26138" t="s">
        <v>30</v>
      </c>
      <c r="I26138" t="s">
        <v>294</v>
      </c>
      <c r="J26138" t="s">
        <v>773</v>
      </c>
      <c r="K26138" t="s">
        <v>134</v>
      </c>
      <c r="L26138">
        <v>1994</v>
      </c>
      <c r="M26138">
        <v>0</v>
      </c>
      <c r="N26138" t="s">
        <v>40</v>
      </c>
      <c r="O26138" s="2">
        <v>36206.42</v>
      </c>
      <c r="P26138" s="2">
        <v>207837.68</v>
      </c>
    </row>
    <row r="26139" spans="1:16" x14ac:dyDescent="0.25">
      <c r="A26139" t="s">
        <v>27225</v>
      </c>
      <c r="B26139" s="1">
        <v>23699</v>
      </c>
      <c r="C26139" t="s">
        <v>17</v>
      </c>
      <c r="D26139" t="s">
        <v>18</v>
      </c>
      <c r="E26139" t="s">
        <v>28</v>
      </c>
      <c r="F26139">
        <v>0</v>
      </c>
      <c r="G26139" t="s">
        <v>20</v>
      </c>
      <c r="H26139" t="s">
        <v>30</v>
      </c>
      <c r="I26139" t="s">
        <v>71</v>
      </c>
      <c r="J26139" t="s">
        <v>72</v>
      </c>
      <c r="K26139" t="s">
        <v>65</v>
      </c>
      <c r="L26139">
        <v>2004</v>
      </c>
      <c r="M26139">
        <v>0</v>
      </c>
      <c r="N26139" t="s">
        <v>62</v>
      </c>
      <c r="O26139" s="2">
        <v>43368.53</v>
      </c>
      <c r="P26139" s="2">
        <v>161818.10999999999</v>
      </c>
    </row>
    <row r="26140" spans="1:16" x14ac:dyDescent="0.25">
      <c r="A26140" t="s">
        <v>27226</v>
      </c>
      <c r="B26140" s="1">
        <v>34497</v>
      </c>
      <c r="C26140" t="s">
        <v>36</v>
      </c>
      <c r="D26140" t="s">
        <v>46</v>
      </c>
      <c r="E26140" t="s">
        <v>19</v>
      </c>
      <c r="F26140">
        <v>0</v>
      </c>
      <c r="G26140" t="s">
        <v>29</v>
      </c>
      <c r="H26140" t="s">
        <v>30</v>
      </c>
      <c r="I26140" t="s">
        <v>42</v>
      </c>
      <c r="J26140" t="s">
        <v>662</v>
      </c>
      <c r="K26140" t="s">
        <v>134</v>
      </c>
      <c r="L26140">
        <v>1989</v>
      </c>
      <c r="M26140">
        <v>1</v>
      </c>
      <c r="N26140" t="s">
        <v>34</v>
      </c>
      <c r="O26140" s="2">
        <v>65587.5</v>
      </c>
      <c r="P26140" s="2">
        <v>215143.96</v>
      </c>
    </row>
    <row r="26141" spans="1:16" x14ac:dyDescent="0.25">
      <c r="A26141" t="s">
        <v>27227</v>
      </c>
      <c r="B26141" s="1">
        <v>34551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356</v>
      </c>
      <c r="J26141" t="s">
        <v>2201</v>
      </c>
      <c r="K26141" t="s">
        <v>68</v>
      </c>
      <c r="L26141">
        <v>2004</v>
      </c>
      <c r="M26141">
        <v>0</v>
      </c>
      <c r="N26141" t="s">
        <v>25</v>
      </c>
      <c r="O26141" s="2">
        <v>9827.7099999999991</v>
      </c>
      <c r="P26141" s="2">
        <v>238060.71</v>
      </c>
    </row>
    <row r="26142" spans="1:16" x14ac:dyDescent="0.25">
      <c r="A26142" t="s">
        <v>27228</v>
      </c>
      <c r="B26142" s="1">
        <v>27522</v>
      </c>
      <c r="C26142" t="s">
        <v>36</v>
      </c>
      <c r="D26142" t="s">
        <v>18</v>
      </c>
      <c r="E26142" t="s">
        <v>19</v>
      </c>
      <c r="F26142">
        <v>0</v>
      </c>
      <c r="G26142" t="s">
        <v>29</v>
      </c>
      <c r="H26142" t="s">
        <v>21</v>
      </c>
      <c r="I26142" t="s">
        <v>92</v>
      </c>
      <c r="J26142" t="s">
        <v>332</v>
      </c>
      <c r="K26142" t="s">
        <v>187</v>
      </c>
      <c r="L26142">
        <v>2008</v>
      </c>
      <c r="M26142">
        <v>0</v>
      </c>
      <c r="N26142" t="s">
        <v>62</v>
      </c>
      <c r="O26142" s="2">
        <v>15192.63</v>
      </c>
      <c r="P26142" s="2">
        <v>75382.880000000005</v>
      </c>
    </row>
    <row r="26143" spans="1:16" x14ac:dyDescent="0.25">
      <c r="A26143" t="s">
        <v>27229</v>
      </c>
      <c r="B26143" s="1">
        <v>32533</v>
      </c>
      <c r="C26143" t="s">
        <v>74</v>
      </c>
      <c r="D26143" t="s">
        <v>18</v>
      </c>
      <c r="E26143" t="s">
        <v>19</v>
      </c>
      <c r="F26143">
        <v>0</v>
      </c>
      <c r="G26143" t="s">
        <v>29</v>
      </c>
      <c r="H26143" t="s">
        <v>21</v>
      </c>
      <c r="I26143" t="s">
        <v>98</v>
      </c>
      <c r="J26143" t="s">
        <v>463</v>
      </c>
      <c r="K26143" t="s">
        <v>187</v>
      </c>
      <c r="L26143">
        <v>2000</v>
      </c>
      <c r="M26143">
        <v>0</v>
      </c>
      <c r="N26143" t="s">
        <v>25</v>
      </c>
      <c r="O26143" s="2">
        <v>76687.86</v>
      </c>
      <c r="P26143" s="2">
        <v>183300.42</v>
      </c>
    </row>
    <row r="26144" spans="1:16" x14ac:dyDescent="0.25">
      <c r="A26144" t="s">
        <v>27230</v>
      </c>
      <c r="B26144" s="1">
        <v>21831</v>
      </c>
      <c r="C26144" t="s">
        <v>27</v>
      </c>
      <c r="D26144" t="s">
        <v>18</v>
      </c>
      <c r="E26144" t="s">
        <v>19</v>
      </c>
      <c r="F26144">
        <v>0</v>
      </c>
      <c r="G26144" t="s">
        <v>29</v>
      </c>
      <c r="H26144" t="s">
        <v>21</v>
      </c>
      <c r="I26144" t="s">
        <v>283</v>
      </c>
      <c r="J26144" t="s">
        <v>399</v>
      </c>
      <c r="K26144" t="s">
        <v>44</v>
      </c>
      <c r="L26144">
        <v>2009</v>
      </c>
      <c r="M26144">
        <v>1</v>
      </c>
      <c r="N26144" t="s">
        <v>69</v>
      </c>
      <c r="O26144" s="2">
        <v>87411.99</v>
      </c>
      <c r="P26144" s="2">
        <v>133381.43</v>
      </c>
    </row>
    <row r="26145" spans="1:16" x14ac:dyDescent="0.25">
      <c r="A26145" t="s">
        <v>27231</v>
      </c>
      <c r="B26145" s="1">
        <v>22231</v>
      </c>
      <c r="C26145" t="s">
        <v>17</v>
      </c>
      <c r="D26145" t="s">
        <v>18</v>
      </c>
      <c r="E26145" t="s">
        <v>28</v>
      </c>
      <c r="F26145">
        <v>0</v>
      </c>
      <c r="G26145" t="s">
        <v>20</v>
      </c>
      <c r="H26145" t="s">
        <v>47</v>
      </c>
      <c r="I26145" t="s">
        <v>1783</v>
      </c>
      <c r="J26145" t="s">
        <v>3584</v>
      </c>
      <c r="K26145" t="s">
        <v>113</v>
      </c>
      <c r="L26145">
        <v>2011</v>
      </c>
      <c r="M26145">
        <v>4</v>
      </c>
      <c r="N26145" t="s">
        <v>34</v>
      </c>
      <c r="O26145" s="2">
        <v>5667.62</v>
      </c>
      <c r="P26145" s="2">
        <v>60315.14</v>
      </c>
    </row>
    <row r="26146" spans="1:16" x14ac:dyDescent="0.25">
      <c r="A26146" t="s">
        <v>27232</v>
      </c>
      <c r="B26146" s="1">
        <v>22702</v>
      </c>
      <c r="C26146" t="s">
        <v>17</v>
      </c>
      <c r="D26146" t="s">
        <v>18</v>
      </c>
      <c r="E26146" t="s">
        <v>28</v>
      </c>
      <c r="F26146">
        <v>0</v>
      </c>
      <c r="G26146" t="s">
        <v>29</v>
      </c>
      <c r="H26146" t="s">
        <v>30</v>
      </c>
      <c r="I26146" t="s">
        <v>42</v>
      </c>
      <c r="J26146" t="s">
        <v>1353</v>
      </c>
      <c r="K26146" t="s">
        <v>39</v>
      </c>
      <c r="L26146">
        <v>1989</v>
      </c>
      <c r="M26146">
        <v>0</v>
      </c>
      <c r="N26146" t="s">
        <v>40</v>
      </c>
      <c r="O26146" s="2">
        <v>15791.63</v>
      </c>
      <c r="P26146" s="2">
        <v>149934.9</v>
      </c>
    </row>
    <row r="26147" spans="1:16" x14ac:dyDescent="0.25">
      <c r="A26147" t="s">
        <v>27233</v>
      </c>
      <c r="B26147" s="1">
        <v>25913</v>
      </c>
      <c r="C26147" t="s">
        <v>36</v>
      </c>
      <c r="D26147" t="s">
        <v>18</v>
      </c>
      <c r="E26147" t="s">
        <v>19</v>
      </c>
      <c r="F26147">
        <v>0</v>
      </c>
      <c r="G26147" t="s">
        <v>29</v>
      </c>
      <c r="H26147" t="s">
        <v>30</v>
      </c>
      <c r="I26147" t="s">
        <v>111</v>
      </c>
      <c r="J26147" t="s">
        <v>439</v>
      </c>
      <c r="K26147" t="s">
        <v>57</v>
      </c>
      <c r="L26147">
        <v>2004</v>
      </c>
      <c r="M26147">
        <v>0</v>
      </c>
      <c r="N26147" t="s">
        <v>25</v>
      </c>
      <c r="O26147" s="2">
        <v>57215.69</v>
      </c>
      <c r="P26147" s="2">
        <v>72245.03</v>
      </c>
    </row>
    <row r="26148" spans="1:16" x14ac:dyDescent="0.25">
      <c r="A26148" t="s">
        <v>27234</v>
      </c>
      <c r="B26148" s="1">
        <v>23094</v>
      </c>
      <c r="C26148" t="s">
        <v>17</v>
      </c>
      <c r="D26148" t="s">
        <v>46</v>
      </c>
      <c r="E26148" t="s">
        <v>28</v>
      </c>
      <c r="F26148">
        <v>0</v>
      </c>
      <c r="G26148" t="s">
        <v>29</v>
      </c>
      <c r="H26148" t="s">
        <v>30</v>
      </c>
      <c r="I26148" t="s">
        <v>242</v>
      </c>
      <c r="J26148" t="s">
        <v>3093</v>
      </c>
      <c r="K26148" t="s">
        <v>53</v>
      </c>
      <c r="L26148">
        <v>2006</v>
      </c>
      <c r="M26148">
        <v>0</v>
      </c>
      <c r="N26148" t="s">
        <v>25</v>
      </c>
      <c r="O26148" s="2">
        <v>22873.89</v>
      </c>
      <c r="P26148" s="2">
        <v>165499.07</v>
      </c>
    </row>
    <row r="26149" spans="1:16" x14ac:dyDescent="0.25">
      <c r="A26149" t="s">
        <v>27235</v>
      </c>
      <c r="B26149" s="1">
        <v>21755</v>
      </c>
      <c r="C26149" t="s">
        <v>17</v>
      </c>
      <c r="D26149" t="s">
        <v>18</v>
      </c>
      <c r="E26149" t="s">
        <v>19</v>
      </c>
      <c r="F26149">
        <v>0</v>
      </c>
      <c r="G26149" t="s">
        <v>29</v>
      </c>
      <c r="H26149" t="s">
        <v>30</v>
      </c>
      <c r="I26149" t="s">
        <v>37</v>
      </c>
      <c r="J26149" t="s">
        <v>38</v>
      </c>
      <c r="K26149" t="s">
        <v>57</v>
      </c>
      <c r="L26149">
        <v>2000</v>
      </c>
      <c r="M26149">
        <v>4</v>
      </c>
      <c r="N26149" t="s">
        <v>40</v>
      </c>
      <c r="O26149" s="2">
        <v>6415.24</v>
      </c>
      <c r="P26149" s="2">
        <v>144492.79999999999</v>
      </c>
    </row>
    <row r="26150" spans="1:16" x14ac:dyDescent="0.25">
      <c r="A26150" t="s">
        <v>27236</v>
      </c>
      <c r="B26150" s="1">
        <v>34212</v>
      </c>
      <c r="C26150" t="s">
        <v>17</v>
      </c>
      <c r="D26150" t="s">
        <v>46</v>
      </c>
      <c r="E26150" t="s">
        <v>19</v>
      </c>
      <c r="F26150">
        <v>1</v>
      </c>
      <c r="G26150" t="s">
        <v>20</v>
      </c>
      <c r="H26150" t="s">
        <v>21</v>
      </c>
      <c r="I26150" t="s">
        <v>169</v>
      </c>
      <c r="J26150" t="s">
        <v>170</v>
      </c>
      <c r="K26150" t="s">
        <v>139</v>
      </c>
      <c r="L26150">
        <v>1997</v>
      </c>
      <c r="M26150">
        <v>0</v>
      </c>
      <c r="N26150" t="s">
        <v>40</v>
      </c>
      <c r="O26150" s="2">
        <v>63293.08</v>
      </c>
      <c r="P26150" s="2">
        <v>237182.62</v>
      </c>
    </row>
    <row r="26151" spans="1:16" x14ac:dyDescent="0.25">
      <c r="A26151" t="s">
        <v>27237</v>
      </c>
      <c r="B26151" s="1">
        <v>33312</v>
      </c>
      <c r="C26151" t="s">
        <v>36</v>
      </c>
      <c r="D26151" t="s">
        <v>18</v>
      </c>
      <c r="E26151" t="s">
        <v>19</v>
      </c>
      <c r="F26151">
        <v>0</v>
      </c>
      <c r="G26151" t="s">
        <v>29</v>
      </c>
      <c r="H26151" t="s">
        <v>21</v>
      </c>
      <c r="I26151" t="s">
        <v>128</v>
      </c>
      <c r="J26151" t="s">
        <v>8125</v>
      </c>
      <c r="K26151" t="s">
        <v>65</v>
      </c>
      <c r="L26151">
        <v>1994</v>
      </c>
      <c r="M26151">
        <v>0</v>
      </c>
      <c r="N26151" t="s">
        <v>69</v>
      </c>
      <c r="O26151" s="2">
        <v>78279.86</v>
      </c>
      <c r="P26151" s="2">
        <v>242936.95999999999</v>
      </c>
    </row>
    <row r="26152" spans="1:16" x14ac:dyDescent="0.25">
      <c r="A26152" t="s">
        <v>27238</v>
      </c>
      <c r="B26152" s="1">
        <v>31297</v>
      </c>
      <c r="C26152" t="s">
        <v>27</v>
      </c>
      <c r="D26152" t="s">
        <v>18</v>
      </c>
      <c r="E26152" t="s">
        <v>28</v>
      </c>
      <c r="F26152">
        <v>1</v>
      </c>
      <c r="G26152" t="s">
        <v>20</v>
      </c>
      <c r="H26152" t="s">
        <v>21</v>
      </c>
      <c r="I26152" t="s">
        <v>141</v>
      </c>
      <c r="J26152" t="s">
        <v>660</v>
      </c>
      <c r="K26152" t="s">
        <v>61</v>
      </c>
      <c r="L26152">
        <v>2005</v>
      </c>
      <c r="M26152">
        <v>2</v>
      </c>
      <c r="N26152" t="s">
        <v>69</v>
      </c>
      <c r="O26152" s="2">
        <v>92718.63</v>
      </c>
      <c r="P26152" s="2">
        <v>246104.49</v>
      </c>
    </row>
    <row r="26153" spans="1:16" x14ac:dyDescent="0.25">
      <c r="A26153" t="s">
        <v>27239</v>
      </c>
      <c r="B26153" s="1">
        <v>37335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2</v>
      </c>
      <c r="J26153" t="s">
        <v>472</v>
      </c>
      <c r="K26153" t="s">
        <v>24</v>
      </c>
      <c r="L26153">
        <v>2011</v>
      </c>
      <c r="M26153">
        <v>0</v>
      </c>
      <c r="N26153" t="s">
        <v>25</v>
      </c>
      <c r="O26153" s="2">
        <v>41347.49</v>
      </c>
      <c r="P26153" s="2">
        <v>156206.39999999999</v>
      </c>
    </row>
    <row r="26154" spans="1:16" x14ac:dyDescent="0.25">
      <c r="A26154" t="s">
        <v>27240</v>
      </c>
      <c r="B26154" s="1">
        <v>32555</v>
      </c>
      <c r="C26154" t="s">
        <v>36</v>
      </c>
      <c r="D26154" t="s">
        <v>18</v>
      </c>
      <c r="E26154" t="s">
        <v>19</v>
      </c>
      <c r="F26154">
        <v>0</v>
      </c>
      <c r="G26154" t="s">
        <v>29</v>
      </c>
      <c r="H26154" t="s">
        <v>21</v>
      </c>
      <c r="I26154" t="s">
        <v>55</v>
      </c>
      <c r="J26154" t="s">
        <v>1263</v>
      </c>
      <c r="K26154" t="s">
        <v>53</v>
      </c>
      <c r="L26154">
        <v>1998</v>
      </c>
      <c r="M26154">
        <v>3</v>
      </c>
      <c r="N26154" t="s">
        <v>62</v>
      </c>
      <c r="O26154" s="2">
        <v>43938.75</v>
      </c>
      <c r="P26154" s="2">
        <v>170183.66</v>
      </c>
    </row>
    <row r="26155" spans="1:16" x14ac:dyDescent="0.25">
      <c r="A26155" t="s">
        <v>27241</v>
      </c>
      <c r="B26155" s="1">
        <v>32454</v>
      </c>
      <c r="C26155" t="s">
        <v>27</v>
      </c>
      <c r="D26155" t="s">
        <v>46</v>
      </c>
      <c r="E26155" t="s">
        <v>28</v>
      </c>
      <c r="F26155">
        <v>0</v>
      </c>
      <c r="G26155" t="s">
        <v>29</v>
      </c>
      <c r="H26155" t="s">
        <v>47</v>
      </c>
      <c r="I26155" t="s">
        <v>64</v>
      </c>
      <c r="J26155" t="s">
        <v>320</v>
      </c>
      <c r="K26155" t="s">
        <v>178</v>
      </c>
      <c r="L26155">
        <v>1996</v>
      </c>
      <c r="M26155">
        <v>0</v>
      </c>
      <c r="N26155" t="s">
        <v>34</v>
      </c>
      <c r="O26155" s="2">
        <v>63388.85</v>
      </c>
      <c r="P26155" s="2">
        <v>248133.83</v>
      </c>
    </row>
    <row r="26156" spans="1:16" x14ac:dyDescent="0.25">
      <c r="A26156" t="s">
        <v>27242</v>
      </c>
      <c r="B26156" s="1">
        <v>31681</v>
      </c>
      <c r="C26156" t="s">
        <v>17</v>
      </c>
      <c r="D26156" t="s">
        <v>46</v>
      </c>
      <c r="E26156" t="s">
        <v>28</v>
      </c>
      <c r="F26156">
        <v>0</v>
      </c>
      <c r="G26156" t="s">
        <v>29</v>
      </c>
      <c r="H26156" t="s">
        <v>50</v>
      </c>
      <c r="I26156" t="s">
        <v>55</v>
      </c>
      <c r="J26156" t="s">
        <v>1362</v>
      </c>
      <c r="K26156" t="s">
        <v>57</v>
      </c>
      <c r="L26156">
        <v>1984</v>
      </c>
      <c r="M26156">
        <v>0</v>
      </c>
      <c r="N26156" t="s">
        <v>62</v>
      </c>
      <c r="O26156" s="2">
        <v>83292</v>
      </c>
      <c r="P26156" s="2">
        <v>135391.64000000001</v>
      </c>
    </row>
    <row r="26157" spans="1:16" x14ac:dyDescent="0.25">
      <c r="A26157" t="s">
        <v>27243</v>
      </c>
      <c r="B26157" s="1">
        <v>33177</v>
      </c>
      <c r="C26157" t="s">
        <v>17</v>
      </c>
      <c r="D26157" t="s">
        <v>18</v>
      </c>
      <c r="E26157" t="s">
        <v>19</v>
      </c>
      <c r="F26157">
        <v>0</v>
      </c>
      <c r="G26157" t="s">
        <v>29</v>
      </c>
      <c r="H26157" t="s">
        <v>21</v>
      </c>
      <c r="I26157" t="s">
        <v>51</v>
      </c>
      <c r="J26157" t="s">
        <v>1372</v>
      </c>
      <c r="K26157" t="s">
        <v>65</v>
      </c>
      <c r="L26157">
        <v>2002</v>
      </c>
      <c r="M26157">
        <v>0</v>
      </c>
      <c r="N26157" t="s">
        <v>40</v>
      </c>
      <c r="O26157" s="2">
        <v>84633.51</v>
      </c>
      <c r="P26157" s="2">
        <v>152644.60999999999</v>
      </c>
    </row>
    <row r="26158" spans="1:16" x14ac:dyDescent="0.25">
      <c r="A26158" t="s">
        <v>27244</v>
      </c>
      <c r="B26158" s="1">
        <v>29898</v>
      </c>
      <c r="C26158" t="s">
        <v>27</v>
      </c>
      <c r="D26158" t="s">
        <v>18</v>
      </c>
      <c r="E26158" t="s">
        <v>28</v>
      </c>
      <c r="F26158">
        <v>0</v>
      </c>
      <c r="G26158" t="s">
        <v>20</v>
      </c>
      <c r="H26158" t="s">
        <v>30</v>
      </c>
      <c r="I26158" t="s">
        <v>301</v>
      </c>
      <c r="J26158" t="s">
        <v>3514</v>
      </c>
      <c r="K26158" t="s">
        <v>134</v>
      </c>
      <c r="L26158">
        <v>2001</v>
      </c>
      <c r="M26158">
        <v>2</v>
      </c>
      <c r="N26158" t="s">
        <v>69</v>
      </c>
      <c r="O26158" s="2">
        <v>60717.36</v>
      </c>
      <c r="P26158" s="2">
        <v>234467.31</v>
      </c>
    </row>
    <row r="26159" spans="1:16" x14ac:dyDescent="0.25">
      <c r="A26159" t="s">
        <v>27245</v>
      </c>
      <c r="B26159" s="1">
        <v>25444</v>
      </c>
      <c r="C26159" t="s">
        <v>17</v>
      </c>
      <c r="D26159" t="s">
        <v>46</v>
      </c>
      <c r="E26159" t="s">
        <v>28</v>
      </c>
      <c r="F26159">
        <v>0</v>
      </c>
      <c r="G26159" t="s">
        <v>29</v>
      </c>
      <c r="H26159" t="s">
        <v>21</v>
      </c>
      <c r="I26159" t="s">
        <v>42</v>
      </c>
      <c r="J26159" t="s">
        <v>920</v>
      </c>
      <c r="K26159" t="s">
        <v>100</v>
      </c>
      <c r="L26159">
        <v>2011</v>
      </c>
      <c r="M26159">
        <v>0</v>
      </c>
      <c r="N26159" t="s">
        <v>40</v>
      </c>
      <c r="O26159" s="2">
        <v>35132.31</v>
      </c>
      <c r="P26159" s="2">
        <v>222346.06</v>
      </c>
    </row>
    <row r="26160" spans="1:16" x14ac:dyDescent="0.25">
      <c r="A26160" t="s">
        <v>27246</v>
      </c>
      <c r="B26160" s="1">
        <v>32904</v>
      </c>
      <c r="C26160" t="s">
        <v>27</v>
      </c>
      <c r="D26160" t="s">
        <v>18</v>
      </c>
      <c r="E26160" t="s">
        <v>28</v>
      </c>
      <c r="F26160">
        <v>0</v>
      </c>
      <c r="G26160" t="s">
        <v>29</v>
      </c>
      <c r="H26160" t="s">
        <v>30</v>
      </c>
      <c r="I26160" t="s">
        <v>278</v>
      </c>
      <c r="J26160" t="s">
        <v>9073</v>
      </c>
      <c r="K26160" t="s">
        <v>61</v>
      </c>
      <c r="L26160">
        <v>1987</v>
      </c>
      <c r="M26160">
        <v>0</v>
      </c>
      <c r="N26160" t="s">
        <v>34</v>
      </c>
      <c r="O26160" s="2">
        <v>74498.2</v>
      </c>
      <c r="P26160" s="2">
        <v>198647.56</v>
      </c>
    </row>
    <row r="26161" spans="1:16" x14ac:dyDescent="0.25">
      <c r="A26161" t="s">
        <v>27247</v>
      </c>
      <c r="B26161" s="1">
        <v>32014</v>
      </c>
      <c r="C26161" t="s">
        <v>27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515</v>
      </c>
      <c r="J26161" t="s">
        <v>4796</v>
      </c>
      <c r="K26161" t="s">
        <v>44</v>
      </c>
      <c r="L26161">
        <v>1992</v>
      </c>
      <c r="M26161">
        <v>3</v>
      </c>
      <c r="N26161" t="s">
        <v>40</v>
      </c>
      <c r="O26161" s="2">
        <v>98207.55</v>
      </c>
      <c r="P26161" s="2">
        <v>124199.03</v>
      </c>
    </row>
    <row r="26162" spans="1:16" x14ac:dyDescent="0.25">
      <c r="A26162" t="s">
        <v>27248</v>
      </c>
      <c r="B26162" s="1">
        <v>26377</v>
      </c>
      <c r="C26162" t="s">
        <v>27</v>
      </c>
      <c r="D26162" t="s">
        <v>46</v>
      </c>
      <c r="E26162" t="s">
        <v>28</v>
      </c>
      <c r="F26162">
        <v>0</v>
      </c>
      <c r="G26162" t="s">
        <v>20</v>
      </c>
      <c r="H26162" t="s">
        <v>30</v>
      </c>
      <c r="I26162" t="s">
        <v>42</v>
      </c>
      <c r="J26162" t="s">
        <v>1085</v>
      </c>
      <c r="K26162" t="s">
        <v>57</v>
      </c>
      <c r="L26162">
        <v>1996</v>
      </c>
      <c r="M26162">
        <v>0</v>
      </c>
      <c r="N26162" t="s">
        <v>62</v>
      </c>
      <c r="O26162" s="2">
        <v>79946.350000000006</v>
      </c>
      <c r="P26162" s="2">
        <v>180091.49</v>
      </c>
    </row>
    <row r="26163" spans="1:16" x14ac:dyDescent="0.25">
      <c r="A26163" t="s">
        <v>27249</v>
      </c>
      <c r="B26163" s="1">
        <v>28413</v>
      </c>
      <c r="C26163" t="s">
        <v>27</v>
      </c>
      <c r="D26163" t="s">
        <v>18</v>
      </c>
      <c r="E26163" t="s">
        <v>19</v>
      </c>
      <c r="F26163">
        <v>0</v>
      </c>
      <c r="G26163" t="s">
        <v>29</v>
      </c>
      <c r="H26163" t="s">
        <v>21</v>
      </c>
      <c r="I26163" t="s">
        <v>51</v>
      </c>
      <c r="J26163" t="s">
        <v>930</v>
      </c>
      <c r="K26163" t="s">
        <v>134</v>
      </c>
      <c r="L26163">
        <v>2005</v>
      </c>
      <c r="M26163">
        <v>0</v>
      </c>
      <c r="N26163" t="s">
        <v>62</v>
      </c>
      <c r="O26163" s="2">
        <v>7855.25</v>
      </c>
      <c r="P26163" s="2">
        <v>123604.21</v>
      </c>
    </row>
    <row r="26164" spans="1:16" x14ac:dyDescent="0.25">
      <c r="A26164" t="s">
        <v>27250</v>
      </c>
      <c r="B26164" s="1">
        <v>33401</v>
      </c>
      <c r="C26164" t="s">
        <v>74</v>
      </c>
      <c r="D26164" t="s">
        <v>18</v>
      </c>
      <c r="E26164" t="s">
        <v>28</v>
      </c>
      <c r="F26164">
        <v>0</v>
      </c>
      <c r="G26164" t="s">
        <v>20</v>
      </c>
      <c r="H26164" t="s">
        <v>21</v>
      </c>
      <c r="I26164" t="s">
        <v>141</v>
      </c>
      <c r="J26164" t="s">
        <v>1008</v>
      </c>
      <c r="K26164" t="s">
        <v>126</v>
      </c>
      <c r="L26164">
        <v>2008</v>
      </c>
      <c r="M26164">
        <v>3</v>
      </c>
      <c r="N26164" t="s">
        <v>69</v>
      </c>
      <c r="O26164" s="2">
        <v>15683.4</v>
      </c>
      <c r="P26164" s="2">
        <v>245296.65</v>
      </c>
    </row>
    <row r="26165" spans="1:16" x14ac:dyDescent="0.25">
      <c r="A26165" t="s">
        <v>27251</v>
      </c>
      <c r="B26165" s="1">
        <v>33593</v>
      </c>
      <c r="C26165" t="s">
        <v>27</v>
      </c>
      <c r="D26165" t="s">
        <v>18</v>
      </c>
      <c r="E26165" t="s">
        <v>19</v>
      </c>
      <c r="F26165">
        <v>0</v>
      </c>
      <c r="G26165" t="s">
        <v>29</v>
      </c>
      <c r="H26165" t="s">
        <v>30</v>
      </c>
      <c r="I26165" t="s">
        <v>128</v>
      </c>
      <c r="J26165" t="s">
        <v>837</v>
      </c>
      <c r="K26165" t="s">
        <v>33</v>
      </c>
      <c r="L26165">
        <v>2001</v>
      </c>
      <c r="M26165">
        <v>1</v>
      </c>
      <c r="N26165" t="s">
        <v>62</v>
      </c>
      <c r="O26165" s="2">
        <v>47669.78</v>
      </c>
      <c r="P26165" s="2">
        <v>93385.4</v>
      </c>
    </row>
    <row r="26166" spans="1:16" x14ac:dyDescent="0.25">
      <c r="A26166" t="s">
        <v>27252</v>
      </c>
      <c r="B26166" s="1">
        <v>31903</v>
      </c>
      <c r="C26166" t="s">
        <v>17</v>
      </c>
      <c r="D26166" t="s">
        <v>46</v>
      </c>
      <c r="E26166" t="s">
        <v>28</v>
      </c>
      <c r="F26166">
        <v>1</v>
      </c>
      <c r="G26166" t="s">
        <v>20</v>
      </c>
      <c r="H26166" t="s">
        <v>30</v>
      </c>
      <c r="I26166" t="s">
        <v>37</v>
      </c>
      <c r="J26166" t="s">
        <v>38</v>
      </c>
      <c r="K26166" t="s">
        <v>65</v>
      </c>
      <c r="L26166">
        <v>1996</v>
      </c>
      <c r="M26166">
        <v>0</v>
      </c>
      <c r="N26166" t="s">
        <v>25</v>
      </c>
      <c r="O26166" s="2">
        <v>16373.28</v>
      </c>
      <c r="P26166" s="2">
        <v>247888.73</v>
      </c>
    </row>
    <row r="26167" spans="1:16" x14ac:dyDescent="0.25">
      <c r="A26167" t="s">
        <v>27253</v>
      </c>
      <c r="B26167" s="1">
        <v>27114</v>
      </c>
      <c r="C26167" t="s">
        <v>36</v>
      </c>
      <c r="D26167" t="s">
        <v>18</v>
      </c>
      <c r="E26167" t="s">
        <v>28</v>
      </c>
      <c r="F26167">
        <v>0</v>
      </c>
      <c r="G26167" t="s">
        <v>29</v>
      </c>
      <c r="H26167" t="s">
        <v>30</v>
      </c>
      <c r="I26167" t="s">
        <v>55</v>
      </c>
      <c r="J26167" t="s">
        <v>728</v>
      </c>
      <c r="K26167" t="s">
        <v>178</v>
      </c>
      <c r="L26167">
        <v>2011</v>
      </c>
      <c r="M26167">
        <v>2</v>
      </c>
      <c r="N26167" t="s">
        <v>25</v>
      </c>
      <c r="O26167" s="2">
        <v>79454.429999999993</v>
      </c>
      <c r="P26167" s="2">
        <v>149395.73000000001</v>
      </c>
    </row>
    <row r="26168" spans="1:16" x14ac:dyDescent="0.25">
      <c r="A26168" t="s">
        <v>27254</v>
      </c>
      <c r="B26168" s="1">
        <v>27903</v>
      </c>
      <c r="C26168" t="s">
        <v>17</v>
      </c>
      <c r="D26168" t="s">
        <v>18</v>
      </c>
      <c r="E26168" t="s">
        <v>19</v>
      </c>
      <c r="F26168">
        <v>0</v>
      </c>
      <c r="G26168" t="s">
        <v>29</v>
      </c>
      <c r="H26168" t="s">
        <v>21</v>
      </c>
      <c r="I26168" t="s">
        <v>64</v>
      </c>
      <c r="J26168" t="s">
        <v>1397</v>
      </c>
      <c r="K26168" t="s">
        <v>109</v>
      </c>
      <c r="L26168">
        <v>2006</v>
      </c>
      <c r="M26168">
        <v>3</v>
      </c>
      <c r="N26168" t="s">
        <v>34</v>
      </c>
      <c r="O26168" s="2">
        <v>4528.4399999999996</v>
      </c>
      <c r="P26168" s="2">
        <v>198344.53</v>
      </c>
    </row>
    <row r="26169" spans="1:16" x14ac:dyDescent="0.25">
      <c r="A26169" t="s">
        <v>27255</v>
      </c>
      <c r="B26169" s="1">
        <v>21213</v>
      </c>
      <c r="C26169" t="s">
        <v>17</v>
      </c>
      <c r="D26169" t="s">
        <v>18</v>
      </c>
      <c r="E26169" t="s">
        <v>19</v>
      </c>
      <c r="F26169">
        <v>0</v>
      </c>
      <c r="G26169" t="s">
        <v>29</v>
      </c>
      <c r="H26169" t="s">
        <v>30</v>
      </c>
      <c r="I26169" t="s">
        <v>55</v>
      </c>
      <c r="J26169" t="s">
        <v>484</v>
      </c>
      <c r="K26169" t="s">
        <v>53</v>
      </c>
      <c r="L26169">
        <v>2001</v>
      </c>
      <c r="M26169">
        <v>0</v>
      </c>
      <c r="N26169" t="s">
        <v>62</v>
      </c>
      <c r="O26169" s="2">
        <v>40750.31</v>
      </c>
      <c r="P26169" s="2">
        <v>79769.45</v>
      </c>
    </row>
    <row r="26170" spans="1:16" x14ac:dyDescent="0.25">
      <c r="A26170" t="s">
        <v>27256</v>
      </c>
      <c r="B26170" s="1">
        <v>30103</v>
      </c>
      <c r="C26170" t="s">
        <v>36</v>
      </c>
      <c r="D26170" t="s">
        <v>18</v>
      </c>
      <c r="E26170" t="s">
        <v>19</v>
      </c>
      <c r="F26170">
        <v>1</v>
      </c>
      <c r="G26170" t="s">
        <v>20</v>
      </c>
      <c r="H26170" t="s">
        <v>30</v>
      </c>
      <c r="I26170" t="s">
        <v>161</v>
      </c>
      <c r="J26170" t="s">
        <v>162</v>
      </c>
      <c r="K26170" t="s">
        <v>57</v>
      </c>
      <c r="L26170">
        <v>2013</v>
      </c>
      <c r="M26170">
        <v>0</v>
      </c>
      <c r="N26170" t="s">
        <v>34</v>
      </c>
      <c r="O26170" s="2">
        <v>88263.02</v>
      </c>
      <c r="P26170" s="2">
        <v>228791.29</v>
      </c>
    </row>
    <row r="26171" spans="1:16" x14ac:dyDescent="0.25">
      <c r="A26171" t="s">
        <v>27257</v>
      </c>
      <c r="B26171" s="1">
        <v>27198</v>
      </c>
      <c r="C26171" t="s">
        <v>36</v>
      </c>
      <c r="D26171" t="s">
        <v>18</v>
      </c>
      <c r="E26171" t="s">
        <v>19</v>
      </c>
      <c r="F26171">
        <v>0</v>
      </c>
      <c r="G26171" t="s">
        <v>20</v>
      </c>
      <c r="H26171" t="s">
        <v>30</v>
      </c>
      <c r="I26171" t="s">
        <v>42</v>
      </c>
      <c r="J26171" t="s">
        <v>446</v>
      </c>
      <c r="K26171" t="s">
        <v>33</v>
      </c>
      <c r="L26171">
        <v>1983</v>
      </c>
      <c r="M26171">
        <v>2</v>
      </c>
      <c r="N26171" t="s">
        <v>69</v>
      </c>
      <c r="O26171" s="2">
        <v>84888.67</v>
      </c>
      <c r="P26171" s="2">
        <v>225877.87</v>
      </c>
    </row>
    <row r="26172" spans="1:16" x14ac:dyDescent="0.25">
      <c r="A26172" t="s">
        <v>27258</v>
      </c>
      <c r="B26172" s="1">
        <v>33974</v>
      </c>
      <c r="C26172" t="s">
        <v>27</v>
      </c>
      <c r="D26172" t="s">
        <v>18</v>
      </c>
      <c r="E26172" t="s">
        <v>28</v>
      </c>
      <c r="F26172">
        <v>0</v>
      </c>
      <c r="G26172" t="s">
        <v>29</v>
      </c>
      <c r="H26172" t="s">
        <v>50</v>
      </c>
      <c r="I26172" t="s">
        <v>71</v>
      </c>
      <c r="J26172" t="s">
        <v>491</v>
      </c>
      <c r="K26172" t="s">
        <v>61</v>
      </c>
      <c r="L26172">
        <v>2013</v>
      </c>
      <c r="M26172">
        <v>1</v>
      </c>
      <c r="N26172" t="s">
        <v>62</v>
      </c>
      <c r="O26172" s="2">
        <v>77922.880000000005</v>
      </c>
      <c r="P26172" s="2">
        <v>208356.31</v>
      </c>
    </row>
    <row r="26173" spans="1:16" x14ac:dyDescent="0.25">
      <c r="A26173" t="s">
        <v>27259</v>
      </c>
      <c r="B26173" s="1">
        <v>35774</v>
      </c>
      <c r="C26173" t="s">
        <v>17</v>
      </c>
      <c r="D26173" t="s">
        <v>18</v>
      </c>
      <c r="E26173" t="s">
        <v>28</v>
      </c>
      <c r="F26173">
        <v>0</v>
      </c>
      <c r="G26173" t="s">
        <v>20</v>
      </c>
      <c r="H26173" t="s">
        <v>30</v>
      </c>
      <c r="I26173" t="s">
        <v>164</v>
      </c>
      <c r="J26173" t="s">
        <v>425</v>
      </c>
      <c r="K26173" t="s">
        <v>178</v>
      </c>
      <c r="L26173">
        <v>1995</v>
      </c>
      <c r="M26173">
        <v>0</v>
      </c>
      <c r="N26173" t="s">
        <v>40</v>
      </c>
      <c r="O26173" s="2">
        <v>88005.78</v>
      </c>
      <c r="P26173" s="2">
        <v>242156.9</v>
      </c>
    </row>
    <row r="26174" spans="1:16" x14ac:dyDescent="0.25">
      <c r="A26174" t="s">
        <v>27260</v>
      </c>
      <c r="B26174" s="1">
        <v>21735</v>
      </c>
      <c r="C26174" t="s">
        <v>17</v>
      </c>
      <c r="D26174" t="s">
        <v>46</v>
      </c>
      <c r="E26174" t="s">
        <v>28</v>
      </c>
      <c r="F26174">
        <v>0</v>
      </c>
      <c r="G26174" t="s">
        <v>29</v>
      </c>
      <c r="H26174" t="s">
        <v>30</v>
      </c>
      <c r="I26174" t="s">
        <v>64</v>
      </c>
      <c r="J26174" t="s">
        <v>347</v>
      </c>
      <c r="K26174" t="s">
        <v>61</v>
      </c>
      <c r="L26174">
        <v>1996</v>
      </c>
      <c r="M26174">
        <v>0</v>
      </c>
      <c r="N26174" t="s">
        <v>40</v>
      </c>
      <c r="O26174" s="2">
        <v>91200.7</v>
      </c>
      <c r="P26174" s="2">
        <v>62795.81</v>
      </c>
    </row>
    <row r="26175" spans="1:16" x14ac:dyDescent="0.25">
      <c r="A26175" t="s">
        <v>27261</v>
      </c>
      <c r="B26175" s="1">
        <v>21890</v>
      </c>
      <c r="C26175" t="s">
        <v>17</v>
      </c>
      <c r="D26175" t="s">
        <v>46</v>
      </c>
      <c r="E26175" t="s">
        <v>28</v>
      </c>
      <c r="F26175">
        <v>0</v>
      </c>
      <c r="G26175" t="s">
        <v>29</v>
      </c>
      <c r="H26175" t="s">
        <v>21</v>
      </c>
      <c r="I26175" t="s">
        <v>71</v>
      </c>
      <c r="J26175" t="s">
        <v>405</v>
      </c>
      <c r="K26175" t="s">
        <v>178</v>
      </c>
      <c r="L26175">
        <v>2002</v>
      </c>
      <c r="M26175">
        <v>0</v>
      </c>
      <c r="N26175" t="s">
        <v>34</v>
      </c>
      <c r="O26175" s="2">
        <v>21533.67</v>
      </c>
      <c r="P26175" s="2">
        <v>232506.96</v>
      </c>
    </row>
    <row r="26176" spans="1:16" x14ac:dyDescent="0.25">
      <c r="A26176" t="s">
        <v>27262</v>
      </c>
      <c r="B26176" s="1">
        <v>34255</v>
      </c>
      <c r="C26176" t="s">
        <v>36</v>
      </c>
      <c r="D26176" t="s">
        <v>18</v>
      </c>
      <c r="E26176" t="s">
        <v>28</v>
      </c>
      <c r="F26176">
        <v>0</v>
      </c>
      <c r="G26176" t="s">
        <v>29</v>
      </c>
      <c r="H26176" t="s">
        <v>47</v>
      </c>
      <c r="I26176" t="s">
        <v>111</v>
      </c>
      <c r="J26176" t="s">
        <v>439</v>
      </c>
      <c r="K26176" t="s">
        <v>187</v>
      </c>
      <c r="L26176">
        <v>1989</v>
      </c>
      <c r="M26176">
        <v>0</v>
      </c>
      <c r="N26176" t="s">
        <v>69</v>
      </c>
      <c r="O26176" s="2">
        <v>44395.69</v>
      </c>
      <c r="P26176" s="2">
        <v>96470.68</v>
      </c>
    </row>
    <row r="26177" spans="1:16" x14ac:dyDescent="0.25">
      <c r="A26177" t="s">
        <v>27263</v>
      </c>
      <c r="B26177" s="1">
        <v>23521</v>
      </c>
      <c r="C26177" t="s">
        <v>36</v>
      </c>
      <c r="D26177" t="s">
        <v>18</v>
      </c>
      <c r="E26177" t="s">
        <v>19</v>
      </c>
      <c r="F26177">
        <v>0</v>
      </c>
      <c r="G26177" t="s">
        <v>29</v>
      </c>
      <c r="H26177" t="s">
        <v>30</v>
      </c>
      <c r="I26177" t="s">
        <v>71</v>
      </c>
      <c r="J26177" t="s">
        <v>72</v>
      </c>
      <c r="K26177" t="s">
        <v>44</v>
      </c>
      <c r="L26177">
        <v>2004</v>
      </c>
      <c r="M26177">
        <v>3</v>
      </c>
      <c r="N26177" t="s">
        <v>40</v>
      </c>
      <c r="O26177" s="2">
        <v>76087.48</v>
      </c>
      <c r="P26177" s="2">
        <v>88202.77</v>
      </c>
    </row>
    <row r="26178" spans="1:16" x14ac:dyDescent="0.25">
      <c r="A26178" t="s">
        <v>27264</v>
      </c>
      <c r="B26178" s="1">
        <v>35053</v>
      </c>
      <c r="C26178" t="s">
        <v>27</v>
      </c>
      <c r="D26178" t="s">
        <v>46</v>
      </c>
      <c r="E26178" t="s">
        <v>19</v>
      </c>
      <c r="F26178">
        <v>2</v>
      </c>
      <c r="G26178" t="s">
        <v>20</v>
      </c>
      <c r="H26178" t="s">
        <v>30</v>
      </c>
      <c r="I26178" t="s">
        <v>154</v>
      </c>
      <c r="J26178" t="s">
        <v>768</v>
      </c>
      <c r="K26178" t="s">
        <v>65</v>
      </c>
      <c r="L26178">
        <v>1993</v>
      </c>
      <c r="M26178">
        <v>0</v>
      </c>
      <c r="N26178" t="s">
        <v>40</v>
      </c>
      <c r="O26178" s="2">
        <v>70590.210000000006</v>
      </c>
      <c r="P26178" s="2">
        <v>200837.41</v>
      </c>
    </row>
    <row r="26179" spans="1:16" x14ac:dyDescent="0.25">
      <c r="A26179" t="s">
        <v>27265</v>
      </c>
      <c r="B26179" s="1">
        <v>26771</v>
      </c>
      <c r="C26179" t="s">
        <v>17</v>
      </c>
      <c r="D26179" t="s">
        <v>18</v>
      </c>
      <c r="E26179" t="s">
        <v>28</v>
      </c>
      <c r="F26179">
        <v>1</v>
      </c>
      <c r="G26179" t="s">
        <v>20</v>
      </c>
      <c r="H26179" t="s">
        <v>50</v>
      </c>
      <c r="I26179" t="s">
        <v>529</v>
      </c>
      <c r="J26179" t="s">
        <v>609</v>
      </c>
      <c r="K26179" t="s">
        <v>134</v>
      </c>
      <c r="L26179">
        <v>1992</v>
      </c>
      <c r="M26179">
        <v>0</v>
      </c>
      <c r="N26179" t="s">
        <v>40</v>
      </c>
      <c r="O26179" s="2">
        <v>27399.01</v>
      </c>
      <c r="P26179" s="2">
        <v>243841.29</v>
      </c>
    </row>
    <row r="26180" spans="1:16" x14ac:dyDescent="0.25">
      <c r="A26180" t="s">
        <v>27266</v>
      </c>
      <c r="B26180" s="1">
        <v>26597</v>
      </c>
      <c r="C26180" t="s">
        <v>36</v>
      </c>
      <c r="D26180" t="s">
        <v>46</v>
      </c>
      <c r="E26180" t="s">
        <v>28</v>
      </c>
      <c r="F26180">
        <v>0</v>
      </c>
      <c r="G26180" t="s">
        <v>29</v>
      </c>
      <c r="H26180" t="s">
        <v>47</v>
      </c>
      <c r="I26180" t="s">
        <v>278</v>
      </c>
      <c r="J26180" t="s">
        <v>18157</v>
      </c>
      <c r="K26180" t="s">
        <v>139</v>
      </c>
      <c r="L26180">
        <v>1992</v>
      </c>
      <c r="M26180">
        <v>0</v>
      </c>
      <c r="N26180" t="s">
        <v>25</v>
      </c>
      <c r="O26180" s="2">
        <v>51991.08</v>
      </c>
      <c r="P26180" s="2">
        <v>70968.929999999993</v>
      </c>
    </row>
    <row r="26181" spans="1:16" x14ac:dyDescent="0.25">
      <c r="A26181" t="s">
        <v>27267</v>
      </c>
      <c r="B26181" s="1">
        <v>28380</v>
      </c>
      <c r="C26181" t="s">
        <v>27</v>
      </c>
      <c r="D26181" t="s">
        <v>18</v>
      </c>
      <c r="E26181" t="s">
        <v>28</v>
      </c>
      <c r="F26181">
        <v>0</v>
      </c>
      <c r="G26181" t="s">
        <v>29</v>
      </c>
      <c r="H26181" t="s">
        <v>30</v>
      </c>
      <c r="I26181" t="s">
        <v>184</v>
      </c>
      <c r="J26181" t="s">
        <v>555</v>
      </c>
      <c r="K26181" t="s">
        <v>33</v>
      </c>
      <c r="L26181">
        <v>2012</v>
      </c>
      <c r="M26181">
        <v>1</v>
      </c>
      <c r="N26181" t="s">
        <v>25</v>
      </c>
      <c r="O26181" s="2">
        <v>56532.33</v>
      </c>
      <c r="P26181" s="2">
        <v>95110.81</v>
      </c>
    </row>
    <row r="26182" spans="1:16" x14ac:dyDescent="0.25">
      <c r="A26182" t="s">
        <v>27268</v>
      </c>
      <c r="B26182" s="1">
        <v>22522</v>
      </c>
      <c r="C26182" t="s">
        <v>27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2</v>
      </c>
      <c r="J26182" t="s">
        <v>1221</v>
      </c>
      <c r="K26182" t="s">
        <v>187</v>
      </c>
      <c r="L26182">
        <v>2005</v>
      </c>
      <c r="M26182">
        <v>0</v>
      </c>
      <c r="N26182" t="s">
        <v>69</v>
      </c>
      <c r="O26182" s="2">
        <v>47534.400000000001</v>
      </c>
      <c r="P26182" s="2">
        <v>67057.11</v>
      </c>
    </row>
    <row r="26183" spans="1:16" x14ac:dyDescent="0.25">
      <c r="A26183" t="s">
        <v>27269</v>
      </c>
      <c r="B26183" s="1">
        <v>24306</v>
      </c>
      <c r="C26183" t="s">
        <v>17</v>
      </c>
      <c r="D26183" t="s">
        <v>18</v>
      </c>
      <c r="E26183" t="s">
        <v>28</v>
      </c>
      <c r="F26183">
        <v>2</v>
      </c>
      <c r="G26183" t="s">
        <v>20</v>
      </c>
      <c r="H26183" t="s">
        <v>30</v>
      </c>
      <c r="I26183" t="s">
        <v>119</v>
      </c>
      <c r="J26183" t="s">
        <v>561</v>
      </c>
      <c r="K26183" t="s">
        <v>53</v>
      </c>
      <c r="L26183">
        <v>2008</v>
      </c>
      <c r="M26183">
        <v>0</v>
      </c>
      <c r="N26183" t="s">
        <v>25</v>
      </c>
      <c r="O26183" s="2">
        <v>55893.95</v>
      </c>
      <c r="P26183" s="2">
        <v>163946.26</v>
      </c>
    </row>
    <row r="26184" spans="1:16" x14ac:dyDescent="0.25">
      <c r="A26184" t="s">
        <v>27270</v>
      </c>
      <c r="B26184" s="1">
        <v>29502</v>
      </c>
      <c r="C26184" t="s">
        <v>27</v>
      </c>
      <c r="D26184" t="s">
        <v>18</v>
      </c>
      <c r="E26184" t="s">
        <v>28</v>
      </c>
      <c r="F26184">
        <v>1</v>
      </c>
      <c r="G26184" t="s">
        <v>20</v>
      </c>
      <c r="H26184" t="s">
        <v>21</v>
      </c>
      <c r="I26184" t="s">
        <v>154</v>
      </c>
      <c r="J26184" t="s">
        <v>382</v>
      </c>
      <c r="K26184" t="s">
        <v>187</v>
      </c>
      <c r="L26184">
        <v>2012</v>
      </c>
      <c r="M26184">
        <v>4</v>
      </c>
      <c r="N26184" t="s">
        <v>40</v>
      </c>
      <c r="O26184" s="2">
        <v>29803.32</v>
      </c>
      <c r="P26184" s="2">
        <v>113954.46</v>
      </c>
    </row>
    <row r="26185" spans="1:16" x14ac:dyDescent="0.25">
      <c r="A26185" t="s">
        <v>27271</v>
      </c>
      <c r="B26185" s="1">
        <v>23306</v>
      </c>
      <c r="C26185" t="s">
        <v>17</v>
      </c>
      <c r="D26185" t="s">
        <v>46</v>
      </c>
      <c r="E26185" t="s">
        <v>28</v>
      </c>
      <c r="F26185">
        <v>0</v>
      </c>
      <c r="G26185" t="s">
        <v>20</v>
      </c>
      <c r="H26185" t="s">
        <v>50</v>
      </c>
      <c r="I26185" t="s">
        <v>71</v>
      </c>
      <c r="J26185" t="s">
        <v>4431</v>
      </c>
      <c r="K26185" t="s">
        <v>39</v>
      </c>
      <c r="L26185">
        <v>2008</v>
      </c>
      <c r="M26185">
        <v>0</v>
      </c>
      <c r="N26185" t="s">
        <v>34</v>
      </c>
      <c r="O26185" s="2">
        <v>65764.570000000007</v>
      </c>
      <c r="P26185" s="2">
        <v>234911.83</v>
      </c>
    </row>
    <row r="26186" spans="1:16" x14ac:dyDescent="0.25">
      <c r="A26186" t="s">
        <v>27272</v>
      </c>
      <c r="B26186" s="1">
        <v>27154</v>
      </c>
      <c r="C26186" t="s">
        <v>36</v>
      </c>
      <c r="D26186" t="s">
        <v>46</v>
      </c>
      <c r="E26186" t="s">
        <v>19</v>
      </c>
      <c r="F26186">
        <v>0</v>
      </c>
      <c r="G26186" t="s">
        <v>29</v>
      </c>
      <c r="H26186" t="s">
        <v>30</v>
      </c>
      <c r="I26186" t="s">
        <v>55</v>
      </c>
      <c r="J26186" t="s">
        <v>248</v>
      </c>
      <c r="K26186" t="s">
        <v>57</v>
      </c>
      <c r="L26186">
        <v>2003</v>
      </c>
      <c r="M26186">
        <v>0</v>
      </c>
      <c r="N26186" t="s">
        <v>25</v>
      </c>
      <c r="O26186" s="2">
        <v>20792.150000000001</v>
      </c>
      <c r="P26186" s="2">
        <v>142905.76</v>
      </c>
    </row>
    <row r="26187" spans="1:16" x14ac:dyDescent="0.25">
      <c r="A26187" t="s">
        <v>27273</v>
      </c>
      <c r="B26187" s="1">
        <v>24702</v>
      </c>
      <c r="C26187" t="s">
        <v>17</v>
      </c>
      <c r="D26187" t="s">
        <v>46</v>
      </c>
      <c r="E26187" t="s">
        <v>19</v>
      </c>
      <c r="F26187">
        <v>0</v>
      </c>
      <c r="G26187" t="s">
        <v>29</v>
      </c>
      <c r="H26187" t="s">
        <v>47</v>
      </c>
      <c r="I26187" t="s">
        <v>128</v>
      </c>
      <c r="J26187" t="s">
        <v>4274</v>
      </c>
      <c r="K26187" t="s">
        <v>139</v>
      </c>
      <c r="L26187">
        <v>1993</v>
      </c>
      <c r="M26187">
        <v>4</v>
      </c>
      <c r="N26187" t="s">
        <v>34</v>
      </c>
      <c r="O26187" s="2">
        <v>62424.71</v>
      </c>
      <c r="P26187" s="2">
        <v>82166.53</v>
      </c>
    </row>
    <row r="26188" spans="1:16" x14ac:dyDescent="0.25">
      <c r="A26188" t="s">
        <v>27274</v>
      </c>
      <c r="B26188" s="1">
        <v>32121</v>
      </c>
      <c r="C26188" t="s">
        <v>17</v>
      </c>
      <c r="D26188" t="s">
        <v>18</v>
      </c>
      <c r="E26188" t="s">
        <v>28</v>
      </c>
      <c r="F26188">
        <v>0</v>
      </c>
      <c r="G26188" t="s">
        <v>29</v>
      </c>
      <c r="H26188" t="s">
        <v>30</v>
      </c>
      <c r="I26188" t="s">
        <v>42</v>
      </c>
      <c r="J26188" t="s">
        <v>446</v>
      </c>
      <c r="K26188" t="s">
        <v>39</v>
      </c>
      <c r="L26188">
        <v>1992</v>
      </c>
      <c r="M26188">
        <v>0</v>
      </c>
      <c r="N26188" t="s">
        <v>34</v>
      </c>
      <c r="O26188" s="2">
        <v>47490.52</v>
      </c>
      <c r="P26188" s="2">
        <v>217892.45</v>
      </c>
    </row>
    <row r="26189" spans="1:16" x14ac:dyDescent="0.25">
      <c r="A26189" t="s">
        <v>27275</v>
      </c>
      <c r="B26189" s="1">
        <v>31288</v>
      </c>
      <c r="C26189" t="s">
        <v>36</v>
      </c>
      <c r="D26189" t="s">
        <v>46</v>
      </c>
      <c r="E26189" t="s">
        <v>19</v>
      </c>
      <c r="F26189">
        <v>0</v>
      </c>
      <c r="G26189" t="s">
        <v>29</v>
      </c>
      <c r="H26189" t="s">
        <v>30</v>
      </c>
      <c r="I26189" t="s">
        <v>278</v>
      </c>
      <c r="J26189" t="s">
        <v>2621</v>
      </c>
      <c r="K26189" t="s">
        <v>109</v>
      </c>
      <c r="L26189">
        <v>1987</v>
      </c>
      <c r="M26189">
        <v>0</v>
      </c>
      <c r="N26189" t="s">
        <v>69</v>
      </c>
      <c r="O26189" s="2">
        <v>30130.47</v>
      </c>
      <c r="P26189" s="2">
        <v>127284.79</v>
      </c>
    </row>
    <row r="26190" spans="1:16" x14ac:dyDescent="0.25">
      <c r="A26190" t="s">
        <v>27276</v>
      </c>
      <c r="B26190" s="1">
        <v>29154</v>
      </c>
      <c r="C26190" t="s">
        <v>27</v>
      </c>
      <c r="D26190" t="s">
        <v>18</v>
      </c>
      <c r="E26190" t="s">
        <v>19</v>
      </c>
      <c r="F26190">
        <v>0</v>
      </c>
      <c r="G26190" t="s">
        <v>20</v>
      </c>
      <c r="H26190" t="s">
        <v>47</v>
      </c>
      <c r="I26190" t="s">
        <v>71</v>
      </c>
      <c r="J26190" t="s">
        <v>223</v>
      </c>
      <c r="K26190" t="s">
        <v>65</v>
      </c>
      <c r="L26190">
        <v>1962</v>
      </c>
      <c r="M26190">
        <v>0</v>
      </c>
      <c r="N26190" t="s">
        <v>62</v>
      </c>
      <c r="O26190" s="2">
        <v>6619.35</v>
      </c>
      <c r="P26190" s="2">
        <v>213888.68</v>
      </c>
    </row>
    <row r="26191" spans="1:16" x14ac:dyDescent="0.25">
      <c r="A26191" t="s">
        <v>27277</v>
      </c>
      <c r="B26191" s="1">
        <v>22885</v>
      </c>
      <c r="C26191" t="s">
        <v>27</v>
      </c>
      <c r="D26191" t="s">
        <v>18</v>
      </c>
      <c r="E26191" t="s">
        <v>19</v>
      </c>
      <c r="F26191">
        <v>0</v>
      </c>
      <c r="G26191" t="s">
        <v>29</v>
      </c>
      <c r="H26191" t="s">
        <v>30</v>
      </c>
      <c r="I26191" t="s">
        <v>613</v>
      </c>
      <c r="J26191" t="s">
        <v>5054</v>
      </c>
      <c r="K26191" t="s">
        <v>178</v>
      </c>
      <c r="L26191">
        <v>2010</v>
      </c>
      <c r="M26191">
        <v>0</v>
      </c>
      <c r="N26191" t="s">
        <v>34</v>
      </c>
      <c r="O26191" s="2">
        <v>44294.46</v>
      </c>
      <c r="P26191" s="2">
        <v>78436.639999999999</v>
      </c>
    </row>
    <row r="26192" spans="1:16" x14ac:dyDescent="0.25">
      <c r="A26192" t="s">
        <v>27278</v>
      </c>
      <c r="B26192" s="1">
        <v>26708</v>
      </c>
      <c r="C26192" t="s">
        <v>17</v>
      </c>
      <c r="D26192" t="s">
        <v>18</v>
      </c>
      <c r="E26192" t="s">
        <v>19</v>
      </c>
      <c r="F26192">
        <v>0</v>
      </c>
      <c r="G26192" t="s">
        <v>29</v>
      </c>
      <c r="H26192" t="s">
        <v>30</v>
      </c>
      <c r="I26192" t="s">
        <v>301</v>
      </c>
      <c r="J26192" t="s">
        <v>2092</v>
      </c>
      <c r="K26192" t="s">
        <v>117</v>
      </c>
      <c r="L26192">
        <v>1992</v>
      </c>
      <c r="M26192">
        <v>0</v>
      </c>
      <c r="N26192" t="s">
        <v>69</v>
      </c>
      <c r="O26192" s="2">
        <v>2163.9699999999998</v>
      </c>
      <c r="P26192" s="2">
        <v>141870.47</v>
      </c>
    </row>
    <row r="26193" spans="1:16" x14ac:dyDescent="0.25">
      <c r="A26193" t="s">
        <v>27279</v>
      </c>
      <c r="B26193" s="1">
        <v>31281</v>
      </c>
      <c r="C26193" t="s">
        <v>17</v>
      </c>
      <c r="D26193" t="s">
        <v>18</v>
      </c>
      <c r="E26193" t="s">
        <v>19</v>
      </c>
      <c r="F26193">
        <v>0</v>
      </c>
      <c r="G26193" t="s">
        <v>29</v>
      </c>
      <c r="H26193" t="s">
        <v>21</v>
      </c>
      <c r="I26193" t="s">
        <v>128</v>
      </c>
      <c r="J26193" t="s">
        <v>157</v>
      </c>
      <c r="K26193" t="s">
        <v>80</v>
      </c>
      <c r="L26193">
        <v>2001</v>
      </c>
      <c r="M26193">
        <v>0</v>
      </c>
      <c r="N26193" t="s">
        <v>62</v>
      </c>
      <c r="O26193" s="2">
        <v>50366.58</v>
      </c>
      <c r="P26193" s="2">
        <v>141826.04</v>
      </c>
    </row>
    <row r="26194" spans="1:16" x14ac:dyDescent="0.25">
      <c r="A26194" t="s">
        <v>27280</v>
      </c>
      <c r="B26194" s="1">
        <v>27930</v>
      </c>
      <c r="C26194" t="s">
        <v>36</v>
      </c>
      <c r="D26194" t="s">
        <v>18</v>
      </c>
      <c r="E26194" t="s">
        <v>19</v>
      </c>
      <c r="F26194">
        <v>0</v>
      </c>
      <c r="G26194" t="s">
        <v>29</v>
      </c>
      <c r="H26194" t="s">
        <v>30</v>
      </c>
      <c r="I26194" t="s">
        <v>141</v>
      </c>
      <c r="J26194" t="s">
        <v>142</v>
      </c>
      <c r="K26194" t="s">
        <v>39</v>
      </c>
      <c r="L26194">
        <v>1996</v>
      </c>
      <c r="M26194">
        <v>0</v>
      </c>
      <c r="N26194" t="s">
        <v>34</v>
      </c>
      <c r="O26194" s="2">
        <v>67106.95</v>
      </c>
      <c r="P26194" s="2">
        <v>65196.82</v>
      </c>
    </row>
    <row r="26195" spans="1:16" x14ac:dyDescent="0.25">
      <c r="A26195" t="s">
        <v>27281</v>
      </c>
      <c r="B26195" s="1">
        <v>20694</v>
      </c>
      <c r="C26195" t="s">
        <v>17</v>
      </c>
      <c r="D26195" t="s">
        <v>18</v>
      </c>
      <c r="E26195" t="s">
        <v>19</v>
      </c>
      <c r="F26195">
        <v>0</v>
      </c>
      <c r="G26195" t="s">
        <v>29</v>
      </c>
      <c r="H26195" t="s">
        <v>30</v>
      </c>
      <c r="I26195" t="s">
        <v>515</v>
      </c>
      <c r="J26195" t="s">
        <v>138</v>
      </c>
      <c r="K26195" t="s">
        <v>187</v>
      </c>
      <c r="L26195">
        <v>1998</v>
      </c>
      <c r="M26195">
        <v>0</v>
      </c>
      <c r="N26195" t="s">
        <v>62</v>
      </c>
      <c r="O26195" s="2">
        <v>83707.03</v>
      </c>
      <c r="P26195" s="2">
        <v>152739.54</v>
      </c>
    </row>
    <row r="26196" spans="1:16" x14ac:dyDescent="0.25">
      <c r="A26196" t="s">
        <v>27282</v>
      </c>
      <c r="B26196" s="1">
        <v>22512</v>
      </c>
      <c r="C26196" t="s">
        <v>17</v>
      </c>
      <c r="D26196" t="s">
        <v>18</v>
      </c>
      <c r="E26196" t="s">
        <v>19</v>
      </c>
      <c r="F26196">
        <v>0</v>
      </c>
      <c r="G26196" t="s">
        <v>29</v>
      </c>
      <c r="H26196" t="s">
        <v>47</v>
      </c>
      <c r="I26196" t="s">
        <v>104</v>
      </c>
      <c r="J26196" t="s">
        <v>582</v>
      </c>
      <c r="K26196" t="s">
        <v>33</v>
      </c>
      <c r="L26196">
        <v>2000</v>
      </c>
      <c r="M26196">
        <v>0</v>
      </c>
      <c r="N26196" t="s">
        <v>40</v>
      </c>
      <c r="O26196" s="2">
        <v>7938.06</v>
      </c>
      <c r="P26196" s="2">
        <v>47260.86</v>
      </c>
    </row>
    <row r="26197" spans="1:16" x14ac:dyDescent="0.25">
      <c r="A26197" t="s">
        <v>27283</v>
      </c>
      <c r="B26197" s="1">
        <v>27243</v>
      </c>
      <c r="C26197" t="s">
        <v>27</v>
      </c>
      <c r="D26197" t="s">
        <v>46</v>
      </c>
      <c r="E26197" t="s">
        <v>19</v>
      </c>
      <c r="F26197">
        <v>0</v>
      </c>
      <c r="G26197" t="s">
        <v>20</v>
      </c>
      <c r="H26197" t="s">
        <v>21</v>
      </c>
      <c r="I26197" t="s">
        <v>294</v>
      </c>
      <c r="J26197" t="s">
        <v>1026</v>
      </c>
      <c r="K26197" t="s">
        <v>109</v>
      </c>
      <c r="L26197">
        <v>2003</v>
      </c>
      <c r="M26197">
        <v>0</v>
      </c>
      <c r="N26197" t="s">
        <v>25</v>
      </c>
      <c r="O26197" s="2">
        <v>59157.57</v>
      </c>
      <c r="P26197" s="2">
        <v>74402.759999999995</v>
      </c>
    </row>
    <row r="26198" spans="1:16" x14ac:dyDescent="0.25">
      <c r="A26198" t="s">
        <v>27284</v>
      </c>
      <c r="B26198" s="1">
        <v>29385</v>
      </c>
      <c r="C26198" t="s">
        <v>74</v>
      </c>
      <c r="D26198" t="s">
        <v>18</v>
      </c>
      <c r="E26198" t="s">
        <v>28</v>
      </c>
      <c r="F26198">
        <v>1</v>
      </c>
      <c r="G26198" t="s">
        <v>20</v>
      </c>
      <c r="H26198" t="s">
        <v>30</v>
      </c>
      <c r="I26198" t="s">
        <v>42</v>
      </c>
      <c r="J26198" t="s">
        <v>747</v>
      </c>
      <c r="K26198" t="s">
        <v>134</v>
      </c>
      <c r="L26198">
        <v>1992</v>
      </c>
      <c r="M26198">
        <v>0</v>
      </c>
      <c r="N26198" t="s">
        <v>25</v>
      </c>
      <c r="O26198" s="2">
        <v>54023.72</v>
      </c>
      <c r="P26198" s="2">
        <v>111666.49</v>
      </c>
    </row>
    <row r="26199" spans="1:16" x14ac:dyDescent="0.25">
      <c r="A26199" t="s">
        <v>27285</v>
      </c>
      <c r="B26199" s="1">
        <v>37262</v>
      </c>
      <c r="C26199" t="s">
        <v>36</v>
      </c>
      <c r="D26199" t="s">
        <v>46</v>
      </c>
      <c r="E26199" t="s">
        <v>19</v>
      </c>
      <c r="F26199">
        <v>0</v>
      </c>
      <c r="G26199" t="s">
        <v>29</v>
      </c>
      <c r="H26199" t="s">
        <v>47</v>
      </c>
      <c r="I26199" t="s">
        <v>42</v>
      </c>
      <c r="J26199" t="s">
        <v>446</v>
      </c>
      <c r="K26199" t="s">
        <v>65</v>
      </c>
      <c r="L26199">
        <v>2001</v>
      </c>
      <c r="M26199">
        <v>0</v>
      </c>
      <c r="N26199" t="s">
        <v>34</v>
      </c>
      <c r="O26199" s="2">
        <v>17718.64</v>
      </c>
      <c r="P26199" s="2">
        <v>58647.87</v>
      </c>
    </row>
    <row r="26200" spans="1:16" x14ac:dyDescent="0.25">
      <c r="A26200" t="s">
        <v>27286</v>
      </c>
      <c r="B26200" s="1">
        <v>35300</v>
      </c>
      <c r="C26200" t="s">
        <v>27</v>
      </c>
      <c r="D26200" t="s">
        <v>18</v>
      </c>
      <c r="E26200" t="s">
        <v>19</v>
      </c>
      <c r="F26200">
        <v>0</v>
      </c>
      <c r="G26200" t="s">
        <v>20</v>
      </c>
      <c r="H26200" t="s">
        <v>30</v>
      </c>
      <c r="I26200" t="s">
        <v>37</v>
      </c>
      <c r="J26200" t="s">
        <v>733</v>
      </c>
      <c r="K26200" t="s">
        <v>44</v>
      </c>
      <c r="L26200">
        <v>2009</v>
      </c>
      <c r="M26200">
        <v>3</v>
      </c>
      <c r="N26200" t="s">
        <v>40</v>
      </c>
      <c r="O26200" s="2">
        <v>68421.17</v>
      </c>
      <c r="P26200" s="2">
        <v>72446.91</v>
      </c>
    </row>
    <row r="26201" spans="1:16" x14ac:dyDescent="0.25">
      <c r="A26201" t="s">
        <v>27287</v>
      </c>
      <c r="B26201" s="1">
        <v>18996</v>
      </c>
      <c r="C26201" t="s">
        <v>17</v>
      </c>
      <c r="D26201" t="s">
        <v>18</v>
      </c>
      <c r="E26201" t="s">
        <v>19</v>
      </c>
      <c r="F26201">
        <v>0</v>
      </c>
      <c r="G26201" t="s">
        <v>29</v>
      </c>
      <c r="H26201" t="s">
        <v>21</v>
      </c>
      <c r="I26201" t="s">
        <v>141</v>
      </c>
      <c r="J26201" t="s">
        <v>268</v>
      </c>
      <c r="K26201" t="s">
        <v>57</v>
      </c>
      <c r="L26201">
        <v>2001</v>
      </c>
      <c r="M26201">
        <v>0</v>
      </c>
      <c r="N26201" t="s">
        <v>40</v>
      </c>
      <c r="O26201" s="2">
        <v>92033.86</v>
      </c>
      <c r="P26201" s="2">
        <v>148148.44</v>
      </c>
    </row>
    <row r="26202" spans="1:16" x14ac:dyDescent="0.25">
      <c r="A26202" t="s">
        <v>27288</v>
      </c>
      <c r="B26202" s="1">
        <v>2952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0</v>
      </c>
      <c r="I26202" t="s">
        <v>283</v>
      </c>
      <c r="J26202" t="s">
        <v>435</v>
      </c>
      <c r="K26202" t="s">
        <v>100</v>
      </c>
      <c r="L26202">
        <v>1997</v>
      </c>
      <c r="M26202">
        <v>0</v>
      </c>
      <c r="N26202" t="s">
        <v>62</v>
      </c>
      <c r="O26202" s="2">
        <v>36374.97</v>
      </c>
      <c r="P26202" s="2">
        <v>165236.63</v>
      </c>
    </row>
    <row r="26203" spans="1:16" x14ac:dyDescent="0.25">
      <c r="A26203" t="s">
        <v>27289</v>
      </c>
      <c r="B26203" s="1">
        <v>28017</v>
      </c>
      <c r="C26203" t="s">
        <v>27</v>
      </c>
      <c r="D26203" t="s">
        <v>18</v>
      </c>
      <c r="E26203" t="s">
        <v>28</v>
      </c>
      <c r="F26203">
        <v>0</v>
      </c>
      <c r="G26203" t="s">
        <v>29</v>
      </c>
      <c r="H26203" t="s">
        <v>30</v>
      </c>
      <c r="I26203" t="s">
        <v>115</v>
      </c>
      <c r="J26203" t="s">
        <v>1061</v>
      </c>
      <c r="K26203" t="s">
        <v>57</v>
      </c>
      <c r="L26203">
        <v>2004</v>
      </c>
      <c r="M26203">
        <v>0</v>
      </c>
      <c r="N26203" t="s">
        <v>62</v>
      </c>
      <c r="O26203" s="2">
        <v>70904.88</v>
      </c>
      <c r="P26203" s="2">
        <v>115001.96</v>
      </c>
    </row>
    <row r="26204" spans="1:16" x14ac:dyDescent="0.25">
      <c r="A26204" t="s">
        <v>27290</v>
      </c>
      <c r="B26204" s="1">
        <v>26198</v>
      </c>
      <c r="C26204" t="s">
        <v>17</v>
      </c>
      <c r="D26204" t="s">
        <v>18</v>
      </c>
      <c r="E26204" t="s">
        <v>19</v>
      </c>
      <c r="F26204">
        <v>0</v>
      </c>
      <c r="G26204" t="s">
        <v>29</v>
      </c>
      <c r="H26204" t="s">
        <v>47</v>
      </c>
      <c r="I26204" t="s">
        <v>161</v>
      </c>
      <c r="J26204" t="s">
        <v>1271</v>
      </c>
      <c r="K26204" t="s">
        <v>33</v>
      </c>
      <c r="L26204">
        <v>2005</v>
      </c>
      <c r="M26204">
        <v>0</v>
      </c>
      <c r="N26204" t="s">
        <v>69</v>
      </c>
      <c r="O26204" s="2">
        <v>57669.38</v>
      </c>
      <c r="P26204" s="2">
        <v>60526.239999999998</v>
      </c>
    </row>
    <row r="26205" spans="1:16" x14ac:dyDescent="0.25">
      <c r="A26205" t="s">
        <v>27291</v>
      </c>
      <c r="B26205" s="1">
        <v>33848</v>
      </c>
      <c r="C26205" t="s">
        <v>17</v>
      </c>
      <c r="D26205" t="s">
        <v>18</v>
      </c>
      <c r="E26205" t="s">
        <v>28</v>
      </c>
      <c r="F26205">
        <v>1</v>
      </c>
      <c r="G26205" t="s">
        <v>20</v>
      </c>
      <c r="H26205" t="s">
        <v>30</v>
      </c>
      <c r="I26205" t="s">
        <v>259</v>
      </c>
      <c r="J26205" t="s">
        <v>475</v>
      </c>
      <c r="K26205" t="s">
        <v>178</v>
      </c>
      <c r="L26205">
        <v>2008</v>
      </c>
      <c r="M26205">
        <v>0</v>
      </c>
      <c r="N26205" t="s">
        <v>69</v>
      </c>
      <c r="O26205" s="2">
        <v>3865.71</v>
      </c>
      <c r="P26205" s="2">
        <v>95800.02</v>
      </c>
    </row>
    <row r="26206" spans="1:16" x14ac:dyDescent="0.25">
      <c r="A26206" t="s">
        <v>27292</v>
      </c>
      <c r="B26206" s="1">
        <v>29423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0</v>
      </c>
      <c r="I26206" t="s">
        <v>917</v>
      </c>
      <c r="J26206" t="s">
        <v>1080</v>
      </c>
      <c r="K26206" t="s">
        <v>126</v>
      </c>
      <c r="L26206">
        <v>2005</v>
      </c>
      <c r="M26206">
        <v>0</v>
      </c>
      <c r="N26206" t="s">
        <v>34</v>
      </c>
      <c r="O26206" s="2">
        <v>56136.08</v>
      </c>
      <c r="P26206" s="2">
        <v>194703.88</v>
      </c>
    </row>
    <row r="26207" spans="1:16" x14ac:dyDescent="0.25">
      <c r="A26207" t="s">
        <v>27293</v>
      </c>
      <c r="B26207" s="1">
        <v>23073</v>
      </c>
      <c r="C26207" t="s">
        <v>17</v>
      </c>
      <c r="D26207" t="s">
        <v>18</v>
      </c>
      <c r="E26207" t="s">
        <v>28</v>
      </c>
      <c r="F26207">
        <v>0</v>
      </c>
      <c r="G26207" t="s">
        <v>29</v>
      </c>
      <c r="H26207" t="s">
        <v>30</v>
      </c>
      <c r="I26207" t="s">
        <v>92</v>
      </c>
      <c r="J26207">
        <v>240</v>
      </c>
      <c r="K26207" t="s">
        <v>187</v>
      </c>
      <c r="L26207">
        <v>1993</v>
      </c>
      <c r="M26207">
        <v>0</v>
      </c>
      <c r="N26207" t="s">
        <v>34</v>
      </c>
      <c r="O26207" s="2">
        <v>37785.980000000003</v>
      </c>
      <c r="P26207" s="2">
        <v>90309.15</v>
      </c>
    </row>
    <row r="26208" spans="1:16" x14ac:dyDescent="0.25">
      <c r="A26208" t="s">
        <v>27294</v>
      </c>
      <c r="B26208" s="1">
        <v>20529</v>
      </c>
      <c r="C26208" t="s">
        <v>27</v>
      </c>
      <c r="D26208" t="s">
        <v>18</v>
      </c>
      <c r="E26208" t="s">
        <v>19</v>
      </c>
      <c r="F26208">
        <v>0</v>
      </c>
      <c r="G26208" t="s">
        <v>20</v>
      </c>
      <c r="H26208" t="s">
        <v>30</v>
      </c>
      <c r="I26208" t="s">
        <v>356</v>
      </c>
      <c r="J26208" t="s">
        <v>537</v>
      </c>
      <c r="K26208" t="s">
        <v>117</v>
      </c>
      <c r="L26208">
        <v>1987</v>
      </c>
      <c r="M26208">
        <v>0</v>
      </c>
      <c r="N26208" t="s">
        <v>25</v>
      </c>
      <c r="O26208" s="2">
        <v>92675.65</v>
      </c>
      <c r="P26208" s="2">
        <v>105509.17</v>
      </c>
    </row>
    <row r="26209" spans="1:16" x14ac:dyDescent="0.25">
      <c r="A26209" t="s">
        <v>27295</v>
      </c>
      <c r="B26209" s="1">
        <v>21160</v>
      </c>
      <c r="C26209" t="s">
        <v>27</v>
      </c>
      <c r="D26209" t="s">
        <v>18</v>
      </c>
      <c r="E26209" t="s">
        <v>28</v>
      </c>
      <c r="F26209">
        <v>0</v>
      </c>
      <c r="G26209" t="s">
        <v>29</v>
      </c>
      <c r="H26209" t="s">
        <v>30</v>
      </c>
      <c r="I26209" t="s">
        <v>115</v>
      </c>
      <c r="J26209" t="s">
        <v>465</v>
      </c>
      <c r="K26209" t="s">
        <v>68</v>
      </c>
      <c r="L26209">
        <v>2008</v>
      </c>
      <c r="M26209">
        <v>0</v>
      </c>
      <c r="N26209" t="s">
        <v>69</v>
      </c>
      <c r="O26209" s="2">
        <v>71103.63</v>
      </c>
      <c r="P26209" s="2">
        <v>89153.82</v>
      </c>
    </row>
    <row r="26210" spans="1:16" x14ac:dyDescent="0.25">
      <c r="A26210" t="s">
        <v>27296</v>
      </c>
      <c r="B26210" s="1">
        <v>31901</v>
      </c>
      <c r="C26210" t="s">
        <v>17</v>
      </c>
      <c r="D26210" t="s">
        <v>46</v>
      </c>
      <c r="E26210" t="s">
        <v>19</v>
      </c>
      <c r="F26210">
        <v>0</v>
      </c>
      <c r="G26210" t="s">
        <v>20</v>
      </c>
      <c r="H26210" t="s">
        <v>21</v>
      </c>
      <c r="I26210" t="s">
        <v>145</v>
      </c>
      <c r="J26210" t="s">
        <v>182</v>
      </c>
      <c r="K26210" t="s">
        <v>68</v>
      </c>
      <c r="L26210">
        <v>2005</v>
      </c>
      <c r="M26210">
        <v>0</v>
      </c>
      <c r="N26210" t="s">
        <v>62</v>
      </c>
      <c r="O26210" s="2">
        <v>18531.189999999999</v>
      </c>
      <c r="P26210" s="2">
        <v>56264.56</v>
      </c>
    </row>
    <row r="26211" spans="1:16" x14ac:dyDescent="0.25">
      <c r="A26211" t="s">
        <v>27297</v>
      </c>
      <c r="B26211" s="1">
        <v>19608</v>
      </c>
      <c r="C26211" t="s">
        <v>27</v>
      </c>
      <c r="D26211" t="s">
        <v>18</v>
      </c>
      <c r="E26211" t="s">
        <v>19</v>
      </c>
      <c r="F26211">
        <v>0</v>
      </c>
      <c r="G26211" t="s">
        <v>29</v>
      </c>
      <c r="H26211" t="s">
        <v>21</v>
      </c>
      <c r="I26211" t="s">
        <v>196</v>
      </c>
      <c r="J26211" s="3">
        <v>45540</v>
      </c>
      <c r="K26211" t="s">
        <v>33</v>
      </c>
      <c r="L26211">
        <v>2001</v>
      </c>
      <c r="M26211">
        <v>0</v>
      </c>
      <c r="N26211" t="s">
        <v>25</v>
      </c>
      <c r="O26211" s="2">
        <v>49296.74</v>
      </c>
      <c r="P26211" s="2">
        <v>201058.12</v>
      </c>
    </row>
    <row r="26212" spans="1:16" x14ac:dyDescent="0.25">
      <c r="A26212" t="s">
        <v>27298</v>
      </c>
      <c r="B26212" s="1">
        <v>36402</v>
      </c>
      <c r="C26212" t="s">
        <v>27</v>
      </c>
      <c r="D26212" t="s">
        <v>18</v>
      </c>
      <c r="E26212" t="s">
        <v>28</v>
      </c>
      <c r="F26212">
        <v>0</v>
      </c>
      <c r="G26212" t="s">
        <v>29</v>
      </c>
      <c r="H26212" t="s">
        <v>21</v>
      </c>
      <c r="I26212" t="s">
        <v>115</v>
      </c>
      <c r="J26212" t="s">
        <v>1632</v>
      </c>
      <c r="K26212" t="s">
        <v>53</v>
      </c>
      <c r="L26212">
        <v>2005</v>
      </c>
      <c r="M26212">
        <v>0</v>
      </c>
      <c r="N26212" t="s">
        <v>25</v>
      </c>
      <c r="O26212" s="2">
        <v>38922.71</v>
      </c>
      <c r="P26212" s="2">
        <v>181565.25</v>
      </c>
    </row>
    <row r="26213" spans="1:16" x14ac:dyDescent="0.25">
      <c r="A26213" t="s">
        <v>27299</v>
      </c>
      <c r="B26213" s="1">
        <v>30789</v>
      </c>
      <c r="C26213" t="s">
        <v>27</v>
      </c>
      <c r="D26213" t="s">
        <v>46</v>
      </c>
      <c r="E26213" t="s">
        <v>28</v>
      </c>
      <c r="F26213">
        <v>0</v>
      </c>
      <c r="G26213" t="s">
        <v>29</v>
      </c>
      <c r="H26213" t="s">
        <v>30</v>
      </c>
      <c r="I26213" t="s">
        <v>51</v>
      </c>
      <c r="J26213" t="s">
        <v>90</v>
      </c>
      <c r="K26213" t="s">
        <v>109</v>
      </c>
      <c r="L26213">
        <v>2010</v>
      </c>
      <c r="M26213">
        <v>0</v>
      </c>
      <c r="N26213" t="s">
        <v>62</v>
      </c>
      <c r="O26213" s="2">
        <v>90096.63</v>
      </c>
      <c r="P26213" s="2">
        <v>212559.17</v>
      </c>
    </row>
    <row r="26214" spans="1:16" x14ac:dyDescent="0.25">
      <c r="A26214" t="s">
        <v>27300</v>
      </c>
      <c r="B26214" s="1">
        <v>34335</v>
      </c>
      <c r="C26214" t="s">
        <v>36</v>
      </c>
      <c r="D26214" t="s">
        <v>18</v>
      </c>
      <c r="E26214" t="s">
        <v>28</v>
      </c>
      <c r="F26214">
        <v>0</v>
      </c>
      <c r="G26214" t="s">
        <v>29</v>
      </c>
      <c r="H26214" t="s">
        <v>30</v>
      </c>
      <c r="I26214" t="s">
        <v>78</v>
      </c>
      <c r="J26214" t="s">
        <v>1445</v>
      </c>
      <c r="K26214" t="s">
        <v>187</v>
      </c>
      <c r="L26214">
        <v>1999</v>
      </c>
      <c r="M26214">
        <v>0</v>
      </c>
      <c r="N26214" t="s">
        <v>25</v>
      </c>
      <c r="O26214" s="2">
        <v>74870.539999999994</v>
      </c>
      <c r="P26214" s="2">
        <v>73107.429999999993</v>
      </c>
    </row>
    <row r="26215" spans="1:16" x14ac:dyDescent="0.25">
      <c r="A26215" t="s">
        <v>27301</v>
      </c>
      <c r="B26215" s="1">
        <v>32254</v>
      </c>
      <c r="C26215" t="s">
        <v>17</v>
      </c>
      <c r="D26215" t="s">
        <v>46</v>
      </c>
      <c r="E26215" t="s">
        <v>19</v>
      </c>
      <c r="F26215">
        <v>0</v>
      </c>
      <c r="G26215" t="s">
        <v>29</v>
      </c>
      <c r="H26215" t="s">
        <v>30</v>
      </c>
      <c r="I26215" t="s">
        <v>278</v>
      </c>
      <c r="J26215" t="s">
        <v>1795</v>
      </c>
      <c r="K26215" t="s">
        <v>117</v>
      </c>
      <c r="L26215">
        <v>2002</v>
      </c>
      <c r="M26215">
        <v>1</v>
      </c>
      <c r="N26215" t="s">
        <v>34</v>
      </c>
      <c r="O26215" s="2">
        <v>44468.36</v>
      </c>
      <c r="P26215" s="2">
        <v>162037.60999999999</v>
      </c>
    </row>
    <row r="26216" spans="1:16" x14ac:dyDescent="0.25">
      <c r="A26216" t="s">
        <v>27302</v>
      </c>
      <c r="B26216" s="1">
        <v>24010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0</v>
      </c>
      <c r="I26216" t="s">
        <v>164</v>
      </c>
      <c r="J26216" t="s">
        <v>1378</v>
      </c>
      <c r="K26216" t="s">
        <v>44</v>
      </c>
      <c r="L26216">
        <v>2004</v>
      </c>
      <c r="M26216">
        <v>0</v>
      </c>
      <c r="N26216" t="s">
        <v>62</v>
      </c>
      <c r="O26216" s="2">
        <v>48328.83</v>
      </c>
      <c r="P26216" s="2">
        <v>121978.95</v>
      </c>
    </row>
    <row r="26217" spans="1:16" x14ac:dyDescent="0.25">
      <c r="A26217" t="s">
        <v>27303</v>
      </c>
      <c r="B26217" s="1">
        <v>26140</v>
      </c>
      <c r="C26217" t="s">
        <v>27</v>
      </c>
      <c r="D26217" t="s">
        <v>18</v>
      </c>
      <c r="E26217" t="s">
        <v>28</v>
      </c>
      <c r="F26217">
        <v>1</v>
      </c>
      <c r="G26217" t="s">
        <v>20</v>
      </c>
      <c r="H26217" t="s">
        <v>21</v>
      </c>
      <c r="I26217" t="s">
        <v>124</v>
      </c>
      <c r="J26217" t="s">
        <v>125</v>
      </c>
      <c r="K26217" t="s">
        <v>178</v>
      </c>
      <c r="L26217">
        <v>2008</v>
      </c>
      <c r="M26217">
        <v>0</v>
      </c>
      <c r="N26217" t="s">
        <v>69</v>
      </c>
      <c r="O26217" s="2">
        <v>22162.97</v>
      </c>
      <c r="P26217" s="2">
        <v>123130.45</v>
      </c>
    </row>
    <row r="26218" spans="1:16" x14ac:dyDescent="0.25">
      <c r="A26218" t="s">
        <v>27304</v>
      </c>
      <c r="B26218" s="1">
        <v>25547</v>
      </c>
      <c r="C26218" t="s">
        <v>17</v>
      </c>
      <c r="D26218" t="s">
        <v>46</v>
      </c>
      <c r="E26218" t="s">
        <v>28</v>
      </c>
      <c r="F26218">
        <v>0</v>
      </c>
      <c r="G26218" t="s">
        <v>29</v>
      </c>
      <c r="H26218" t="s">
        <v>21</v>
      </c>
      <c r="I26218" t="s">
        <v>119</v>
      </c>
      <c r="J26218" t="s">
        <v>227</v>
      </c>
      <c r="K26218" t="s">
        <v>61</v>
      </c>
      <c r="L26218">
        <v>2002</v>
      </c>
      <c r="M26218">
        <v>1</v>
      </c>
      <c r="N26218" t="s">
        <v>69</v>
      </c>
      <c r="O26218" s="2">
        <v>62998.63</v>
      </c>
      <c r="P26218" s="2">
        <v>122578.93</v>
      </c>
    </row>
    <row r="26219" spans="1:16" x14ac:dyDescent="0.25">
      <c r="A26219" t="s">
        <v>27305</v>
      </c>
      <c r="B26219" s="1">
        <v>31304</v>
      </c>
      <c r="C26219" t="s">
        <v>36</v>
      </c>
      <c r="D26219" t="s">
        <v>18</v>
      </c>
      <c r="E26219" t="s">
        <v>19</v>
      </c>
      <c r="F26219">
        <v>0</v>
      </c>
      <c r="G26219" t="s">
        <v>29</v>
      </c>
      <c r="H26219" t="s">
        <v>30</v>
      </c>
      <c r="I26219" t="s">
        <v>59</v>
      </c>
      <c r="J26219" t="s">
        <v>568</v>
      </c>
      <c r="K26219" t="s">
        <v>24</v>
      </c>
      <c r="L26219">
        <v>1986</v>
      </c>
      <c r="M26219">
        <v>0</v>
      </c>
      <c r="N26219" t="s">
        <v>40</v>
      </c>
      <c r="O26219" s="2">
        <v>28756.07</v>
      </c>
      <c r="P26219" s="2">
        <v>132719.4</v>
      </c>
    </row>
    <row r="26220" spans="1:16" x14ac:dyDescent="0.25">
      <c r="A26220" t="s">
        <v>27306</v>
      </c>
      <c r="B26220" s="1">
        <v>28735</v>
      </c>
      <c r="C26220" t="s">
        <v>27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283</v>
      </c>
      <c r="J26220" t="s">
        <v>435</v>
      </c>
      <c r="K26220" t="s">
        <v>44</v>
      </c>
      <c r="L26220">
        <v>1969</v>
      </c>
      <c r="M26220">
        <v>0</v>
      </c>
      <c r="N26220" t="s">
        <v>25</v>
      </c>
      <c r="O26220" s="2">
        <v>11461.57</v>
      </c>
      <c r="P26220" s="2">
        <v>147139.26999999999</v>
      </c>
    </row>
    <row r="26221" spans="1:16" x14ac:dyDescent="0.25">
      <c r="A26221" t="s">
        <v>27307</v>
      </c>
      <c r="B26221" s="1">
        <v>25131</v>
      </c>
      <c r="C26221" t="s">
        <v>17</v>
      </c>
      <c r="D26221" t="s">
        <v>18</v>
      </c>
      <c r="E26221" t="s">
        <v>28</v>
      </c>
      <c r="F26221">
        <v>0</v>
      </c>
      <c r="G26221" t="s">
        <v>29</v>
      </c>
      <c r="H26221" t="s">
        <v>30</v>
      </c>
      <c r="I26221" t="s">
        <v>613</v>
      </c>
      <c r="J26221" t="s">
        <v>1365</v>
      </c>
      <c r="K26221" t="s">
        <v>24</v>
      </c>
      <c r="L26221">
        <v>1996</v>
      </c>
      <c r="M26221">
        <v>0</v>
      </c>
      <c r="N26221" t="s">
        <v>69</v>
      </c>
      <c r="O26221" s="2">
        <v>16483.060000000001</v>
      </c>
      <c r="P26221" s="2">
        <v>239176.61</v>
      </c>
    </row>
    <row r="26222" spans="1:16" x14ac:dyDescent="0.25">
      <c r="A26222" t="s">
        <v>27308</v>
      </c>
      <c r="B26222" s="1">
        <v>21084</v>
      </c>
      <c r="C26222" t="s">
        <v>36</v>
      </c>
      <c r="D26222" t="s">
        <v>18</v>
      </c>
      <c r="E26222" t="s">
        <v>28</v>
      </c>
      <c r="F26222">
        <v>0</v>
      </c>
      <c r="G26222" t="s">
        <v>29</v>
      </c>
      <c r="H26222" t="s">
        <v>21</v>
      </c>
      <c r="I26222" t="s">
        <v>7694</v>
      </c>
      <c r="J26222" t="s">
        <v>7695</v>
      </c>
      <c r="K26222" t="s">
        <v>80</v>
      </c>
      <c r="L26222">
        <v>2007</v>
      </c>
      <c r="M26222">
        <v>0</v>
      </c>
      <c r="N26222" t="s">
        <v>62</v>
      </c>
      <c r="O26222" s="2">
        <v>36285.769999999997</v>
      </c>
      <c r="P26222" s="2">
        <v>45689.4</v>
      </c>
    </row>
    <row r="26223" spans="1:16" x14ac:dyDescent="0.25">
      <c r="A26223" t="s">
        <v>27309</v>
      </c>
      <c r="B26223" s="1">
        <v>25413</v>
      </c>
      <c r="C26223" t="s">
        <v>36</v>
      </c>
      <c r="D26223" t="s">
        <v>18</v>
      </c>
      <c r="E26223" t="s">
        <v>28</v>
      </c>
      <c r="F26223">
        <v>2</v>
      </c>
      <c r="G26223" t="s">
        <v>20</v>
      </c>
      <c r="H26223" t="s">
        <v>30</v>
      </c>
      <c r="I26223" t="s">
        <v>242</v>
      </c>
      <c r="J26223" t="s">
        <v>1154</v>
      </c>
      <c r="K26223" t="s">
        <v>100</v>
      </c>
      <c r="L26223">
        <v>1996</v>
      </c>
      <c r="M26223">
        <v>1</v>
      </c>
      <c r="N26223" t="s">
        <v>34</v>
      </c>
      <c r="O26223" s="2">
        <v>64286.15</v>
      </c>
      <c r="P26223" s="2">
        <v>54377.88</v>
      </c>
    </row>
    <row r="26224" spans="1:16" x14ac:dyDescent="0.25">
      <c r="A26224" t="s">
        <v>27310</v>
      </c>
      <c r="B26224" s="1">
        <v>27687</v>
      </c>
      <c r="C26224" t="s">
        <v>17</v>
      </c>
      <c r="D26224" t="s">
        <v>18</v>
      </c>
      <c r="E26224" t="s">
        <v>28</v>
      </c>
      <c r="F26224">
        <v>0</v>
      </c>
      <c r="G26224" t="s">
        <v>29</v>
      </c>
      <c r="H26224" t="s">
        <v>47</v>
      </c>
      <c r="I26224" t="s">
        <v>128</v>
      </c>
      <c r="J26224" t="s">
        <v>628</v>
      </c>
      <c r="K26224" t="s">
        <v>100</v>
      </c>
      <c r="L26224">
        <v>1992</v>
      </c>
      <c r="M26224">
        <v>0</v>
      </c>
      <c r="N26224" t="s">
        <v>69</v>
      </c>
      <c r="O26224" s="2">
        <v>82441.16</v>
      </c>
      <c r="P26224" s="2">
        <v>164755.10999999999</v>
      </c>
    </row>
    <row r="26225" spans="1:16" x14ac:dyDescent="0.25">
      <c r="A26225" t="s">
        <v>27311</v>
      </c>
      <c r="B26225" s="1">
        <v>22122</v>
      </c>
      <c r="C26225" t="s">
        <v>17</v>
      </c>
      <c r="D26225" t="s">
        <v>46</v>
      </c>
      <c r="E26225" t="s">
        <v>28</v>
      </c>
      <c r="F26225">
        <v>1</v>
      </c>
      <c r="G26225" t="s">
        <v>20</v>
      </c>
      <c r="H26225" t="s">
        <v>30</v>
      </c>
      <c r="I26225" t="s">
        <v>164</v>
      </c>
      <c r="J26225" t="s">
        <v>823</v>
      </c>
      <c r="K26225" t="s">
        <v>65</v>
      </c>
      <c r="L26225">
        <v>2000</v>
      </c>
      <c r="M26225">
        <v>2</v>
      </c>
      <c r="N26225" t="s">
        <v>62</v>
      </c>
      <c r="O26225" s="2">
        <v>9315.0499999999993</v>
      </c>
      <c r="P26225" s="2">
        <v>178008.36</v>
      </c>
    </row>
    <row r="26226" spans="1:16" x14ac:dyDescent="0.25">
      <c r="A26226" t="s">
        <v>27312</v>
      </c>
      <c r="B26226" s="1">
        <v>31069</v>
      </c>
      <c r="C26226" t="s">
        <v>36</v>
      </c>
      <c r="D26226" t="s">
        <v>18</v>
      </c>
      <c r="E26226" t="s">
        <v>28</v>
      </c>
      <c r="F26226">
        <v>1</v>
      </c>
      <c r="G26226" t="s">
        <v>20</v>
      </c>
      <c r="H26226" t="s">
        <v>30</v>
      </c>
      <c r="I26226" t="s">
        <v>128</v>
      </c>
      <c r="J26226" t="s">
        <v>628</v>
      </c>
      <c r="K26226" t="s">
        <v>100</v>
      </c>
      <c r="L26226">
        <v>1997</v>
      </c>
      <c r="M26226">
        <v>0</v>
      </c>
      <c r="N26226" t="s">
        <v>62</v>
      </c>
      <c r="O26226" s="2">
        <v>39494.76</v>
      </c>
      <c r="P26226" s="2">
        <v>174402.78</v>
      </c>
    </row>
    <row r="26227" spans="1:16" x14ac:dyDescent="0.25">
      <c r="A26227" t="s">
        <v>27313</v>
      </c>
      <c r="B26227" s="1">
        <v>20439</v>
      </c>
      <c r="C26227" t="s">
        <v>74</v>
      </c>
      <c r="D26227" t="s">
        <v>18</v>
      </c>
      <c r="E26227" t="s">
        <v>28</v>
      </c>
      <c r="F26227">
        <v>1</v>
      </c>
      <c r="G26227" t="s">
        <v>20</v>
      </c>
      <c r="H26227" t="s">
        <v>21</v>
      </c>
      <c r="I26227" t="s">
        <v>22</v>
      </c>
      <c r="J26227" t="s">
        <v>1030</v>
      </c>
      <c r="K26227" t="s">
        <v>80</v>
      </c>
      <c r="L26227">
        <v>2000</v>
      </c>
      <c r="M26227">
        <v>0</v>
      </c>
      <c r="N26227" t="s">
        <v>34</v>
      </c>
      <c r="O26227" s="2">
        <v>30252.16</v>
      </c>
      <c r="P26227" s="2">
        <v>189761.62</v>
      </c>
    </row>
    <row r="26228" spans="1:16" x14ac:dyDescent="0.25">
      <c r="A26228" t="s">
        <v>27314</v>
      </c>
      <c r="B26228" s="1">
        <v>25456</v>
      </c>
      <c r="C26228" t="s">
        <v>17</v>
      </c>
      <c r="D26228" t="s">
        <v>46</v>
      </c>
      <c r="E26228" t="s">
        <v>19</v>
      </c>
      <c r="F26228">
        <v>0</v>
      </c>
      <c r="G26228" t="s">
        <v>29</v>
      </c>
      <c r="H26228" t="s">
        <v>30</v>
      </c>
      <c r="I26228" t="s">
        <v>42</v>
      </c>
      <c r="J26228" t="s">
        <v>920</v>
      </c>
      <c r="K26228" t="s">
        <v>178</v>
      </c>
      <c r="L26228">
        <v>1988</v>
      </c>
      <c r="M26228">
        <v>3</v>
      </c>
      <c r="N26228" t="s">
        <v>40</v>
      </c>
      <c r="O26228" s="2">
        <v>92025.54</v>
      </c>
      <c r="P26228" s="2">
        <v>142303.18</v>
      </c>
    </row>
    <row r="26229" spans="1:16" x14ac:dyDescent="0.25">
      <c r="A26229" t="s">
        <v>27315</v>
      </c>
      <c r="B26229" s="1">
        <v>20993</v>
      </c>
      <c r="C26229" t="s">
        <v>36</v>
      </c>
      <c r="D26229" t="s">
        <v>18</v>
      </c>
      <c r="E26229" t="s">
        <v>19</v>
      </c>
      <c r="F26229">
        <v>0</v>
      </c>
      <c r="G26229" t="s">
        <v>29</v>
      </c>
      <c r="H26229" t="s">
        <v>30</v>
      </c>
      <c r="I26229" t="s">
        <v>42</v>
      </c>
      <c r="J26229" t="s">
        <v>909</v>
      </c>
      <c r="K26229" t="s">
        <v>53</v>
      </c>
      <c r="L26229">
        <v>1998</v>
      </c>
      <c r="M26229">
        <v>1</v>
      </c>
      <c r="N26229" t="s">
        <v>62</v>
      </c>
      <c r="O26229" s="2">
        <v>61599.97</v>
      </c>
      <c r="P26229" s="2">
        <v>157247.09</v>
      </c>
    </row>
    <row r="26230" spans="1:16" x14ac:dyDescent="0.25">
      <c r="A26230" t="s">
        <v>27316</v>
      </c>
      <c r="B26230" s="1">
        <v>28836</v>
      </c>
      <c r="C26230" t="s">
        <v>17</v>
      </c>
      <c r="D26230" t="s">
        <v>46</v>
      </c>
      <c r="E26230" t="s">
        <v>28</v>
      </c>
      <c r="F26230">
        <v>0</v>
      </c>
      <c r="G26230" t="s">
        <v>29</v>
      </c>
      <c r="H26230" t="s">
        <v>21</v>
      </c>
      <c r="I26230" t="s">
        <v>169</v>
      </c>
      <c r="J26230" t="s">
        <v>3098</v>
      </c>
      <c r="K26230" t="s">
        <v>134</v>
      </c>
      <c r="L26230">
        <v>1984</v>
      </c>
      <c r="M26230">
        <v>0</v>
      </c>
      <c r="N26230" t="s">
        <v>25</v>
      </c>
      <c r="O26230" s="2">
        <v>25349.91</v>
      </c>
      <c r="P26230" s="2">
        <v>124098.06</v>
      </c>
    </row>
    <row r="26231" spans="1:16" x14ac:dyDescent="0.25">
      <c r="A26231" t="s">
        <v>27317</v>
      </c>
      <c r="B26231" s="1">
        <v>27257</v>
      </c>
      <c r="C26231" t="s">
        <v>36</v>
      </c>
      <c r="D26231" t="s">
        <v>18</v>
      </c>
      <c r="E26231" t="s">
        <v>28</v>
      </c>
      <c r="F26231">
        <v>0</v>
      </c>
      <c r="G26231" t="s">
        <v>29</v>
      </c>
      <c r="H26231" t="s">
        <v>30</v>
      </c>
      <c r="I26231" t="s">
        <v>104</v>
      </c>
      <c r="J26231" t="s">
        <v>202</v>
      </c>
      <c r="K26231" t="s">
        <v>113</v>
      </c>
      <c r="L26231">
        <v>2011</v>
      </c>
      <c r="M26231">
        <v>1</v>
      </c>
      <c r="N26231" t="s">
        <v>34</v>
      </c>
      <c r="O26231" s="2">
        <v>28588.58</v>
      </c>
      <c r="P26231" s="2">
        <v>78493.460000000006</v>
      </c>
    </row>
    <row r="26232" spans="1:16" x14ac:dyDescent="0.25">
      <c r="A26232" t="s">
        <v>27318</v>
      </c>
      <c r="B26232" s="1">
        <v>26701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369</v>
      </c>
      <c r="J26232" t="s">
        <v>1799</v>
      </c>
      <c r="K26232" t="s">
        <v>53</v>
      </c>
      <c r="L26232">
        <v>2004</v>
      </c>
      <c r="M26232">
        <v>4</v>
      </c>
      <c r="N26232" t="s">
        <v>69</v>
      </c>
      <c r="O26232" s="2">
        <v>38486.080000000002</v>
      </c>
      <c r="P26232" s="2">
        <v>236124.2</v>
      </c>
    </row>
    <row r="26233" spans="1:16" x14ac:dyDescent="0.25">
      <c r="A26233" t="s">
        <v>27319</v>
      </c>
      <c r="B26233" s="1">
        <v>32451</v>
      </c>
      <c r="C26233" t="s">
        <v>36</v>
      </c>
      <c r="D26233" t="s">
        <v>18</v>
      </c>
      <c r="E26233" t="s">
        <v>28</v>
      </c>
      <c r="F26233">
        <v>2</v>
      </c>
      <c r="G26233" t="s">
        <v>20</v>
      </c>
      <c r="H26233" t="s">
        <v>30</v>
      </c>
      <c r="I26233" t="s">
        <v>42</v>
      </c>
      <c r="J26233" t="s">
        <v>747</v>
      </c>
      <c r="K26233" t="s">
        <v>113</v>
      </c>
      <c r="L26233">
        <v>2001</v>
      </c>
      <c r="M26233">
        <v>0</v>
      </c>
      <c r="N26233" t="s">
        <v>25</v>
      </c>
      <c r="O26233" s="2">
        <v>607.84</v>
      </c>
      <c r="P26233" s="2">
        <v>111390.31</v>
      </c>
    </row>
    <row r="26234" spans="1:16" x14ac:dyDescent="0.25">
      <c r="A26234" t="s">
        <v>27320</v>
      </c>
      <c r="B26234" s="1">
        <v>34972</v>
      </c>
      <c r="C26234" t="s">
        <v>27</v>
      </c>
      <c r="D26234" t="s">
        <v>18</v>
      </c>
      <c r="E26234" t="s">
        <v>19</v>
      </c>
      <c r="F26234">
        <v>0</v>
      </c>
      <c r="G26234" t="s">
        <v>29</v>
      </c>
      <c r="H26234" t="s">
        <v>47</v>
      </c>
      <c r="I26234" t="s">
        <v>64</v>
      </c>
      <c r="J26234">
        <v>929</v>
      </c>
      <c r="K26234" t="s">
        <v>53</v>
      </c>
      <c r="L26234">
        <v>1994</v>
      </c>
      <c r="M26234">
        <v>0</v>
      </c>
      <c r="N26234" t="s">
        <v>40</v>
      </c>
      <c r="O26234" s="2">
        <v>36141.75</v>
      </c>
      <c r="P26234" s="2">
        <v>131226.04999999999</v>
      </c>
    </row>
    <row r="26235" spans="1:16" x14ac:dyDescent="0.25">
      <c r="A26235" t="s">
        <v>27321</v>
      </c>
      <c r="B26235" s="1">
        <v>30212</v>
      </c>
      <c r="C26235" t="s">
        <v>17</v>
      </c>
      <c r="D26235" t="s">
        <v>46</v>
      </c>
      <c r="E26235" t="s">
        <v>28</v>
      </c>
      <c r="F26235">
        <v>0</v>
      </c>
      <c r="G26235" t="s">
        <v>29</v>
      </c>
      <c r="H26235" t="s">
        <v>30</v>
      </c>
      <c r="I26235" t="s">
        <v>37</v>
      </c>
      <c r="J26235" t="s">
        <v>200</v>
      </c>
      <c r="K26235" t="s">
        <v>65</v>
      </c>
      <c r="L26235">
        <v>2008</v>
      </c>
      <c r="M26235">
        <v>0</v>
      </c>
      <c r="N26235" t="s">
        <v>40</v>
      </c>
      <c r="O26235" s="2">
        <v>3318.84</v>
      </c>
      <c r="P26235" s="2">
        <v>169346.14</v>
      </c>
    </row>
    <row r="26236" spans="1:16" x14ac:dyDescent="0.25">
      <c r="A26236" t="s">
        <v>27322</v>
      </c>
      <c r="B26236" s="1">
        <v>20636</v>
      </c>
      <c r="C26236" t="s">
        <v>36</v>
      </c>
      <c r="D26236" t="s">
        <v>18</v>
      </c>
      <c r="E26236" t="s">
        <v>28</v>
      </c>
      <c r="F26236">
        <v>0</v>
      </c>
      <c r="G26236" t="s">
        <v>20</v>
      </c>
      <c r="H26236" t="s">
        <v>47</v>
      </c>
      <c r="I26236" t="s">
        <v>92</v>
      </c>
      <c r="J26236" t="s">
        <v>1129</v>
      </c>
      <c r="K26236" t="s">
        <v>24</v>
      </c>
      <c r="L26236">
        <v>2003</v>
      </c>
      <c r="M26236">
        <v>0</v>
      </c>
      <c r="N26236" t="s">
        <v>40</v>
      </c>
      <c r="O26236" s="2">
        <v>48267.03</v>
      </c>
      <c r="P26236" s="2">
        <v>77103.16</v>
      </c>
    </row>
    <row r="26237" spans="1:16" x14ac:dyDescent="0.25">
      <c r="A26237" t="s">
        <v>27323</v>
      </c>
      <c r="B26237" s="1">
        <v>20061</v>
      </c>
      <c r="C26237" t="s">
        <v>27</v>
      </c>
      <c r="D26237" t="s">
        <v>18</v>
      </c>
      <c r="E26237" t="s">
        <v>28</v>
      </c>
      <c r="F26237">
        <v>0</v>
      </c>
      <c r="G26237" t="s">
        <v>29</v>
      </c>
      <c r="H26237" t="s">
        <v>30</v>
      </c>
      <c r="I26237" t="s">
        <v>613</v>
      </c>
      <c r="J26237" t="s">
        <v>1365</v>
      </c>
      <c r="K26237" t="s">
        <v>57</v>
      </c>
      <c r="L26237">
        <v>2011</v>
      </c>
      <c r="M26237">
        <v>0</v>
      </c>
      <c r="N26237" t="s">
        <v>25</v>
      </c>
      <c r="O26237" s="2">
        <v>30378.84</v>
      </c>
      <c r="P26237" s="2">
        <v>176463.38</v>
      </c>
    </row>
    <row r="26238" spans="1:16" x14ac:dyDescent="0.25">
      <c r="A26238" t="s">
        <v>27324</v>
      </c>
      <c r="B26238" s="1">
        <v>20014</v>
      </c>
      <c r="C26238" t="s">
        <v>17</v>
      </c>
      <c r="D26238" t="s">
        <v>18</v>
      </c>
      <c r="E26238" t="s">
        <v>19</v>
      </c>
      <c r="F26238">
        <v>0</v>
      </c>
      <c r="G26238" t="s">
        <v>29</v>
      </c>
      <c r="H26238" t="s">
        <v>30</v>
      </c>
      <c r="I26238" t="s">
        <v>71</v>
      </c>
      <c r="J26238">
        <v>2500</v>
      </c>
      <c r="K26238" t="s">
        <v>178</v>
      </c>
      <c r="L26238">
        <v>1997</v>
      </c>
      <c r="M26238">
        <v>1</v>
      </c>
      <c r="N26238" t="s">
        <v>34</v>
      </c>
      <c r="O26238" s="2">
        <v>92039.43</v>
      </c>
      <c r="P26238" s="2">
        <v>130000.92</v>
      </c>
    </row>
    <row r="26239" spans="1:16" x14ac:dyDescent="0.25">
      <c r="A26239" t="s">
        <v>27325</v>
      </c>
      <c r="B26239" s="1">
        <v>25570</v>
      </c>
      <c r="C26239" t="s">
        <v>27</v>
      </c>
      <c r="D26239" t="s">
        <v>18</v>
      </c>
      <c r="E26239" t="s">
        <v>19</v>
      </c>
      <c r="F26239">
        <v>0</v>
      </c>
      <c r="G26239" t="s">
        <v>29</v>
      </c>
      <c r="H26239" t="s">
        <v>47</v>
      </c>
      <c r="I26239" t="s">
        <v>387</v>
      </c>
      <c r="J26239" t="s">
        <v>12199</v>
      </c>
      <c r="K26239" t="s">
        <v>134</v>
      </c>
      <c r="L26239">
        <v>2013</v>
      </c>
      <c r="M26239">
        <v>0</v>
      </c>
      <c r="N26239" t="s">
        <v>34</v>
      </c>
      <c r="O26239" s="2">
        <v>35114.46</v>
      </c>
      <c r="P26239" s="2">
        <v>57816.19</v>
      </c>
    </row>
    <row r="26240" spans="1:16" x14ac:dyDescent="0.25">
      <c r="A26240" t="s">
        <v>27326</v>
      </c>
      <c r="B26240" s="1">
        <v>23698</v>
      </c>
      <c r="C26240" t="s">
        <v>17</v>
      </c>
      <c r="D26240" t="s">
        <v>18</v>
      </c>
      <c r="E26240" t="s">
        <v>19</v>
      </c>
      <c r="F26240">
        <v>0</v>
      </c>
      <c r="G26240" t="s">
        <v>29</v>
      </c>
      <c r="H26240" t="s">
        <v>30</v>
      </c>
      <c r="I26240" t="s">
        <v>124</v>
      </c>
      <c r="J26240" t="s">
        <v>391</v>
      </c>
      <c r="K26240" t="s">
        <v>24</v>
      </c>
      <c r="L26240">
        <v>2002</v>
      </c>
      <c r="M26240">
        <v>0</v>
      </c>
      <c r="N26240" t="s">
        <v>25</v>
      </c>
      <c r="O26240" s="2">
        <v>15267.82</v>
      </c>
      <c r="P26240" s="2">
        <v>216055.52</v>
      </c>
    </row>
    <row r="26241" spans="1:16" x14ac:dyDescent="0.25">
      <c r="A26241" t="s">
        <v>27327</v>
      </c>
      <c r="B26241" s="1">
        <v>36487</v>
      </c>
      <c r="C26241" t="s">
        <v>36</v>
      </c>
      <c r="D26241" t="s">
        <v>18</v>
      </c>
      <c r="E26241" t="s">
        <v>19</v>
      </c>
      <c r="F26241">
        <v>1</v>
      </c>
      <c r="G26241" t="s">
        <v>20</v>
      </c>
      <c r="H26241" t="s">
        <v>47</v>
      </c>
      <c r="I26241" t="s">
        <v>37</v>
      </c>
      <c r="J26241" t="s">
        <v>200</v>
      </c>
      <c r="K26241" t="s">
        <v>33</v>
      </c>
      <c r="L26241">
        <v>2006</v>
      </c>
      <c r="M26241">
        <v>0</v>
      </c>
      <c r="N26241" t="s">
        <v>69</v>
      </c>
      <c r="O26241" s="2">
        <v>12684.82</v>
      </c>
      <c r="P26241" s="2">
        <v>154923.18</v>
      </c>
    </row>
    <row r="26242" spans="1:16" x14ac:dyDescent="0.25">
      <c r="A26242" t="s">
        <v>27328</v>
      </c>
      <c r="B26242" s="1">
        <v>25084</v>
      </c>
      <c r="C26242" t="s">
        <v>17</v>
      </c>
      <c r="D26242" t="s">
        <v>46</v>
      </c>
      <c r="E26242" t="s">
        <v>28</v>
      </c>
      <c r="F26242">
        <v>0</v>
      </c>
      <c r="G26242" t="s">
        <v>20</v>
      </c>
      <c r="H26242" t="s">
        <v>30</v>
      </c>
      <c r="I26242" t="s">
        <v>71</v>
      </c>
      <c r="J26242">
        <v>1500</v>
      </c>
      <c r="K26242" t="s">
        <v>126</v>
      </c>
      <c r="L26242">
        <v>1992</v>
      </c>
      <c r="M26242">
        <v>0</v>
      </c>
      <c r="N26242" t="s">
        <v>34</v>
      </c>
      <c r="O26242" s="2">
        <v>31918.58</v>
      </c>
      <c r="P26242" s="2">
        <v>214877.3</v>
      </c>
    </row>
    <row r="26243" spans="1:16" x14ac:dyDescent="0.25">
      <c r="A26243" t="s">
        <v>27329</v>
      </c>
      <c r="B26243" s="1">
        <v>37520</v>
      </c>
      <c r="C26243" t="s">
        <v>17</v>
      </c>
      <c r="D26243" t="s">
        <v>18</v>
      </c>
      <c r="E26243" t="s">
        <v>28</v>
      </c>
      <c r="F26243">
        <v>0</v>
      </c>
      <c r="G26243" t="s">
        <v>29</v>
      </c>
      <c r="H26243" t="s">
        <v>47</v>
      </c>
      <c r="I26243" t="s">
        <v>51</v>
      </c>
      <c r="J26243" t="s">
        <v>692</v>
      </c>
      <c r="K26243" t="s">
        <v>117</v>
      </c>
      <c r="L26243">
        <v>2006</v>
      </c>
      <c r="M26243">
        <v>0</v>
      </c>
      <c r="N26243" t="s">
        <v>34</v>
      </c>
      <c r="O26243" s="2">
        <v>57469.440000000002</v>
      </c>
      <c r="P26243" s="2">
        <v>205621.37</v>
      </c>
    </row>
    <row r="26244" spans="1:16" x14ac:dyDescent="0.25">
      <c r="A26244" t="s">
        <v>27330</v>
      </c>
      <c r="B26244" s="1">
        <v>26562</v>
      </c>
      <c r="C26244" t="s">
        <v>36</v>
      </c>
      <c r="D26244" t="s">
        <v>18</v>
      </c>
      <c r="E26244" t="s">
        <v>28</v>
      </c>
      <c r="F26244">
        <v>0</v>
      </c>
      <c r="G26244" t="s">
        <v>29</v>
      </c>
      <c r="H26244" t="s">
        <v>30</v>
      </c>
      <c r="I26244" t="s">
        <v>51</v>
      </c>
      <c r="J26244" t="s">
        <v>1094</v>
      </c>
      <c r="K26244" t="s">
        <v>113</v>
      </c>
      <c r="L26244">
        <v>1992</v>
      </c>
      <c r="M26244">
        <v>0</v>
      </c>
      <c r="N26244" t="s">
        <v>62</v>
      </c>
      <c r="O26244" s="2">
        <v>8426.6</v>
      </c>
      <c r="P26244" s="2">
        <v>200124.97</v>
      </c>
    </row>
    <row r="26245" spans="1:16" x14ac:dyDescent="0.25">
      <c r="A26245" t="s">
        <v>27331</v>
      </c>
      <c r="B26245" s="1">
        <v>28811</v>
      </c>
      <c r="C26245" t="s">
        <v>74</v>
      </c>
      <c r="D26245" t="s">
        <v>18</v>
      </c>
      <c r="E26245" t="s">
        <v>19</v>
      </c>
      <c r="F26245">
        <v>0</v>
      </c>
      <c r="G26245" t="s">
        <v>29</v>
      </c>
      <c r="H26245" t="s">
        <v>30</v>
      </c>
      <c r="I26245" t="s">
        <v>55</v>
      </c>
      <c r="J26245" t="s">
        <v>882</v>
      </c>
      <c r="K26245" t="s">
        <v>44</v>
      </c>
      <c r="L26245">
        <v>2012</v>
      </c>
      <c r="M26245">
        <v>0</v>
      </c>
      <c r="N26245" t="s">
        <v>69</v>
      </c>
      <c r="O26245" s="2">
        <v>65425.2</v>
      </c>
      <c r="P26245" s="2">
        <v>190725.69</v>
      </c>
    </row>
    <row r="26246" spans="1:16" x14ac:dyDescent="0.25">
      <c r="A26246" t="s">
        <v>27332</v>
      </c>
      <c r="B26246" s="1">
        <v>22749</v>
      </c>
      <c r="C26246" t="s">
        <v>27</v>
      </c>
      <c r="D26246" t="s">
        <v>46</v>
      </c>
      <c r="E26246" t="s">
        <v>28</v>
      </c>
      <c r="F26246">
        <v>0</v>
      </c>
      <c r="G26246" t="s">
        <v>29</v>
      </c>
      <c r="H26246" t="s">
        <v>21</v>
      </c>
      <c r="I26246" t="s">
        <v>128</v>
      </c>
      <c r="J26246" t="s">
        <v>2476</v>
      </c>
      <c r="K26246" t="s">
        <v>109</v>
      </c>
      <c r="L26246">
        <v>2000</v>
      </c>
      <c r="M26246">
        <v>0</v>
      </c>
      <c r="N26246" t="s">
        <v>62</v>
      </c>
      <c r="O26246" s="2">
        <v>25781.19</v>
      </c>
      <c r="P26246" s="2">
        <v>56445.38</v>
      </c>
    </row>
    <row r="26247" spans="1:16" x14ac:dyDescent="0.25">
      <c r="A26247" t="s">
        <v>27333</v>
      </c>
      <c r="B26247" s="1">
        <v>24363</v>
      </c>
      <c r="C26247" t="s">
        <v>36</v>
      </c>
      <c r="D26247" t="s">
        <v>18</v>
      </c>
      <c r="E26247" t="s">
        <v>28</v>
      </c>
      <c r="F26247">
        <v>0</v>
      </c>
      <c r="G26247" t="s">
        <v>29</v>
      </c>
      <c r="H26247" t="s">
        <v>30</v>
      </c>
      <c r="I26247" t="s">
        <v>55</v>
      </c>
      <c r="J26247" t="s">
        <v>668</v>
      </c>
      <c r="K26247" t="s">
        <v>178</v>
      </c>
      <c r="L26247">
        <v>1998</v>
      </c>
      <c r="M26247">
        <v>0</v>
      </c>
      <c r="N26247" t="s">
        <v>69</v>
      </c>
      <c r="O26247" s="2">
        <v>83195.12</v>
      </c>
      <c r="P26247" s="2">
        <v>215238.75</v>
      </c>
    </row>
    <row r="26248" spans="1:16" x14ac:dyDescent="0.25">
      <c r="A26248" t="s">
        <v>27334</v>
      </c>
      <c r="B26248" s="1">
        <v>31871</v>
      </c>
      <c r="C26248" t="s">
        <v>27</v>
      </c>
      <c r="D26248" t="s">
        <v>18</v>
      </c>
      <c r="E26248" t="s">
        <v>19</v>
      </c>
      <c r="F26248">
        <v>0</v>
      </c>
      <c r="G26248" t="s">
        <v>29</v>
      </c>
      <c r="H26248" t="s">
        <v>21</v>
      </c>
      <c r="I26248" t="s">
        <v>55</v>
      </c>
      <c r="J26248" t="s">
        <v>1362</v>
      </c>
      <c r="K26248" t="s">
        <v>33</v>
      </c>
      <c r="L26248">
        <v>2004</v>
      </c>
      <c r="M26248">
        <v>0</v>
      </c>
      <c r="N26248" t="s">
        <v>40</v>
      </c>
      <c r="O26248" s="2">
        <v>54792.55</v>
      </c>
      <c r="P26248" s="2">
        <v>217769.99</v>
      </c>
    </row>
    <row r="26249" spans="1:16" x14ac:dyDescent="0.25">
      <c r="A26249" t="s">
        <v>27335</v>
      </c>
      <c r="B26249" s="1">
        <v>35072</v>
      </c>
      <c r="C26249" t="s">
        <v>74</v>
      </c>
      <c r="D26249" t="s">
        <v>18</v>
      </c>
      <c r="E26249" t="s">
        <v>19</v>
      </c>
      <c r="F26249">
        <v>0</v>
      </c>
      <c r="G26249" t="s">
        <v>29</v>
      </c>
      <c r="H26249" t="s">
        <v>21</v>
      </c>
      <c r="I26249" t="s">
        <v>71</v>
      </c>
      <c r="J26249" t="s">
        <v>384</v>
      </c>
      <c r="K26249" t="s">
        <v>65</v>
      </c>
      <c r="L26249">
        <v>1995</v>
      </c>
      <c r="M26249">
        <v>0</v>
      </c>
      <c r="N26249" t="s">
        <v>34</v>
      </c>
      <c r="O26249" s="2">
        <v>6980.69</v>
      </c>
      <c r="P26249" s="2">
        <v>144321.34</v>
      </c>
    </row>
    <row r="26250" spans="1:16" x14ac:dyDescent="0.25">
      <c r="A26250" t="s">
        <v>27336</v>
      </c>
      <c r="B26250" s="1">
        <v>30881</v>
      </c>
      <c r="C26250" t="s">
        <v>17</v>
      </c>
      <c r="D26250" t="s">
        <v>18</v>
      </c>
      <c r="E26250" t="s">
        <v>19</v>
      </c>
      <c r="F26250">
        <v>0</v>
      </c>
      <c r="G26250" t="s">
        <v>29</v>
      </c>
      <c r="H26250" t="s">
        <v>21</v>
      </c>
      <c r="I26250" t="s">
        <v>515</v>
      </c>
      <c r="J26250" t="s">
        <v>516</v>
      </c>
      <c r="K26250" t="s">
        <v>134</v>
      </c>
      <c r="L26250">
        <v>1999</v>
      </c>
      <c r="M26250">
        <v>0</v>
      </c>
      <c r="N26250" t="s">
        <v>62</v>
      </c>
      <c r="O26250" s="2">
        <v>61825.36</v>
      </c>
      <c r="P26250" s="2">
        <v>152706.72</v>
      </c>
    </row>
    <row r="26251" spans="1:16" x14ac:dyDescent="0.25">
      <c r="A26251" t="s">
        <v>27337</v>
      </c>
      <c r="B26251" s="1">
        <v>28657</v>
      </c>
      <c r="C26251" t="s">
        <v>36</v>
      </c>
      <c r="D26251" t="s">
        <v>46</v>
      </c>
      <c r="E26251" t="s">
        <v>19</v>
      </c>
      <c r="F26251">
        <v>1</v>
      </c>
      <c r="G26251" t="s">
        <v>20</v>
      </c>
      <c r="H26251" t="s">
        <v>30</v>
      </c>
      <c r="I26251" t="s">
        <v>119</v>
      </c>
      <c r="J26251" t="s">
        <v>819</v>
      </c>
      <c r="K26251" t="s">
        <v>68</v>
      </c>
      <c r="L26251">
        <v>2010</v>
      </c>
      <c r="M26251">
        <v>0</v>
      </c>
      <c r="N26251" t="s">
        <v>40</v>
      </c>
      <c r="O26251" s="2">
        <v>69673.84</v>
      </c>
      <c r="P26251" s="2">
        <v>151506.06</v>
      </c>
    </row>
    <row r="26252" spans="1:16" x14ac:dyDescent="0.25">
      <c r="A26252" t="s">
        <v>27338</v>
      </c>
      <c r="B26252" s="1">
        <v>2021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0</v>
      </c>
      <c r="I26252" t="s">
        <v>37</v>
      </c>
      <c r="J26252" t="s">
        <v>403</v>
      </c>
      <c r="K26252" t="s">
        <v>24</v>
      </c>
      <c r="L26252">
        <v>1992</v>
      </c>
      <c r="M26252">
        <v>1</v>
      </c>
      <c r="N26252" t="s">
        <v>25</v>
      </c>
      <c r="O26252" s="2">
        <v>94700.13</v>
      </c>
      <c r="P26252" s="2">
        <v>67797.64</v>
      </c>
    </row>
    <row r="26253" spans="1:16" x14ac:dyDescent="0.25">
      <c r="A26253" t="s">
        <v>27339</v>
      </c>
      <c r="B26253" s="1">
        <v>24570</v>
      </c>
      <c r="C26253" t="s">
        <v>17</v>
      </c>
      <c r="D26253" t="s">
        <v>18</v>
      </c>
      <c r="E26253" t="s">
        <v>28</v>
      </c>
      <c r="F26253">
        <v>2</v>
      </c>
      <c r="G26253" t="s">
        <v>20</v>
      </c>
      <c r="H26253" t="s">
        <v>30</v>
      </c>
      <c r="I26253" t="s">
        <v>278</v>
      </c>
      <c r="J26253" t="s">
        <v>745</v>
      </c>
      <c r="K26253" t="s">
        <v>57</v>
      </c>
      <c r="L26253">
        <v>2003</v>
      </c>
      <c r="M26253">
        <v>0</v>
      </c>
      <c r="N26253" t="s">
        <v>25</v>
      </c>
      <c r="O26253" s="2">
        <v>56052.75</v>
      </c>
      <c r="P26253" s="2">
        <v>154088.32999999999</v>
      </c>
    </row>
    <row r="26254" spans="1:16" x14ac:dyDescent="0.25">
      <c r="A26254" t="s">
        <v>27340</v>
      </c>
      <c r="B26254" s="1">
        <v>23233</v>
      </c>
      <c r="C26254" t="s">
        <v>17</v>
      </c>
      <c r="D26254" t="s">
        <v>18</v>
      </c>
      <c r="E26254" t="s">
        <v>28</v>
      </c>
      <c r="F26254">
        <v>0</v>
      </c>
      <c r="G26254" t="s">
        <v>20</v>
      </c>
      <c r="H26254" t="s">
        <v>30</v>
      </c>
      <c r="I26254" t="s">
        <v>59</v>
      </c>
      <c r="J26254" t="s">
        <v>4007</v>
      </c>
      <c r="K26254" t="s">
        <v>126</v>
      </c>
      <c r="L26254">
        <v>2003</v>
      </c>
      <c r="M26254">
        <v>0</v>
      </c>
      <c r="N26254" t="s">
        <v>69</v>
      </c>
      <c r="O26254" s="2">
        <v>91402.02</v>
      </c>
      <c r="P26254" s="2">
        <v>200375.77</v>
      </c>
    </row>
    <row r="26255" spans="1:16" x14ac:dyDescent="0.25">
      <c r="A26255" t="s">
        <v>27341</v>
      </c>
      <c r="B26255" s="1">
        <v>23508</v>
      </c>
      <c r="C26255" t="s">
        <v>74</v>
      </c>
      <c r="D26255" t="s">
        <v>18</v>
      </c>
      <c r="E26255" t="s">
        <v>28</v>
      </c>
      <c r="F26255">
        <v>2</v>
      </c>
      <c r="G26255" t="s">
        <v>20</v>
      </c>
      <c r="H26255" t="s">
        <v>30</v>
      </c>
      <c r="I26255" t="s">
        <v>78</v>
      </c>
      <c r="J26255" t="s">
        <v>3518</v>
      </c>
      <c r="K26255" t="s">
        <v>44</v>
      </c>
      <c r="L26255">
        <v>1998</v>
      </c>
      <c r="M26255">
        <v>0</v>
      </c>
      <c r="N26255" t="s">
        <v>25</v>
      </c>
      <c r="O26255" s="2">
        <v>54979.53</v>
      </c>
      <c r="P26255" s="2">
        <v>51702.13</v>
      </c>
    </row>
    <row r="26256" spans="1:16" x14ac:dyDescent="0.25">
      <c r="A26256" t="s">
        <v>27342</v>
      </c>
      <c r="B26256" s="1">
        <v>33972</v>
      </c>
      <c r="C26256" t="s">
        <v>17</v>
      </c>
      <c r="D26256" t="s">
        <v>18</v>
      </c>
      <c r="E26256" t="s">
        <v>28</v>
      </c>
      <c r="F26256">
        <v>0</v>
      </c>
      <c r="G26256" t="s">
        <v>29</v>
      </c>
      <c r="H26256" t="s">
        <v>30</v>
      </c>
      <c r="I26256" t="s">
        <v>301</v>
      </c>
      <c r="J26256" t="s">
        <v>1053</v>
      </c>
      <c r="K26256" t="s">
        <v>24</v>
      </c>
      <c r="L26256">
        <v>1999</v>
      </c>
      <c r="M26256">
        <v>0</v>
      </c>
      <c r="N26256" t="s">
        <v>40</v>
      </c>
      <c r="O26256" s="2">
        <v>66417.83</v>
      </c>
      <c r="P26256" s="2">
        <v>111352.88</v>
      </c>
    </row>
    <row r="26257" spans="1:16" x14ac:dyDescent="0.25">
      <c r="A26257" t="s">
        <v>27343</v>
      </c>
      <c r="B26257" s="1">
        <v>29583</v>
      </c>
      <c r="C26257" t="s">
        <v>27</v>
      </c>
      <c r="D26257" t="s">
        <v>18</v>
      </c>
      <c r="E26257" t="s">
        <v>28</v>
      </c>
      <c r="F26257">
        <v>0</v>
      </c>
      <c r="G26257" t="s">
        <v>29</v>
      </c>
      <c r="H26257" t="s">
        <v>30</v>
      </c>
      <c r="I26257" t="s">
        <v>71</v>
      </c>
      <c r="J26257" t="s">
        <v>718</v>
      </c>
      <c r="K26257" t="s">
        <v>24</v>
      </c>
      <c r="L26257">
        <v>2002</v>
      </c>
      <c r="M26257">
        <v>0</v>
      </c>
      <c r="N26257" t="s">
        <v>34</v>
      </c>
      <c r="O26257" s="2">
        <v>22322.66</v>
      </c>
      <c r="P26257" s="2">
        <v>73825.070000000007</v>
      </c>
    </row>
    <row r="26258" spans="1:16" x14ac:dyDescent="0.25">
      <c r="A26258" t="s">
        <v>27344</v>
      </c>
      <c r="B26258" s="1">
        <v>30619</v>
      </c>
      <c r="C26258" t="s">
        <v>17</v>
      </c>
      <c r="D26258" t="s">
        <v>18</v>
      </c>
      <c r="E26258" t="s">
        <v>28</v>
      </c>
      <c r="F26258">
        <v>0</v>
      </c>
      <c r="G26258" t="s">
        <v>20</v>
      </c>
      <c r="H26258" t="s">
        <v>47</v>
      </c>
      <c r="I26258" t="s">
        <v>71</v>
      </c>
      <c r="J26258" t="s">
        <v>1336</v>
      </c>
      <c r="K26258" t="s">
        <v>61</v>
      </c>
      <c r="L26258">
        <v>2000</v>
      </c>
      <c r="M26258">
        <v>0</v>
      </c>
      <c r="N26258" t="s">
        <v>40</v>
      </c>
      <c r="O26258" s="2">
        <v>37563.39</v>
      </c>
      <c r="P26258" s="2">
        <v>58890.47</v>
      </c>
    </row>
    <row r="26259" spans="1:16" x14ac:dyDescent="0.25">
      <c r="A26259" t="s">
        <v>27345</v>
      </c>
      <c r="B26259" s="1">
        <v>36071</v>
      </c>
      <c r="C26259" t="s">
        <v>27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278</v>
      </c>
      <c r="J26259" t="s">
        <v>535</v>
      </c>
      <c r="K26259" t="s">
        <v>139</v>
      </c>
      <c r="L26259">
        <v>1984</v>
      </c>
      <c r="M26259">
        <v>0</v>
      </c>
      <c r="N26259" t="s">
        <v>25</v>
      </c>
      <c r="O26259" s="2">
        <v>48931.48</v>
      </c>
      <c r="P26259" s="2">
        <v>197407.62</v>
      </c>
    </row>
    <row r="26260" spans="1:16" x14ac:dyDescent="0.25">
      <c r="A26260" t="s">
        <v>27346</v>
      </c>
      <c r="B26260" s="1">
        <v>32683</v>
      </c>
      <c r="C26260" t="s">
        <v>36</v>
      </c>
      <c r="D26260" t="s">
        <v>46</v>
      </c>
      <c r="E26260" t="s">
        <v>19</v>
      </c>
      <c r="F26260">
        <v>0</v>
      </c>
      <c r="G26260" t="s">
        <v>29</v>
      </c>
      <c r="H26260" t="s">
        <v>21</v>
      </c>
      <c r="I26260" t="s">
        <v>128</v>
      </c>
      <c r="J26260" t="s">
        <v>138</v>
      </c>
      <c r="K26260" t="s">
        <v>178</v>
      </c>
      <c r="L26260">
        <v>1999</v>
      </c>
      <c r="M26260">
        <v>1</v>
      </c>
      <c r="N26260" t="s">
        <v>34</v>
      </c>
      <c r="O26260" s="2">
        <v>7218.56</v>
      </c>
      <c r="P26260" s="2">
        <v>59213.26</v>
      </c>
    </row>
    <row r="26261" spans="1:16" x14ac:dyDescent="0.25">
      <c r="A26261" t="s">
        <v>27347</v>
      </c>
      <c r="B26261" s="1">
        <v>37491</v>
      </c>
      <c r="C26261" t="s">
        <v>36</v>
      </c>
      <c r="D26261" t="s">
        <v>18</v>
      </c>
      <c r="E26261" t="s">
        <v>28</v>
      </c>
      <c r="F26261">
        <v>0</v>
      </c>
      <c r="G26261" t="s">
        <v>29</v>
      </c>
      <c r="H26261" t="s">
        <v>47</v>
      </c>
      <c r="I26261" t="s">
        <v>78</v>
      </c>
      <c r="J26261" t="s">
        <v>872</v>
      </c>
      <c r="K26261" t="s">
        <v>187</v>
      </c>
      <c r="L26261">
        <v>1998</v>
      </c>
      <c r="M26261">
        <v>0</v>
      </c>
      <c r="N26261" t="s">
        <v>62</v>
      </c>
      <c r="O26261" s="2">
        <v>67729.039999999994</v>
      </c>
      <c r="P26261" s="2">
        <v>74578.66</v>
      </c>
    </row>
    <row r="26262" spans="1:16" x14ac:dyDescent="0.25">
      <c r="A26262" t="s">
        <v>27348</v>
      </c>
      <c r="B26262" s="1">
        <v>33527</v>
      </c>
      <c r="C26262" t="s">
        <v>17</v>
      </c>
      <c r="D26262" t="s">
        <v>18</v>
      </c>
      <c r="E26262" t="s">
        <v>28</v>
      </c>
      <c r="F26262">
        <v>0</v>
      </c>
      <c r="G26262" t="s">
        <v>20</v>
      </c>
      <c r="H26262" t="s">
        <v>21</v>
      </c>
      <c r="I26262" t="s">
        <v>259</v>
      </c>
      <c r="J26262" t="s">
        <v>1955</v>
      </c>
      <c r="K26262" t="s">
        <v>100</v>
      </c>
      <c r="L26262">
        <v>2005</v>
      </c>
      <c r="M26262">
        <v>0</v>
      </c>
      <c r="N26262" t="s">
        <v>69</v>
      </c>
      <c r="O26262" s="2">
        <v>33219.22</v>
      </c>
      <c r="P26262" s="2">
        <v>240210.15</v>
      </c>
    </row>
    <row r="26263" spans="1:16" x14ac:dyDescent="0.25">
      <c r="A26263" t="s">
        <v>27349</v>
      </c>
      <c r="B26263" s="1">
        <v>25772</v>
      </c>
      <c r="C26263" t="s">
        <v>17</v>
      </c>
      <c r="D26263" t="s">
        <v>46</v>
      </c>
      <c r="E26263" t="s">
        <v>28</v>
      </c>
      <c r="F26263">
        <v>0</v>
      </c>
      <c r="G26263" t="s">
        <v>29</v>
      </c>
      <c r="H26263" t="s">
        <v>47</v>
      </c>
      <c r="I26263" t="s">
        <v>42</v>
      </c>
      <c r="J26263" t="s">
        <v>324</v>
      </c>
      <c r="K26263" t="s">
        <v>100</v>
      </c>
      <c r="L26263">
        <v>1996</v>
      </c>
      <c r="M26263">
        <v>1</v>
      </c>
      <c r="N26263" t="s">
        <v>69</v>
      </c>
      <c r="O26263" s="2">
        <v>6438.07</v>
      </c>
      <c r="P26263" s="2">
        <v>57599.65</v>
      </c>
    </row>
    <row r="26264" spans="1:16" x14ac:dyDescent="0.25">
      <c r="A26264" t="s">
        <v>27350</v>
      </c>
      <c r="B26264" s="1">
        <v>33430</v>
      </c>
      <c r="C26264" t="s">
        <v>36</v>
      </c>
      <c r="D26264" t="s">
        <v>18</v>
      </c>
      <c r="E26264" t="s">
        <v>19</v>
      </c>
      <c r="F26264">
        <v>0</v>
      </c>
      <c r="G26264" t="s">
        <v>29</v>
      </c>
      <c r="H26264" t="s">
        <v>30</v>
      </c>
      <c r="I26264" t="s">
        <v>3179</v>
      </c>
      <c r="J26264" t="s">
        <v>5075</v>
      </c>
      <c r="K26264" t="s">
        <v>100</v>
      </c>
      <c r="L26264">
        <v>1989</v>
      </c>
      <c r="M26264">
        <v>0</v>
      </c>
      <c r="N26264" t="s">
        <v>69</v>
      </c>
      <c r="O26264" s="2">
        <v>13075.66</v>
      </c>
      <c r="P26264" s="2">
        <v>69312.06</v>
      </c>
    </row>
    <row r="26265" spans="1:16" x14ac:dyDescent="0.25">
      <c r="A26265" t="s">
        <v>27351</v>
      </c>
      <c r="B26265" s="1">
        <v>28460</v>
      </c>
      <c r="C26265" t="s">
        <v>36</v>
      </c>
      <c r="D26265" t="s">
        <v>46</v>
      </c>
      <c r="E26265" t="s">
        <v>19</v>
      </c>
      <c r="F26265">
        <v>0</v>
      </c>
      <c r="G26265" t="s">
        <v>29</v>
      </c>
      <c r="H26265" t="s">
        <v>21</v>
      </c>
      <c r="I26265" t="s">
        <v>184</v>
      </c>
      <c r="J26265" t="s">
        <v>5236</v>
      </c>
      <c r="K26265" t="s">
        <v>39</v>
      </c>
      <c r="L26265">
        <v>2008</v>
      </c>
      <c r="M26265">
        <v>0</v>
      </c>
      <c r="N26265" t="s">
        <v>34</v>
      </c>
      <c r="O26265" s="2">
        <v>65673.67</v>
      </c>
      <c r="P26265" s="2">
        <v>87016.23</v>
      </c>
    </row>
    <row r="26266" spans="1:16" x14ac:dyDescent="0.25">
      <c r="A26266" t="s">
        <v>27352</v>
      </c>
      <c r="B26266" s="1">
        <v>36806</v>
      </c>
      <c r="C26266" t="s">
        <v>27</v>
      </c>
      <c r="D26266" t="s">
        <v>18</v>
      </c>
      <c r="E26266" t="s">
        <v>28</v>
      </c>
      <c r="F26266">
        <v>1</v>
      </c>
      <c r="G26266" t="s">
        <v>20</v>
      </c>
      <c r="H26266" t="s">
        <v>30</v>
      </c>
      <c r="I26266" t="s">
        <v>64</v>
      </c>
      <c r="J26266">
        <v>929</v>
      </c>
      <c r="K26266" t="s">
        <v>117</v>
      </c>
      <c r="L26266">
        <v>1991</v>
      </c>
      <c r="M26266">
        <v>4</v>
      </c>
      <c r="N26266" t="s">
        <v>34</v>
      </c>
      <c r="O26266" s="2">
        <v>99299.62</v>
      </c>
      <c r="P26266" s="2">
        <v>240659.46</v>
      </c>
    </row>
    <row r="26267" spans="1:16" x14ac:dyDescent="0.25">
      <c r="A26267" t="s">
        <v>27353</v>
      </c>
      <c r="B26267" s="1">
        <v>26158</v>
      </c>
      <c r="C26267" t="s">
        <v>17</v>
      </c>
      <c r="D26267" t="s">
        <v>18</v>
      </c>
      <c r="E26267" t="s">
        <v>28</v>
      </c>
      <c r="F26267">
        <v>1</v>
      </c>
      <c r="G26267" t="s">
        <v>20</v>
      </c>
      <c r="H26267" t="s">
        <v>21</v>
      </c>
      <c r="I26267" t="s">
        <v>141</v>
      </c>
      <c r="J26267" t="s">
        <v>142</v>
      </c>
      <c r="K26267" t="s">
        <v>109</v>
      </c>
      <c r="L26267">
        <v>1995</v>
      </c>
      <c r="M26267">
        <v>0</v>
      </c>
      <c r="N26267" t="s">
        <v>34</v>
      </c>
      <c r="O26267" s="2">
        <v>44304.800000000003</v>
      </c>
      <c r="P26267" s="2">
        <v>137956.49</v>
      </c>
    </row>
    <row r="26268" spans="1:16" x14ac:dyDescent="0.25">
      <c r="A26268" t="s">
        <v>27354</v>
      </c>
      <c r="B26268" s="1">
        <v>20298</v>
      </c>
      <c r="C26268" t="s">
        <v>27</v>
      </c>
      <c r="D26268" t="s">
        <v>46</v>
      </c>
      <c r="E26268" t="s">
        <v>19</v>
      </c>
      <c r="F26268">
        <v>0</v>
      </c>
      <c r="G26268" t="s">
        <v>29</v>
      </c>
      <c r="H26268" t="s">
        <v>47</v>
      </c>
      <c r="I26268" t="s">
        <v>278</v>
      </c>
      <c r="J26268" t="s">
        <v>1228</v>
      </c>
      <c r="K26268" t="s">
        <v>100</v>
      </c>
      <c r="L26268">
        <v>2012</v>
      </c>
      <c r="M26268">
        <v>0</v>
      </c>
      <c r="N26268" t="s">
        <v>40</v>
      </c>
      <c r="O26268" s="2">
        <v>97547.78</v>
      </c>
      <c r="P26268" s="2">
        <v>120565.98</v>
      </c>
    </row>
    <row r="26269" spans="1:16" x14ac:dyDescent="0.25">
      <c r="A26269" t="s">
        <v>27355</v>
      </c>
      <c r="B26269" s="1">
        <v>29924</v>
      </c>
      <c r="C26269" t="s">
        <v>17</v>
      </c>
      <c r="D26269" t="s">
        <v>18</v>
      </c>
      <c r="E26269" t="s">
        <v>28</v>
      </c>
      <c r="F26269">
        <v>0</v>
      </c>
      <c r="G26269" t="s">
        <v>29</v>
      </c>
      <c r="H26269" t="s">
        <v>30</v>
      </c>
      <c r="I26269" t="s">
        <v>115</v>
      </c>
      <c r="J26269" t="s">
        <v>1632</v>
      </c>
      <c r="K26269" t="s">
        <v>126</v>
      </c>
      <c r="L26269">
        <v>2006</v>
      </c>
      <c r="M26269">
        <v>0</v>
      </c>
      <c r="N26269" t="s">
        <v>25</v>
      </c>
      <c r="O26269" s="2">
        <v>38236.15</v>
      </c>
      <c r="P26269" s="2">
        <v>159316.15</v>
      </c>
    </row>
    <row r="26270" spans="1:16" x14ac:dyDescent="0.25">
      <c r="A26270" t="s">
        <v>27356</v>
      </c>
      <c r="B26270" s="1">
        <v>33060</v>
      </c>
      <c r="C26270" t="s">
        <v>27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19</v>
      </c>
      <c r="J26270" t="s">
        <v>9128</v>
      </c>
      <c r="K26270" t="s">
        <v>33</v>
      </c>
      <c r="L26270">
        <v>2000</v>
      </c>
      <c r="M26270">
        <v>1</v>
      </c>
      <c r="N26270" t="s">
        <v>69</v>
      </c>
      <c r="O26270" s="2">
        <v>38234.639999999999</v>
      </c>
      <c r="P26270" s="2">
        <v>108403.19</v>
      </c>
    </row>
    <row r="26271" spans="1:16" x14ac:dyDescent="0.25">
      <c r="A26271" t="s">
        <v>27357</v>
      </c>
      <c r="B26271" s="1">
        <v>24632</v>
      </c>
      <c r="C26271" t="s">
        <v>36</v>
      </c>
      <c r="D26271" t="s">
        <v>18</v>
      </c>
      <c r="E26271" t="s">
        <v>28</v>
      </c>
      <c r="F26271">
        <v>2</v>
      </c>
      <c r="G26271" t="s">
        <v>20</v>
      </c>
      <c r="H26271" t="s">
        <v>30</v>
      </c>
      <c r="I26271" t="s">
        <v>92</v>
      </c>
      <c r="J26271" t="s">
        <v>831</v>
      </c>
      <c r="K26271" t="s">
        <v>100</v>
      </c>
      <c r="L26271">
        <v>2011</v>
      </c>
      <c r="M26271">
        <v>2</v>
      </c>
      <c r="N26271" t="s">
        <v>25</v>
      </c>
      <c r="O26271" s="2">
        <v>24930.9</v>
      </c>
      <c r="P26271" s="2">
        <v>211490.16</v>
      </c>
    </row>
    <row r="26272" spans="1:16" x14ac:dyDescent="0.25">
      <c r="A26272" t="s">
        <v>27358</v>
      </c>
      <c r="B26272" s="1">
        <v>37501</v>
      </c>
      <c r="C26272" t="s">
        <v>17</v>
      </c>
      <c r="D26272" t="s">
        <v>46</v>
      </c>
      <c r="E26272" t="s">
        <v>19</v>
      </c>
      <c r="F26272">
        <v>0</v>
      </c>
      <c r="G26272" t="s">
        <v>29</v>
      </c>
      <c r="H26272" t="s">
        <v>30</v>
      </c>
      <c r="I26272" t="s">
        <v>115</v>
      </c>
      <c r="J26272" t="s">
        <v>571</v>
      </c>
      <c r="K26272" t="s">
        <v>57</v>
      </c>
      <c r="L26272">
        <v>2001</v>
      </c>
      <c r="M26272">
        <v>0</v>
      </c>
      <c r="N26272" t="s">
        <v>62</v>
      </c>
      <c r="O26272" s="2">
        <v>82003.199999999997</v>
      </c>
      <c r="P26272" s="2">
        <v>178913.71</v>
      </c>
    </row>
    <row r="26273" spans="1:16" x14ac:dyDescent="0.25">
      <c r="A26273" t="s">
        <v>27359</v>
      </c>
      <c r="B26273" s="1">
        <v>36166</v>
      </c>
      <c r="C26273" t="s">
        <v>17</v>
      </c>
      <c r="D26273" t="s">
        <v>18</v>
      </c>
      <c r="E26273" t="s">
        <v>19</v>
      </c>
      <c r="F26273">
        <v>0</v>
      </c>
      <c r="G26273" t="s">
        <v>29</v>
      </c>
      <c r="H26273" t="s">
        <v>47</v>
      </c>
      <c r="I26273" t="s">
        <v>128</v>
      </c>
      <c r="J26273" t="s">
        <v>487</v>
      </c>
      <c r="K26273" t="s">
        <v>126</v>
      </c>
      <c r="L26273">
        <v>2001</v>
      </c>
      <c r="M26273">
        <v>0</v>
      </c>
      <c r="N26273" t="s">
        <v>69</v>
      </c>
      <c r="O26273" s="2">
        <v>92527.37</v>
      </c>
      <c r="P26273" s="2">
        <v>86909.05</v>
      </c>
    </row>
    <row r="26274" spans="1:16" x14ac:dyDescent="0.25">
      <c r="A26274" t="s">
        <v>27360</v>
      </c>
      <c r="B26274" s="1">
        <v>19150</v>
      </c>
      <c r="C26274" t="s">
        <v>36</v>
      </c>
      <c r="D26274" t="s">
        <v>18</v>
      </c>
      <c r="E26274" t="s">
        <v>28</v>
      </c>
      <c r="F26274">
        <v>0</v>
      </c>
      <c r="G26274" t="s">
        <v>29</v>
      </c>
      <c r="H26274" t="s">
        <v>30</v>
      </c>
      <c r="I26274" t="s">
        <v>369</v>
      </c>
      <c r="J26274" t="s">
        <v>630</v>
      </c>
      <c r="K26274" t="s">
        <v>187</v>
      </c>
      <c r="L26274">
        <v>2001</v>
      </c>
      <c r="M26274">
        <v>1</v>
      </c>
      <c r="N26274" t="s">
        <v>62</v>
      </c>
      <c r="O26274" s="2">
        <v>76147.94</v>
      </c>
      <c r="P26274" s="2">
        <v>120992.56</v>
      </c>
    </row>
    <row r="26275" spans="1:16" x14ac:dyDescent="0.25">
      <c r="A26275" t="s">
        <v>27361</v>
      </c>
      <c r="B26275" s="1">
        <v>33677</v>
      </c>
      <c r="C26275" t="s">
        <v>36</v>
      </c>
      <c r="D26275" t="s">
        <v>46</v>
      </c>
      <c r="E26275" t="s">
        <v>19</v>
      </c>
      <c r="F26275">
        <v>0</v>
      </c>
      <c r="G26275" t="s">
        <v>29</v>
      </c>
      <c r="H26275" t="s">
        <v>21</v>
      </c>
      <c r="I26275" t="s">
        <v>369</v>
      </c>
      <c r="J26275" t="s">
        <v>1889</v>
      </c>
      <c r="K26275" t="s">
        <v>117</v>
      </c>
      <c r="L26275">
        <v>2009</v>
      </c>
      <c r="M26275">
        <v>1</v>
      </c>
      <c r="N26275" t="s">
        <v>34</v>
      </c>
      <c r="O26275" s="2">
        <v>64437.36</v>
      </c>
      <c r="P26275" s="2">
        <v>230543.85</v>
      </c>
    </row>
    <row r="26276" spans="1:16" x14ac:dyDescent="0.25">
      <c r="A26276" t="s">
        <v>27362</v>
      </c>
      <c r="B26276" s="1">
        <v>32207</v>
      </c>
      <c r="C26276" t="s">
        <v>27</v>
      </c>
      <c r="D26276" t="s">
        <v>18</v>
      </c>
      <c r="E26276" t="s">
        <v>19</v>
      </c>
      <c r="F26276">
        <v>0</v>
      </c>
      <c r="G26276" t="s">
        <v>29</v>
      </c>
      <c r="H26276" t="s">
        <v>47</v>
      </c>
      <c r="I26276" t="s">
        <v>71</v>
      </c>
      <c r="J26276" t="s">
        <v>237</v>
      </c>
      <c r="K26276" t="s">
        <v>57</v>
      </c>
      <c r="L26276">
        <v>2007</v>
      </c>
      <c r="M26276">
        <v>0</v>
      </c>
      <c r="N26276" t="s">
        <v>40</v>
      </c>
      <c r="O26276" s="2">
        <v>53467.44</v>
      </c>
      <c r="P26276" s="2">
        <v>105758.86</v>
      </c>
    </row>
    <row r="26277" spans="1:16" x14ac:dyDescent="0.25">
      <c r="A26277" t="s">
        <v>27363</v>
      </c>
      <c r="B26277" s="1">
        <v>34146</v>
      </c>
      <c r="C26277" t="s">
        <v>17</v>
      </c>
      <c r="D26277" t="s">
        <v>46</v>
      </c>
      <c r="E26277" t="s">
        <v>28</v>
      </c>
      <c r="F26277">
        <v>0</v>
      </c>
      <c r="G26277" t="s">
        <v>29</v>
      </c>
      <c r="H26277" t="s">
        <v>30</v>
      </c>
      <c r="I26277" t="s">
        <v>42</v>
      </c>
      <c r="J26277" t="s">
        <v>869</v>
      </c>
      <c r="K26277" t="s">
        <v>53</v>
      </c>
      <c r="L26277">
        <v>2008</v>
      </c>
      <c r="M26277">
        <v>0</v>
      </c>
      <c r="N26277" t="s">
        <v>40</v>
      </c>
      <c r="O26277" s="2">
        <v>9956.26</v>
      </c>
      <c r="P26277" s="2">
        <v>73536</v>
      </c>
    </row>
    <row r="26278" spans="1:16" x14ac:dyDescent="0.25">
      <c r="A26278" t="s">
        <v>27364</v>
      </c>
      <c r="B26278" s="1">
        <v>28571</v>
      </c>
      <c r="C26278" t="s">
        <v>17</v>
      </c>
      <c r="D26278" t="s">
        <v>46</v>
      </c>
      <c r="E26278" t="s">
        <v>28</v>
      </c>
      <c r="F26278">
        <v>0</v>
      </c>
      <c r="G26278" t="s">
        <v>29</v>
      </c>
      <c r="H26278" t="s">
        <v>30</v>
      </c>
      <c r="I26278" t="s">
        <v>128</v>
      </c>
      <c r="J26278" t="s">
        <v>628</v>
      </c>
      <c r="K26278" t="s">
        <v>39</v>
      </c>
      <c r="L26278">
        <v>1993</v>
      </c>
      <c r="M26278">
        <v>1</v>
      </c>
      <c r="N26278" t="s">
        <v>25</v>
      </c>
      <c r="O26278" s="2">
        <v>89922.32</v>
      </c>
      <c r="P26278" s="2">
        <v>180003.86</v>
      </c>
    </row>
    <row r="26279" spans="1:16" x14ac:dyDescent="0.25">
      <c r="A26279" t="s">
        <v>27365</v>
      </c>
      <c r="B26279" s="1">
        <v>32255</v>
      </c>
      <c r="C26279" t="s">
        <v>36</v>
      </c>
      <c r="D26279" t="s">
        <v>18</v>
      </c>
      <c r="E26279" t="s">
        <v>19</v>
      </c>
      <c r="F26279">
        <v>1</v>
      </c>
      <c r="G26279" t="s">
        <v>20</v>
      </c>
      <c r="H26279" t="s">
        <v>30</v>
      </c>
      <c r="I26279" t="s">
        <v>1667</v>
      </c>
      <c r="J26279" t="s">
        <v>2095</v>
      </c>
      <c r="K26279" t="s">
        <v>117</v>
      </c>
      <c r="L26279">
        <v>1992</v>
      </c>
      <c r="M26279">
        <v>0</v>
      </c>
      <c r="N26279" t="s">
        <v>69</v>
      </c>
      <c r="O26279" s="2">
        <v>72748.820000000007</v>
      </c>
      <c r="P26279" s="2">
        <v>146783.73000000001</v>
      </c>
    </row>
    <row r="26280" spans="1:16" x14ac:dyDescent="0.25">
      <c r="A26280" t="s">
        <v>27366</v>
      </c>
      <c r="B26280" s="1">
        <v>28787</v>
      </c>
      <c r="C26280" t="s">
        <v>17</v>
      </c>
      <c r="D26280" t="s">
        <v>18</v>
      </c>
      <c r="E26280" t="s">
        <v>19</v>
      </c>
      <c r="F26280">
        <v>0</v>
      </c>
      <c r="G26280" t="s">
        <v>29</v>
      </c>
      <c r="H26280" t="s">
        <v>30</v>
      </c>
      <c r="I26280" t="s">
        <v>71</v>
      </c>
      <c r="J26280" t="s">
        <v>1168</v>
      </c>
      <c r="K26280" t="s">
        <v>65</v>
      </c>
      <c r="L26280">
        <v>2002</v>
      </c>
      <c r="M26280">
        <v>2</v>
      </c>
      <c r="N26280" t="s">
        <v>69</v>
      </c>
      <c r="O26280" s="2">
        <v>50421.02</v>
      </c>
      <c r="P26280" s="2">
        <v>185010</v>
      </c>
    </row>
    <row r="26281" spans="1:16" x14ac:dyDescent="0.25">
      <c r="A26281" t="s">
        <v>27367</v>
      </c>
      <c r="B26281" s="1">
        <v>21781</v>
      </c>
      <c r="C26281" t="s">
        <v>27</v>
      </c>
      <c r="D26281" t="s">
        <v>46</v>
      </c>
      <c r="E26281" t="s">
        <v>19</v>
      </c>
      <c r="F26281">
        <v>3</v>
      </c>
      <c r="G26281" t="s">
        <v>20</v>
      </c>
      <c r="H26281" t="s">
        <v>30</v>
      </c>
      <c r="I26281" t="s">
        <v>294</v>
      </c>
      <c r="J26281" t="s">
        <v>2306</v>
      </c>
      <c r="K26281" t="s">
        <v>53</v>
      </c>
      <c r="L26281">
        <v>1996</v>
      </c>
      <c r="M26281">
        <v>0</v>
      </c>
      <c r="N26281" t="s">
        <v>34</v>
      </c>
      <c r="O26281" s="2">
        <v>69570.47</v>
      </c>
      <c r="P26281" s="2">
        <v>163073.99</v>
      </c>
    </row>
    <row r="26282" spans="1:16" x14ac:dyDescent="0.25">
      <c r="A26282" t="s">
        <v>27368</v>
      </c>
      <c r="B26282" s="1">
        <v>30226</v>
      </c>
      <c r="C26282" t="s">
        <v>36</v>
      </c>
      <c r="D26282" t="s">
        <v>18</v>
      </c>
      <c r="E26282" t="s">
        <v>28</v>
      </c>
      <c r="F26282">
        <v>0</v>
      </c>
      <c r="G26282" t="s">
        <v>20</v>
      </c>
      <c r="H26282" t="s">
        <v>21</v>
      </c>
      <c r="I26282" t="s">
        <v>242</v>
      </c>
      <c r="J26282" t="s">
        <v>3093</v>
      </c>
      <c r="K26282" t="s">
        <v>126</v>
      </c>
      <c r="L26282">
        <v>2007</v>
      </c>
      <c r="M26282">
        <v>0</v>
      </c>
      <c r="N26282" t="s">
        <v>40</v>
      </c>
      <c r="O26282" s="2">
        <v>3860.58</v>
      </c>
      <c r="P26282" s="2">
        <v>174459.99</v>
      </c>
    </row>
    <row r="26283" spans="1:16" x14ac:dyDescent="0.25">
      <c r="A26283" t="s">
        <v>27369</v>
      </c>
      <c r="B26283" s="1">
        <v>21112</v>
      </c>
      <c r="C26283" t="s">
        <v>17</v>
      </c>
      <c r="D26283" t="s">
        <v>46</v>
      </c>
      <c r="E26283" t="s">
        <v>19</v>
      </c>
      <c r="F26283">
        <v>0</v>
      </c>
      <c r="G26283" t="s">
        <v>20</v>
      </c>
      <c r="H26283" t="s">
        <v>30</v>
      </c>
      <c r="I26283" t="s">
        <v>613</v>
      </c>
      <c r="J26283" t="s">
        <v>730</v>
      </c>
      <c r="K26283" t="s">
        <v>113</v>
      </c>
      <c r="L26283">
        <v>2008</v>
      </c>
      <c r="M26283">
        <v>4</v>
      </c>
      <c r="N26283" t="s">
        <v>62</v>
      </c>
      <c r="O26283" s="2">
        <v>86308.61</v>
      </c>
      <c r="P26283" s="2">
        <v>140034.9</v>
      </c>
    </row>
    <row r="26284" spans="1:16" x14ac:dyDescent="0.25">
      <c r="A26284" t="s">
        <v>27370</v>
      </c>
      <c r="B26284" s="1">
        <v>33740</v>
      </c>
      <c r="C26284" t="s">
        <v>36</v>
      </c>
      <c r="D26284" t="s">
        <v>18</v>
      </c>
      <c r="E26284" t="s">
        <v>28</v>
      </c>
      <c r="F26284">
        <v>0</v>
      </c>
      <c r="G26284" t="s">
        <v>29</v>
      </c>
      <c r="H26284" t="s">
        <v>21</v>
      </c>
      <c r="I26284" t="s">
        <v>278</v>
      </c>
      <c r="J26284" t="s">
        <v>1228</v>
      </c>
      <c r="K26284" t="s">
        <v>100</v>
      </c>
      <c r="L26284">
        <v>2011</v>
      </c>
      <c r="M26284">
        <v>0</v>
      </c>
      <c r="N26284" t="s">
        <v>40</v>
      </c>
      <c r="O26284" s="2">
        <v>83407.83</v>
      </c>
      <c r="P26284" s="2">
        <v>223695.06</v>
      </c>
    </row>
    <row r="26285" spans="1:16" x14ac:dyDescent="0.25">
      <c r="A26285" t="s">
        <v>27371</v>
      </c>
      <c r="B26285" s="1">
        <v>20284</v>
      </c>
      <c r="C26285" t="s">
        <v>27</v>
      </c>
      <c r="D26285" t="s">
        <v>46</v>
      </c>
      <c r="E26285" t="s">
        <v>19</v>
      </c>
      <c r="F26285">
        <v>1</v>
      </c>
      <c r="G26285" t="s">
        <v>20</v>
      </c>
      <c r="H26285" t="s">
        <v>21</v>
      </c>
      <c r="I26285" t="s">
        <v>145</v>
      </c>
      <c r="J26285" t="s">
        <v>318</v>
      </c>
      <c r="K26285" t="s">
        <v>53</v>
      </c>
      <c r="L26285">
        <v>1997</v>
      </c>
      <c r="M26285">
        <v>0</v>
      </c>
      <c r="N26285" t="s">
        <v>25</v>
      </c>
      <c r="O26285" s="2">
        <v>12615.31</v>
      </c>
      <c r="P26285" s="2">
        <v>148514.54999999999</v>
      </c>
    </row>
    <row r="26286" spans="1:16" x14ac:dyDescent="0.25">
      <c r="A26286" t="s">
        <v>27372</v>
      </c>
      <c r="B26286" s="1">
        <v>22100</v>
      </c>
      <c r="C26286" t="s">
        <v>17</v>
      </c>
      <c r="D26286" t="s">
        <v>18</v>
      </c>
      <c r="E26286" t="s">
        <v>28</v>
      </c>
      <c r="F26286">
        <v>0</v>
      </c>
      <c r="G26286" t="s">
        <v>29</v>
      </c>
      <c r="H26286" t="s">
        <v>30</v>
      </c>
      <c r="I26286" t="s">
        <v>128</v>
      </c>
      <c r="J26286" t="s">
        <v>1795</v>
      </c>
      <c r="K26286" t="s">
        <v>178</v>
      </c>
      <c r="L26286">
        <v>2010</v>
      </c>
      <c r="M26286">
        <v>0</v>
      </c>
      <c r="N26286" t="s">
        <v>25</v>
      </c>
      <c r="O26286" s="2">
        <v>77936.73</v>
      </c>
      <c r="P26286" s="2">
        <v>126830.62</v>
      </c>
    </row>
    <row r="26287" spans="1:16" x14ac:dyDescent="0.25">
      <c r="A26287" t="s">
        <v>27373</v>
      </c>
      <c r="B26287" s="1">
        <v>245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0</v>
      </c>
      <c r="I26287" t="s">
        <v>529</v>
      </c>
      <c r="J26287" t="s">
        <v>530</v>
      </c>
      <c r="K26287" t="s">
        <v>68</v>
      </c>
      <c r="L26287">
        <v>2006</v>
      </c>
      <c r="M26287">
        <v>0</v>
      </c>
      <c r="N26287" t="s">
        <v>69</v>
      </c>
      <c r="O26287" s="2">
        <v>94127.42</v>
      </c>
      <c r="P26287" s="2">
        <v>226876.88</v>
      </c>
    </row>
    <row r="26288" spans="1:16" x14ac:dyDescent="0.25">
      <c r="A26288" t="s">
        <v>27374</v>
      </c>
      <c r="B26288" s="1">
        <v>22829</v>
      </c>
      <c r="C26288" t="s">
        <v>36</v>
      </c>
      <c r="D26288" t="s">
        <v>46</v>
      </c>
      <c r="E26288" t="s">
        <v>28</v>
      </c>
      <c r="F26288">
        <v>0</v>
      </c>
      <c r="G26288" t="s">
        <v>29</v>
      </c>
      <c r="H26288" t="s">
        <v>30</v>
      </c>
      <c r="I26288" t="s">
        <v>115</v>
      </c>
      <c r="J26288" t="s">
        <v>257</v>
      </c>
      <c r="K26288" t="s">
        <v>117</v>
      </c>
      <c r="L26288">
        <v>2008</v>
      </c>
      <c r="M26288">
        <v>0</v>
      </c>
      <c r="N26288" t="s">
        <v>69</v>
      </c>
      <c r="O26288" s="2">
        <v>18627.82</v>
      </c>
      <c r="P26288" s="2">
        <v>232466.89</v>
      </c>
    </row>
    <row r="26289" spans="1:16" x14ac:dyDescent="0.25">
      <c r="A26289" t="s">
        <v>27375</v>
      </c>
      <c r="B26289" s="1">
        <v>19071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0</v>
      </c>
      <c r="I26289" t="s">
        <v>124</v>
      </c>
      <c r="J26289" t="s">
        <v>391</v>
      </c>
      <c r="K26289" t="s">
        <v>139</v>
      </c>
      <c r="L26289">
        <v>2003</v>
      </c>
      <c r="M26289">
        <v>3</v>
      </c>
      <c r="N26289" t="s">
        <v>34</v>
      </c>
      <c r="O26289" s="2">
        <v>31288.76</v>
      </c>
      <c r="P26289" s="2">
        <v>227675.8</v>
      </c>
    </row>
    <row r="26290" spans="1:16" x14ac:dyDescent="0.25">
      <c r="A26290" t="s">
        <v>27376</v>
      </c>
      <c r="B26290" s="1">
        <v>22909</v>
      </c>
      <c r="C26290" t="s">
        <v>17</v>
      </c>
      <c r="D26290" t="s">
        <v>18</v>
      </c>
      <c r="E26290" t="s">
        <v>19</v>
      </c>
      <c r="F26290">
        <v>0</v>
      </c>
      <c r="G26290" t="s">
        <v>29</v>
      </c>
      <c r="H26290" t="s">
        <v>30</v>
      </c>
      <c r="I26290" t="s">
        <v>145</v>
      </c>
      <c r="J26290" t="s">
        <v>270</v>
      </c>
      <c r="K26290" t="s">
        <v>61</v>
      </c>
      <c r="L26290">
        <v>1989</v>
      </c>
      <c r="M26290">
        <v>2</v>
      </c>
      <c r="N26290" t="s">
        <v>40</v>
      </c>
      <c r="O26290" s="2">
        <v>27238.04</v>
      </c>
      <c r="P26290" s="2">
        <v>144955.34</v>
      </c>
    </row>
    <row r="26291" spans="1:16" x14ac:dyDescent="0.25">
      <c r="A26291" t="s">
        <v>27377</v>
      </c>
      <c r="B26291" s="1">
        <v>28181</v>
      </c>
      <c r="C26291" t="s">
        <v>36</v>
      </c>
      <c r="D26291" t="s">
        <v>18</v>
      </c>
      <c r="E26291" t="s">
        <v>28</v>
      </c>
      <c r="F26291">
        <v>0</v>
      </c>
      <c r="G26291" t="s">
        <v>29</v>
      </c>
      <c r="H26291" t="s">
        <v>21</v>
      </c>
      <c r="I26291" t="s">
        <v>124</v>
      </c>
      <c r="J26291" t="s">
        <v>1719</v>
      </c>
      <c r="K26291" t="s">
        <v>100</v>
      </c>
      <c r="L26291">
        <v>1994</v>
      </c>
      <c r="M26291">
        <v>0</v>
      </c>
      <c r="N26291" t="s">
        <v>62</v>
      </c>
      <c r="O26291" s="2">
        <v>92002.86</v>
      </c>
      <c r="P26291" s="2">
        <v>72827.520000000004</v>
      </c>
    </row>
    <row r="26292" spans="1:16" x14ac:dyDescent="0.25">
      <c r="A26292" t="s">
        <v>27378</v>
      </c>
      <c r="B26292" s="1">
        <v>26994</v>
      </c>
      <c r="C26292" t="s">
        <v>17</v>
      </c>
      <c r="D26292" t="s">
        <v>18</v>
      </c>
      <c r="E26292" t="s">
        <v>19</v>
      </c>
      <c r="F26292">
        <v>0</v>
      </c>
      <c r="G26292" t="s">
        <v>29</v>
      </c>
      <c r="H26292" t="s">
        <v>30</v>
      </c>
      <c r="I26292" t="s">
        <v>37</v>
      </c>
      <c r="J26292" t="s">
        <v>403</v>
      </c>
      <c r="K26292" t="s">
        <v>139</v>
      </c>
      <c r="L26292">
        <v>2011</v>
      </c>
      <c r="M26292">
        <v>0</v>
      </c>
      <c r="N26292" t="s">
        <v>34</v>
      </c>
      <c r="O26292" s="2">
        <v>11520.5</v>
      </c>
      <c r="P26292" s="2">
        <v>156944.24</v>
      </c>
    </row>
    <row r="26293" spans="1:16" x14ac:dyDescent="0.25">
      <c r="A26293" t="s">
        <v>27379</v>
      </c>
      <c r="B26293" s="1">
        <v>34257</v>
      </c>
      <c r="C26293" t="s">
        <v>27</v>
      </c>
      <c r="D26293" t="s">
        <v>18</v>
      </c>
      <c r="E26293" t="s">
        <v>28</v>
      </c>
      <c r="F26293">
        <v>0</v>
      </c>
      <c r="G26293" t="s">
        <v>29</v>
      </c>
      <c r="H26293" t="s">
        <v>30</v>
      </c>
      <c r="I26293" t="s">
        <v>37</v>
      </c>
      <c r="J26293" t="s">
        <v>200</v>
      </c>
      <c r="K26293" t="s">
        <v>126</v>
      </c>
      <c r="L26293">
        <v>2003</v>
      </c>
      <c r="M26293">
        <v>0</v>
      </c>
      <c r="N26293" t="s">
        <v>40</v>
      </c>
      <c r="O26293" s="2">
        <v>84316.38</v>
      </c>
      <c r="P26293" s="2">
        <v>180755.89</v>
      </c>
    </row>
    <row r="26294" spans="1:16" x14ac:dyDescent="0.25">
      <c r="A26294" t="s">
        <v>27380</v>
      </c>
      <c r="B26294" s="1">
        <v>20176</v>
      </c>
      <c r="C26294" t="s">
        <v>36</v>
      </c>
      <c r="D26294" t="s">
        <v>18</v>
      </c>
      <c r="E26294" t="s">
        <v>19</v>
      </c>
      <c r="F26294">
        <v>1</v>
      </c>
      <c r="G26294" t="s">
        <v>20</v>
      </c>
      <c r="H26294" t="s">
        <v>30</v>
      </c>
      <c r="I26294" t="s">
        <v>842</v>
      </c>
      <c r="J26294" t="s">
        <v>3000</v>
      </c>
      <c r="K26294" t="s">
        <v>68</v>
      </c>
      <c r="L26294">
        <v>2006</v>
      </c>
      <c r="M26294">
        <v>0</v>
      </c>
      <c r="N26294" t="s">
        <v>34</v>
      </c>
      <c r="O26294" s="2">
        <v>71246.11</v>
      </c>
      <c r="P26294" s="2">
        <v>176538.19</v>
      </c>
    </row>
    <row r="26295" spans="1:16" x14ac:dyDescent="0.25">
      <c r="A26295" t="s">
        <v>27381</v>
      </c>
      <c r="B26295" s="1">
        <v>31139</v>
      </c>
      <c r="C26295" t="s">
        <v>17</v>
      </c>
      <c r="D26295" t="s">
        <v>18</v>
      </c>
      <c r="E26295" t="s">
        <v>28</v>
      </c>
      <c r="F26295">
        <v>1</v>
      </c>
      <c r="G26295" t="s">
        <v>20</v>
      </c>
      <c r="H26295" t="s">
        <v>21</v>
      </c>
      <c r="I26295" t="s">
        <v>216</v>
      </c>
      <c r="J26295" t="s">
        <v>1995</v>
      </c>
      <c r="K26295" t="s">
        <v>65</v>
      </c>
      <c r="L26295">
        <v>1964</v>
      </c>
      <c r="M26295">
        <v>2</v>
      </c>
      <c r="N26295" t="s">
        <v>40</v>
      </c>
      <c r="O26295" s="2">
        <v>96386.29</v>
      </c>
      <c r="P26295" s="2">
        <v>222069.04</v>
      </c>
    </row>
    <row r="26296" spans="1:16" x14ac:dyDescent="0.25">
      <c r="A26296" t="s">
        <v>27382</v>
      </c>
      <c r="B26296" s="1">
        <v>34068</v>
      </c>
      <c r="C26296" t="s">
        <v>17</v>
      </c>
      <c r="D26296" t="s">
        <v>46</v>
      </c>
      <c r="E26296" t="s">
        <v>19</v>
      </c>
      <c r="F26296">
        <v>0</v>
      </c>
      <c r="G26296" t="s">
        <v>29</v>
      </c>
      <c r="H26296" t="s">
        <v>21</v>
      </c>
      <c r="I26296" t="s">
        <v>115</v>
      </c>
      <c r="J26296" t="s">
        <v>991</v>
      </c>
      <c r="K26296" t="s">
        <v>65</v>
      </c>
      <c r="L26296">
        <v>1995</v>
      </c>
      <c r="M26296">
        <v>3</v>
      </c>
      <c r="N26296" t="s">
        <v>25</v>
      </c>
      <c r="O26296" s="2">
        <v>20883.93</v>
      </c>
      <c r="P26296" s="2">
        <v>228452.84</v>
      </c>
    </row>
    <row r="26297" spans="1:16" x14ac:dyDescent="0.25">
      <c r="A26297" t="s">
        <v>27383</v>
      </c>
      <c r="B26297" s="1">
        <v>32943</v>
      </c>
      <c r="C26297" t="s">
        <v>27</v>
      </c>
      <c r="D26297" t="s">
        <v>18</v>
      </c>
      <c r="E26297" t="s">
        <v>28</v>
      </c>
      <c r="F26297">
        <v>0</v>
      </c>
      <c r="G26297" t="s">
        <v>29</v>
      </c>
      <c r="H26297" t="s">
        <v>21</v>
      </c>
      <c r="I26297" t="s">
        <v>529</v>
      </c>
      <c r="J26297" t="s">
        <v>609</v>
      </c>
      <c r="K26297" t="s">
        <v>39</v>
      </c>
      <c r="L26297">
        <v>1996</v>
      </c>
      <c r="M26297">
        <v>0</v>
      </c>
      <c r="N26297" t="s">
        <v>62</v>
      </c>
      <c r="O26297" s="2">
        <v>6520.4</v>
      </c>
      <c r="P26297" s="2">
        <v>120390.87</v>
      </c>
    </row>
    <row r="26298" spans="1:16" x14ac:dyDescent="0.25">
      <c r="A26298" t="s">
        <v>27384</v>
      </c>
      <c r="B26298" s="1">
        <v>24822</v>
      </c>
      <c r="C26298" t="s">
        <v>27</v>
      </c>
      <c r="D26298" t="s">
        <v>18</v>
      </c>
      <c r="E26298" t="s">
        <v>19</v>
      </c>
      <c r="F26298">
        <v>0</v>
      </c>
      <c r="G26298" t="s">
        <v>20</v>
      </c>
      <c r="H26298" t="s">
        <v>47</v>
      </c>
      <c r="I26298" t="s">
        <v>42</v>
      </c>
      <c r="J26298" t="s">
        <v>498</v>
      </c>
      <c r="K26298" t="s">
        <v>57</v>
      </c>
      <c r="L26298">
        <v>2005</v>
      </c>
      <c r="M26298">
        <v>0</v>
      </c>
      <c r="N26298" t="s">
        <v>25</v>
      </c>
      <c r="O26298" s="2">
        <v>21059.81</v>
      </c>
      <c r="P26298" s="2">
        <v>245115.95</v>
      </c>
    </row>
    <row r="26299" spans="1:16" x14ac:dyDescent="0.25">
      <c r="A26299" t="s">
        <v>27385</v>
      </c>
      <c r="B26299" s="1">
        <v>23536</v>
      </c>
      <c r="C26299" t="s">
        <v>36</v>
      </c>
      <c r="D26299" t="s">
        <v>46</v>
      </c>
      <c r="E26299" t="s">
        <v>28</v>
      </c>
      <c r="F26299">
        <v>0</v>
      </c>
      <c r="G26299" t="s">
        <v>29</v>
      </c>
      <c r="H26299" t="s">
        <v>30</v>
      </c>
      <c r="I26299" t="s">
        <v>196</v>
      </c>
      <c r="J26299">
        <v>9000</v>
      </c>
      <c r="K26299" t="s">
        <v>44</v>
      </c>
      <c r="L26299">
        <v>1988</v>
      </c>
      <c r="M26299">
        <v>0</v>
      </c>
      <c r="N26299" t="s">
        <v>34</v>
      </c>
      <c r="O26299" s="2">
        <v>23109.98</v>
      </c>
      <c r="P26299" s="2">
        <v>98169.59</v>
      </c>
    </row>
    <row r="26300" spans="1:16" x14ac:dyDescent="0.25">
      <c r="A26300" t="s">
        <v>27386</v>
      </c>
      <c r="B26300" s="1">
        <v>21440</v>
      </c>
      <c r="C26300" t="s">
        <v>36</v>
      </c>
      <c r="D26300" t="s">
        <v>18</v>
      </c>
      <c r="E26300" t="s">
        <v>28</v>
      </c>
      <c r="F26300">
        <v>0</v>
      </c>
      <c r="G26300" t="s">
        <v>29</v>
      </c>
      <c r="H26300" t="s">
        <v>30</v>
      </c>
      <c r="I26300" t="s">
        <v>42</v>
      </c>
      <c r="J26300" t="s">
        <v>853</v>
      </c>
      <c r="K26300" t="s">
        <v>33</v>
      </c>
      <c r="L26300">
        <v>2006</v>
      </c>
      <c r="M26300">
        <v>4</v>
      </c>
      <c r="N26300" t="s">
        <v>69</v>
      </c>
      <c r="O26300" s="2">
        <v>40349.46</v>
      </c>
      <c r="P26300" s="2">
        <v>57234.61</v>
      </c>
    </row>
    <row r="26301" spans="1:16" x14ac:dyDescent="0.25">
      <c r="A26301" t="s">
        <v>27387</v>
      </c>
      <c r="B26301" s="1">
        <v>31282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7</v>
      </c>
      <c r="I26301" t="s">
        <v>92</v>
      </c>
      <c r="J26301" t="s">
        <v>1882</v>
      </c>
      <c r="K26301" t="s">
        <v>187</v>
      </c>
      <c r="L26301">
        <v>2011</v>
      </c>
      <c r="M26301">
        <v>0</v>
      </c>
      <c r="N26301" t="s">
        <v>40</v>
      </c>
      <c r="O26301" s="2">
        <v>33172.11</v>
      </c>
      <c r="P26301" s="2">
        <v>157762.48000000001</v>
      </c>
    </row>
    <row r="26302" spans="1:16" x14ac:dyDescent="0.25">
      <c r="A26302" t="s">
        <v>27388</v>
      </c>
      <c r="B26302" s="1">
        <v>3357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7</v>
      </c>
      <c r="I26302" t="s">
        <v>128</v>
      </c>
      <c r="J26302" t="s">
        <v>157</v>
      </c>
      <c r="K26302" t="s">
        <v>134</v>
      </c>
      <c r="L26302">
        <v>1996</v>
      </c>
      <c r="M26302">
        <v>0</v>
      </c>
      <c r="N26302" t="s">
        <v>25</v>
      </c>
      <c r="O26302" s="2">
        <v>64082.37</v>
      </c>
      <c r="P26302" s="2">
        <v>246268.83</v>
      </c>
    </row>
    <row r="26303" spans="1:16" x14ac:dyDescent="0.25">
      <c r="A26303" t="s">
        <v>27389</v>
      </c>
      <c r="B26303" s="1">
        <v>27397</v>
      </c>
      <c r="C26303" t="s">
        <v>17</v>
      </c>
      <c r="D26303" t="s">
        <v>18</v>
      </c>
      <c r="E26303" t="s">
        <v>28</v>
      </c>
      <c r="F26303">
        <v>0</v>
      </c>
      <c r="G26303" t="s">
        <v>20</v>
      </c>
      <c r="H26303" t="s">
        <v>21</v>
      </c>
      <c r="I26303" t="s">
        <v>242</v>
      </c>
      <c r="J26303" t="s">
        <v>1225</v>
      </c>
      <c r="K26303" t="s">
        <v>139</v>
      </c>
      <c r="L26303">
        <v>1995</v>
      </c>
      <c r="M26303">
        <v>0</v>
      </c>
      <c r="N26303" t="s">
        <v>40</v>
      </c>
      <c r="O26303" s="2">
        <v>50572.45</v>
      </c>
      <c r="P26303" s="2">
        <v>242772.92</v>
      </c>
    </row>
    <row r="26304" spans="1:16" x14ac:dyDescent="0.25">
      <c r="A26304" t="s">
        <v>27390</v>
      </c>
      <c r="B26304" s="1">
        <v>32630</v>
      </c>
      <c r="C26304" t="s">
        <v>27</v>
      </c>
      <c r="D26304" t="s">
        <v>18</v>
      </c>
      <c r="E26304" t="s">
        <v>28</v>
      </c>
      <c r="F26304">
        <v>0</v>
      </c>
      <c r="G26304" t="s">
        <v>29</v>
      </c>
      <c r="H26304" t="s">
        <v>47</v>
      </c>
      <c r="I26304" t="s">
        <v>42</v>
      </c>
      <c r="J26304" t="s">
        <v>869</v>
      </c>
      <c r="K26304" t="s">
        <v>139</v>
      </c>
      <c r="L26304">
        <v>2008</v>
      </c>
      <c r="M26304">
        <v>4</v>
      </c>
      <c r="N26304" t="s">
        <v>34</v>
      </c>
      <c r="O26304" s="2">
        <v>29091.23</v>
      </c>
      <c r="P26304" s="2">
        <v>70922.91</v>
      </c>
    </row>
    <row r="26305" spans="1:16" x14ac:dyDescent="0.25">
      <c r="A26305" t="s">
        <v>27391</v>
      </c>
      <c r="B26305" s="1">
        <v>21495</v>
      </c>
      <c r="C26305" t="s">
        <v>27</v>
      </c>
      <c r="D26305" t="s">
        <v>18</v>
      </c>
      <c r="E26305" t="s">
        <v>19</v>
      </c>
      <c r="F26305">
        <v>0</v>
      </c>
      <c r="G26305" t="s">
        <v>29</v>
      </c>
      <c r="H26305" t="s">
        <v>47</v>
      </c>
      <c r="I26305" t="s">
        <v>154</v>
      </c>
      <c r="J26305" t="s">
        <v>382</v>
      </c>
      <c r="K26305" t="s">
        <v>100</v>
      </c>
      <c r="L26305">
        <v>2010</v>
      </c>
      <c r="M26305">
        <v>0</v>
      </c>
      <c r="N26305" t="s">
        <v>69</v>
      </c>
      <c r="O26305" s="2">
        <v>23082.38</v>
      </c>
      <c r="P26305" s="2">
        <v>225298.08</v>
      </c>
    </row>
    <row r="26306" spans="1:16" x14ac:dyDescent="0.25">
      <c r="A26306" t="s">
        <v>27392</v>
      </c>
      <c r="B26306" s="1">
        <v>21819</v>
      </c>
      <c r="C26306" t="s">
        <v>27</v>
      </c>
      <c r="D26306" t="s">
        <v>18</v>
      </c>
      <c r="E26306" t="s">
        <v>28</v>
      </c>
      <c r="F26306">
        <v>0</v>
      </c>
      <c r="G26306" t="s">
        <v>20</v>
      </c>
      <c r="H26306" t="s">
        <v>21</v>
      </c>
      <c r="I26306" t="s">
        <v>71</v>
      </c>
      <c r="J26306" t="s">
        <v>7580</v>
      </c>
      <c r="K26306" t="s">
        <v>139</v>
      </c>
      <c r="L26306">
        <v>1995</v>
      </c>
      <c r="M26306">
        <v>0</v>
      </c>
      <c r="N26306" t="s">
        <v>34</v>
      </c>
      <c r="O26306" s="2">
        <v>89213.31</v>
      </c>
      <c r="P26306" s="2">
        <v>71585.539999999994</v>
      </c>
    </row>
    <row r="26307" spans="1:16" x14ac:dyDescent="0.25">
      <c r="A26307" t="s">
        <v>27393</v>
      </c>
      <c r="B26307" s="1">
        <v>22511</v>
      </c>
      <c r="C26307" t="s">
        <v>27</v>
      </c>
      <c r="D26307" t="s">
        <v>18</v>
      </c>
      <c r="E26307" t="s">
        <v>28</v>
      </c>
      <c r="F26307">
        <v>0</v>
      </c>
      <c r="G26307" t="s">
        <v>29</v>
      </c>
      <c r="H26307" t="s">
        <v>47</v>
      </c>
      <c r="I26307" t="s">
        <v>1233</v>
      </c>
      <c r="J26307">
        <v>164</v>
      </c>
      <c r="K26307" t="s">
        <v>53</v>
      </c>
      <c r="L26307">
        <v>1992</v>
      </c>
      <c r="M26307">
        <v>1</v>
      </c>
      <c r="N26307" t="s">
        <v>40</v>
      </c>
      <c r="O26307" s="2">
        <v>42729.760000000002</v>
      </c>
      <c r="P26307" s="2">
        <v>206653.54</v>
      </c>
    </row>
    <row r="26308" spans="1:16" x14ac:dyDescent="0.25">
      <c r="A26308" t="s">
        <v>27394</v>
      </c>
      <c r="B26308" s="1">
        <v>18791</v>
      </c>
      <c r="C26308" t="s">
        <v>36</v>
      </c>
      <c r="D26308" t="s">
        <v>18</v>
      </c>
      <c r="E26308" t="s">
        <v>19</v>
      </c>
      <c r="F26308">
        <v>0</v>
      </c>
      <c r="G26308" t="s">
        <v>20</v>
      </c>
      <c r="H26308" t="s">
        <v>50</v>
      </c>
      <c r="I26308" t="s">
        <v>128</v>
      </c>
      <c r="J26308" t="s">
        <v>764</v>
      </c>
      <c r="K26308" t="s">
        <v>100</v>
      </c>
      <c r="L26308">
        <v>2001</v>
      </c>
      <c r="M26308">
        <v>0</v>
      </c>
      <c r="N26308" t="s">
        <v>69</v>
      </c>
      <c r="O26308" s="2">
        <v>45411.35</v>
      </c>
      <c r="P26308" s="2">
        <v>108108.81</v>
      </c>
    </row>
    <row r="26309" spans="1:16" x14ac:dyDescent="0.25">
      <c r="A26309" t="s">
        <v>27395</v>
      </c>
      <c r="B26309" s="1">
        <v>31502</v>
      </c>
      <c r="C26309" t="s">
        <v>36</v>
      </c>
      <c r="D26309" t="s">
        <v>18</v>
      </c>
      <c r="E26309" t="s">
        <v>19</v>
      </c>
      <c r="F26309">
        <v>0</v>
      </c>
      <c r="G26309" t="s">
        <v>29</v>
      </c>
      <c r="H26309" t="s">
        <v>21</v>
      </c>
      <c r="I26309" t="s">
        <v>51</v>
      </c>
      <c r="J26309" t="s">
        <v>90</v>
      </c>
      <c r="K26309" t="s">
        <v>65</v>
      </c>
      <c r="L26309">
        <v>1991</v>
      </c>
      <c r="M26309">
        <v>0</v>
      </c>
      <c r="N26309" t="s">
        <v>25</v>
      </c>
      <c r="O26309" s="2">
        <v>24421.26</v>
      </c>
      <c r="P26309" s="2">
        <v>45475.3</v>
      </c>
    </row>
    <row r="26310" spans="1:16" x14ac:dyDescent="0.25">
      <c r="A26310" t="s">
        <v>27396</v>
      </c>
      <c r="B26310" s="1">
        <v>37172</v>
      </c>
      <c r="C26310" t="s">
        <v>17</v>
      </c>
      <c r="D26310" t="s">
        <v>46</v>
      </c>
      <c r="E26310" t="s">
        <v>28</v>
      </c>
      <c r="F26310">
        <v>0</v>
      </c>
      <c r="G26310" t="s">
        <v>20</v>
      </c>
      <c r="H26310" t="s">
        <v>50</v>
      </c>
      <c r="I26310" t="s">
        <v>369</v>
      </c>
      <c r="J26310" t="s">
        <v>2724</v>
      </c>
      <c r="K26310" t="s">
        <v>126</v>
      </c>
      <c r="L26310">
        <v>1994</v>
      </c>
      <c r="M26310">
        <v>0</v>
      </c>
      <c r="N26310" t="s">
        <v>69</v>
      </c>
      <c r="O26310" s="2">
        <v>34856.67</v>
      </c>
      <c r="P26310" s="2">
        <v>151170.32999999999</v>
      </c>
    </row>
    <row r="26311" spans="1:16" x14ac:dyDescent="0.25">
      <c r="A26311" t="s">
        <v>27397</v>
      </c>
      <c r="B26311" s="1">
        <v>35051</v>
      </c>
      <c r="C26311" t="s">
        <v>27</v>
      </c>
      <c r="D26311" t="s">
        <v>18</v>
      </c>
      <c r="E26311" t="s">
        <v>28</v>
      </c>
      <c r="F26311">
        <v>0</v>
      </c>
      <c r="G26311" t="s">
        <v>29</v>
      </c>
      <c r="H26311" t="s">
        <v>30</v>
      </c>
      <c r="I26311" t="s">
        <v>55</v>
      </c>
      <c r="J26311" t="s">
        <v>159</v>
      </c>
      <c r="K26311" t="s">
        <v>24</v>
      </c>
      <c r="L26311">
        <v>1995</v>
      </c>
      <c r="M26311">
        <v>0</v>
      </c>
      <c r="N26311" t="s">
        <v>69</v>
      </c>
      <c r="O26311" s="2">
        <v>57417.5</v>
      </c>
      <c r="P26311" s="2">
        <v>199488.41</v>
      </c>
    </row>
    <row r="26312" spans="1:16" x14ac:dyDescent="0.25">
      <c r="A26312" t="s">
        <v>27398</v>
      </c>
      <c r="B26312" s="1">
        <v>31025</v>
      </c>
      <c r="C26312" t="s">
        <v>27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69</v>
      </c>
      <c r="J26312" t="s">
        <v>3098</v>
      </c>
      <c r="K26312" t="s">
        <v>80</v>
      </c>
      <c r="L26312">
        <v>1986</v>
      </c>
      <c r="M26312">
        <v>0</v>
      </c>
      <c r="N26312" t="s">
        <v>69</v>
      </c>
      <c r="O26312" s="2">
        <v>57430.87</v>
      </c>
      <c r="P26312" s="2">
        <v>165566.85</v>
      </c>
    </row>
    <row r="26313" spans="1:16" x14ac:dyDescent="0.25">
      <c r="A26313" t="s">
        <v>27399</v>
      </c>
      <c r="B26313" s="1">
        <v>36833</v>
      </c>
      <c r="C26313" t="s">
        <v>17</v>
      </c>
      <c r="D26313" t="s">
        <v>18</v>
      </c>
      <c r="E26313" t="s">
        <v>19</v>
      </c>
      <c r="F26313">
        <v>0</v>
      </c>
      <c r="G26313" t="s">
        <v>29</v>
      </c>
      <c r="H26313" t="s">
        <v>47</v>
      </c>
      <c r="I26313" t="s">
        <v>164</v>
      </c>
      <c r="J26313" t="s">
        <v>3682</v>
      </c>
      <c r="K26313" t="s">
        <v>53</v>
      </c>
      <c r="L26313">
        <v>2004</v>
      </c>
      <c r="M26313">
        <v>3</v>
      </c>
      <c r="N26313" t="s">
        <v>69</v>
      </c>
      <c r="O26313" s="2">
        <v>84569.98</v>
      </c>
      <c r="P26313" s="2">
        <v>220352.32</v>
      </c>
    </row>
    <row r="26314" spans="1:16" x14ac:dyDescent="0.25">
      <c r="A26314" t="s">
        <v>27400</v>
      </c>
      <c r="B26314" s="1">
        <v>27811</v>
      </c>
      <c r="C26314" t="s">
        <v>36</v>
      </c>
      <c r="D26314" t="s">
        <v>18</v>
      </c>
      <c r="E26314" t="s">
        <v>28</v>
      </c>
      <c r="F26314">
        <v>0</v>
      </c>
      <c r="G26314" t="s">
        <v>29</v>
      </c>
      <c r="H26314" t="s">
        <v>30</v>
      </c>
      <c r="I26314" t="s">
        <v>51</v>
      </c>
      <c r="J26314" t="s">
        <v>1372</v>
      </c>
      <c r="K26314" t="s">
        <v>57</v>
      </c>
      <c r="L26314">
        <v>2000</v>
      </c>
      <c r="M26314">
        <v>2</v>
      </c>
      <c r="N26314" t="s">
        <v>40</v>
      </c>
      <c r="O26314" s="2">
        <v>14976.5</v>
      </c>
      <c r="P26314" s="2">
        <v>91599.62</v>
      </c>
    </row>
    <row r="26315" spans="1:16" x14ac:dyDescent="0.25">
      <c r="A26315" t="s">
        <v>27401</v>
      </c>
      <c r="B26315" s="1">
        <v>23223</v>
      </c>
      <c r="C26315" t="s">
        <v>27</v>
      </c>
      <c r="D26315" t="s">
        <v>18</v>
      </c>
      <c r="E26315" t="s">
        <v>28</v>
      </c>
      <c r="F26315">
        <v>1</v>
      </c>
      <c r="G26315" t="s">
        <v>20</v>
      </c>
      <c r="H26315" t="s">
        <v>50</v>
      </c>
      <c r="I26315" t="s">
        <v>613</v>
      </c>
      <c r="J26315" t="s">
        <v>3737</v>
      </c>
      <c r="K26315" t="s">
        <v>126</v>
      </c>
      <c r="L26315">
        <v>2002</v>
      </c>
      <c r="M26315">
        <v>0</v>
      </c>
      <c r="N26315" t="s">
        <v>62</v>
      </c>
      <c r="O26315" s="2">
        <v>78427.87</v>
      </c>
      <c r="P26315" s="2">
        <v>113094.61</v>
      </c>
    </row>
    <row r="26316" spans="1:16" x14ac:dyDescent="0.25">
      <c r="A26316" t="s">
        <v>27402</v>
      </c>
      <c r="B26316" s="1">
        <v>36949</v>
      </c>
      <c r="C26316" t="s">
        <v>17</v>
      </c>
      <c r="D26316" t="s">
        <v>18</v>
      </c>
      <c r="E26316" t="s">
        <v>19</v>
      </c>
      <c r="F26316">
        <v>0</v>
      </c>
      <c r="G26316" t="s">
        <v>29</v>
      </c>
      <c r="H26316" t="s">
        <v>21</v>
      </c>
      <c r="I26316" t="s">
        <v>55</v>
      </c>
      <c r="J26316" t="s">
        <v>461</v>
      </c>
      <c r="K26316" t="s">
        <v>61</v>
      </c>
      <c r="L26316">
        <v>1999</v>
      </c>
      <c r="M26316">
        <v>0</v>
      </c>
      <c r="N26316" t="s">
        <v>40</v>
      </c>
      <c r="O26316" s="2">
        <v>20504.14</v>
      </c>
      <c r="P26316" s="2">
        <v>113167.82</v>
      </c>
    </row>
    <row r="26317" spans="1:16" x14ac:dyDescent="0.25">
      <c r="A26317" t="s">
        <v>27403</v>
      </c>
      <c r="B26317" s="1">
        <v>30634</v>
      </c>
      <c r="C26317" t="s">
        <v>27</v>
      </c>
      <c r="D26317" t="s">
        <v>18</v>
      </c>
      <c r="E26317" t="s">
        <v>28</v>
      </c>
      <c r="F26317">
        <v>0</v>
      </c>
      <c r="G26317" t="s">
        <v>20</v>
      </c>
      <c r="H26317" t="s">
        <v>50</v>
      </c>
      <c r="I26317" t="s">
        <v>59</v>
      </c>
      <c r="J26317" t="s">
        <v>2251</v>
      </c>
      <c r="K26317" t="s">
        <v>113</v>
      </c>
      <c r="L26317">
        <v>2013</v>
      </c>
      <c r="M26317">
        <v>0</v>
      </c>
      <c r="N26317" t="s">
        <v>69</v>
      </c>
      <c r="O26317" s="2">
        <v>50712.95</v>
      </c>
      <c r="P26317" s="2">
        <v>228797.94</v>
      </c>
    </row>
    <row r="26318" spans="1:16" x14ac:dyDescent="0.25">
      <c r="A26318" t="s">
        <v>27404</v>
      </c>
      <c r="B26318" s="1">
        <v>32620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1</v>
      </c>
      <c r="J26318" t="s">
        <v>2352</v>
      </c>
      <c r="K26318" t="s">
        <v>100</v>
      </c>
      <c r="L26318">
        <v>2009</v>
      </c>
      <c r="M26318">
        <v>1</v>
      </c>
      <c r="N26318" t="s">
        <v>69</v>
      </c>
      <c r="O26318" s="2">
        <v>93094.92</v>
      </c>
      <c r="P26318" s="2">
        <v>48504.4</v>
      </c>
    </row>
    <row r="26319" spans="1:16" x14ac:dyDescent="0.25">
      <c r="A26319" t="s">
        <v>27405</v>
      </c>
      <c r="B26319" s="1">
        <v>31789</v>
      </c>
      <c r="C26319" t="s">
        <v>17</v>
      </c>
      <c r="D26319" t="s">
        <v>18</v>
      </c>
      <c r="E26319" t="s">
        <v>28</v>
      </c>
      <c r="F26319">
        <v>1</v>
      </c>
      <c r="G26319" t="s">
        <v>20</v>
      </c>
      <c r="H26319" t="s">
        <v>30</v>
      </c>
      <c r="I26319" t="s">
        <v>245</v>
      </c>
      <c r="J26319" t="s">
        <v>292</v>
      </c>
      <c r="K26319" t="s">
        <v>61</v>
      </c>
      <c r="L26319">
        <v>1994</v>
      </c>
      <c r="M26319">
        <v>0</v>
      </c>
      <c r="N26319" t="s">
        <v>62</v>
      </c>
      <c r="O26319" s="2">
        <v>46261.88</v>
      </c>
      <c r="P26319" s="2">
        <v>246142.74</v>
      </c>
    </row>
    <row r="26320" spans="1:16" x14ac:dyDescent="0.25">
      <c r="A26320" t="s">
        <v>27406</v>
      </c>
      <c r="B26320" s="1">
        <v>18798</v>
      </c>
      <c r="C26320" t="s">
        <v>27</v>
      </c>
      <c r="D26320" t="s">
        <v>18</v>
      </c>
      <c r="E26320" t="s">
        <v>28</v>
      </c>
      <c r="F26320">
        <v>0</v>
      </c>
      <c r="G26320" t="s">
        <v>29</v>
      </c>
      <c r="H26320" t="s">
        <v>30</v>
      </c>
      <c r="I26320" t="s">
        <v>245</v>
      </c>
      <c r="J26320" t="s">
        <v>1455</v>
      </c>
      <c r="K26320" t="s">
        <v>100</v>
      </c>
      <c r="L26320">
        <v>2005</v>
      </c>
      <c r="M26320">
        <v>0</v>
      </c>
      <c r="N26320" t="s">
        <v>69</v>
      </c>
      <c r="O26320" s="2">
        <v>90504.33</v>
      </c>
      <c r="P26320" s="2">
        <v>135962.73000000001</v>
      </c>
    </row>
    <row r="26321" spans="1:16" x14ac:dyDescent="0.25">
      <c r="A26321" t="s">
        <v>27407</v>
      </c>
      <c r="B26321" s="1">
        <v>26170</v>
      </c>
      <c r="C26321" t="s">
        <v>36</v>
      </c>
      <c r="D26321" t="s">
        <v>18</v>
      </c>
      <c r="E26321" t="s">
        <v>28</v>
      </c>
      <c r="F26321">
        <v>0</v>
      </c>
      <c r="G26321" t="s">
        <v>29</v>
      </c>
      <c r="H26321" t="s">
        <v>30</v>
      </c>
      <c r="I26321" t="s">
        <v>613</v>
      </c>
      <c r="J26321" t="s">
        <v>875</v>
      </c>
      <c r="K26321" t="s">
        <v>178</v>
      </c>
      <c r="L26321">
        <v>2007</v>
      </c>
      <c r="M26321">
        <v>0</v>
      </c>
      <c r="N26321" t="s">
        <v>40</v>
      </c>
      <c r="O26321" s="2">
        <v>55294.61</v>
      </c>
      <c r="P26321" s="2">
        <v>195373.54</v>
      </c>
    </row>
    <row r="26322" spans="1:16" x14ac:dyDescent="0.25">
      <c r="A26322" t="s">
        <v>27408</v>
      </c>
      <c r="B26322" s="1">
        <v>34035</v>
      </c>
      <c r="C26322" t="s">
        <v>27</v>
      </c>
      <c r="D26322" t="s">
        <v>18</v>
      </c>
      <c r="E26322" t="s">
        <v>28</v>
      </c>
      <c r="F26322">
        <v>0</v>
      </c>
      <c r="G26322" t="s">
        <v>29</v>
      </c>
      <c r="H26322" t="s">
        <v>50</v>
      </c>
      <c r="I26322" t="s">
        <v>387</v>
      </c>
      <c r="J26322" t="s">
        <v>1557</v>
      </c>
      <c r="K26322" t="s">
        <v>39</v>
      </c>
      <c r="L26322">
        <v>2008</v>
      </c>
      <c r="M26322">
        <v>0</v>
      </c>
      <c r="N26322" t="s">
        <v>34</v>
      </c>
      <c r="O26322" s="2">
        <v>92578.44</v>
      </c>
      <c r="P26322" s="2">
        <v>83497.17</v>
      </c>
    </row>
    <row r="26323" spans="1:16" x14ac:dyDescent="0.25">
      <c r="A26323" t="s">
        <v>27409</v>
      </c>
      <c r="B26323" s="1">
        <v>18995</v>
      </c>
      <c r="C26323" t="s">
        <v>27</v>
      </c>
      <c r="D26323" t="s">
        <v>18</v>
      </c>
      <c r="E26323" t="s">
        <v>19</v>
      </c>
      <c r="F26323">
        <v>0</v>
      </c>
      <c r="G26323" t="s">
        <v>29</v>
      </c>
      <c r="H26323" t="s">
        <v>50</v>
      </c>
      <c r="I26323" t="s">
        <v>55</v>
      </c>
      <c r="J26323" t="s">
        <v>1006</v>
      </c>
      <c r="K26323" t="s">
        <v>44</v>
      </c>
      <c r="L26323">
        <v>1994</v>
      </c>
      <c r="M26323">
        <v>0</v>
      </c>
      <c r="N26323" t="s">
        <v>34</v>
      </c>
      <c r="O26323" s="2">
        <v>70694.009999999995</v>
      </c>
      <c r="P26323" s="2">
        <v>209448.9</v>
      </c>
    </row>
    <row r="26324" spans="1:16" x14ac:dyDescent="0.25">
      <c r="A26324" t="s">
        <v>27410</v>
      </c>
      <c r="B26324" s="1">
        <v>27046</v>
      </c>
      <c r="C26324" t="s">
        <v>17</v>
      </c>
      <c r="D26324" t="s">
        <v>18</v>
      </c>
      <c r="E26324" t="s">
        <v>28</v>
      </c>
      <c r="F26324">
        <v>2</v>
      </c>
      <c r="G26324" t="s">
        <v>20</v>
      </c>
      <c r="H26324" t="s">
        <v>47</v>
      </c>
      <c r="I26324" t="s">
        <v>64</v>
      </c>
      <c r="J26324" t="s">
        <v>151</v>
      </c>
      <c r="K26324" t="s">
        <v>134</v>
      </c>
      <c r="L26324">
        <v>1995</v>
      </c>
      <c r="M26324">
        <v>0</v>
      </c>
      <c r="N26324" t="s">
        <v>34</v>
      </c>
      <c r="O26324" s="2">
        <v>97054.16</v>
      </c>
      <c r="P26324" s="2">
        <v>150525.60999999999</v>
      </c>
    </row>
    <row r="26325" spans="1:16" x14ac:dyDescent="0.25">
      <c r="A26325" t="s">
        <v>27411</v>
      </c>
      <c r="B26325" s="1">
        <v>32988</v>
      </c>
      <c r="C26325" t="s">
        <v>17</v>
      </c>
      <c r="D26325" t="s">
        <v>18</v>
      </c>
      <c r="E26325" t="s">
        <v>19</v>
      </c>
      <c r="F26325">
        <v>0</v>
      </c>
      <c r="G26325" t="s">
        <v>29</v>
      </c>
      <c r="H26325" t="s">
        <v>30</v>
      </c>
      <c r="I26325" t="s">
        <v>37</v>
      </c>
      <c r="J26325" t="s">
        <v>107</v>
      </c>
      <c r="K26325" t="s">
        <v>24</v>
      </c>
      <c r="L26325">
        <v>2012</v>
      </c>
      <c r="M26325">
        <v>0</v>
      </c>
      <c r="N26325" t="s">
        <v>69</v>
      </c>
      <c r="O26325" s="2">
        <v>80329.149999999994</v>
      </c>
      <c r="P26325" s="2">
        <v>243791.85</v>
      </c>
    </row>
    <row r="26326" spans="1:16" x14ac:dyDescent="0.25">
      <c r="A26326" t="s">
        <v>27412</v>
      </c>
      <c r="B26326" s="1">
        <v>31294</v>
      </c>
      <c r="C26326" t="s">
        <v>36</v>
      </c>
      <c r="D26326" t="s">
        <v>18</v>
      </c>
      <c r="E26326" t="s">
        <v>19</v>
      </c>
      <c r="F26326">
        <v>0</v>
      </c>
      <c r="G26326" t="s">
        <v>20</v>
      </c>
      <c r="H26326" t="s">
        <v>47</v>
      </c>
      <c r="I26326" t="s">
        <v>351</v>
      </c>
      <c r="J26326" t="s">
        <v>1164</v>
      </c>
      <c r="K26326" t="s">
        <v>33</v>
      </c>
      <c r="L26326">
        <v>2008</v>
      </c>
      <c r="M26326">
        <v>0</v>
      </c>
      <c r="N26326" t="s">
        <v>40</v>
      </c>
      <c r="O26326" s="2">
        <v>70168.77</v>
      </c>
      <c r="P26326" s="2">
        <v>74846.98</v>
      </c>
    </row>
    <row r="26327" spans="1:16" x14ac:dyDescent="0.25">
      <c r="A26327" t="s">
        <v>27413</v>
      </c>
      <c r="B26327" s="1">
        <v>29958</v>
      </c>
      <c r="C26327" t="s">
        <v>17</v>
      </c>
      <c r="D26327" t="s">
        <v>18</v>
      </c>
      <c r="E26327" t="s">
        <v>19</v>
      </c>
      <c r="F26327">
        <v>0</v>
      </c>
      <c r="G26327" t="s">
        <v>29</v>
      </c>
      <c r="H26327" t="s">
        <v>30</v>
      </c>
      <c r="I26327" t="s">
        <v>119</v>
      </c>
      <c r="J26327" t="s">
        <v>336</v>
      </c>
      <c r="K26327" t="s">
        <v>139</v>
      </c>
      <c r="L26327">
        <v>2004</v>
      </c>
      <c r="M26327">
        <v>0</v>
      </c>
      <c r="N26327" t="s">
        <v>40</v>
      </c>
      <c r="O26327" s="2">
        <v>39835.82</v>
      </c>
      <c r="P26327" s="2">
        <v>241475.32</v>
      </c>
    </row>
    <row r="26328" spans="1:16" x14ac:dyDescent="0.25">
      <c r="A26328" t="s">
        <v>27414</v>
      </c>
      <c r="B26328" s="1">
        <v>33648</v>
      </c>
      <c r="C26328" t="s">
        <v>17</v>
      </c>
      <c r="D26328" t="s">
        <v>46</v>
      </c>
      <c r="E26328" t="s">
        <v>19</v>
      </c>
      <c r="F26328">
        <v>0</v>
      </c>
      <c r="G26328" t="s">
        <v>29</v>
      </c>
      <c r="H26328" t="s">
        <v>47</v>
      </c>
      <c r="I26328" t="s">
        <v>64</v>
      </c>
      <c r="J26328" t="s">
        <v>1944</v>
      </c>
      <c r="K26328" t="s">
        <v>100</v>
      </c>
      <c r="L26328">
        <v>1986</v>
      </c>
      <c r="M26328">
        <v>1</v>
      </c>
      <c r="N26328" t="s">
        <v>69</v>
      </c>
      <c r="O26328" s="2">
        <v>62586.74</v>
      </c>
      <c r="P26328" s="2">
        <v>55371.51</v>
      </c>
    </row>
    <row r="26329" spans="1:16" x14ac:dyDescent="0.25">
      <c r="A26329" t="s">
        <v>27415</v>
      </c>
      <c r="B26329" s="1">
        <v>35115</v>
      </c>
      <c r="C26329" t="s">
        <v>36</v>
      </c>
      <c r="D26329" t="s">
        <v>18</v>
      </c>
      <c r="E26329" t="s">
        <v>28</v>
      </c>
      <c r="F26329">
        <v>0</v>
      </c>
      <c r="G26329" t="s">
        <v>29</v>
      </c>
      <c r="H26329" t="s">
        <v>30</v>
      </c>
      <c r="I26329" t="s">
        <v>42</v>
      </c>
      <c r="J26329" t="s">
        <v>1765</v>
      </c>
      <c r="K26329" t="s">
        <v>65</v>
      </c>
      <c r="L26329">
        <v>1994</v>
      </c>
      <c r="M26329">
        <v>1</v>
      </c>
      <c r="N26329" t="s">
        <v>62</v>
      </c>
      <c r="O26329" s="2">
        <v>92553.59</v>
      </c>
      <c r="P26329" s="2">
        <v>221867.11</v>
      </c>
    </row>
    <row r="26330" spans="1:16" x14ac:dyDescent="0.25">
      <c r="A26330" t="s">
        <v>27416</v>
      </c>
      <c r="B26330" s="1">
        <v>20424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0</v>
      </c>
      <c r="I26330" t="s">
        <v>169</v>
      </c>
      <c r="J26330" t="s">
        <v>341</v>
      </c>
      <c r="K26330" t="s">
        <v>113</v>
      </c>
      <c r="L26330">
        <v>1984</v>
      </c>
      <c r="M26330">
        <v>1</v>
      </c>
      <c r="N26330" t="s">
        <v>25</v>
      </c>
      <c r="O26330" s="2">
        <v>84414.94</v>
      </c>
      <c r="P26330" s="2">
        <v>64195.46</v>
      </c>
    </row>
    <row r="26331" spans="1:16" x14ac:dyDescent="0.25">
      <c r="A26331" t="s">
        <v>27417</v>
      </c>
      <c r="B26331" s="1">
        <v>21199</v>
      </c>
      <c r="C26331" t="s">
        <v>17</v>
      </c>
      <c r="D26331" t="s">
        <v>18</v>
      </c>
      <c r="E26331" t="s">
        <v>28</v>
      </c>
      <c r="F26331">
        <v>0</v>
      </c>
      <c r="G26331" t="s">
        <v>29</v>
      </c>
      <c r="H26331" t="s">
        <v>30</v>
      </c>
      <c r="I26331" t="s">
        <v>42</v>
      </c>
      <c r="J26331" t="s">
        <v>133</v>
      </c>
      <c r="K26331" t="s">
        <v>139</v>
      </c>
      <c r="L26331">
        <v>1992</v>
      </c>
      <c r="M26331">
        <v>2</v>
      </c>
      <c r="N26331" t="s">
        <v>25</v>
      </c>
      <c r="O26331" s="2">
        <v>33603.65</v>
      </c>
      <c r="P26331" s="2">
        <v>93316.9</v>
      </c>
    </row>
    <row r="26332" spans="1:16" x14ac:dyDescent="0.25">
      <c r="A26332" t="s">
        <v>27418</v>
      </c>
      <c r="B26332" s="1">
        <v>27104</v>
      </c>
      <c r="C26332" t="s">
        <v>27</v>
      </c>
      <c r="D26332" t="s">
        <v>18</v>
      </c>
      <c r="E26332" t="s">
        <v>28</v>
      </c>
      <c r="F26332">
        <v>0</v>
      </c>
      <c r="G26332" t="s">
        <v>20</v>
      </c>
      <c r="H26332" t="s">
        <v>47</v>
      </c>
      <c r="I26332" t="s">
        <v>92</v>
      </c>
      <c r="J26332" t="s">
        <v>93</v>
      </c>
      <c r="K26332" t="s">
        <v>109</v>
      </c>
      <c r="L26332">
        <v>2005</v>
      </c>
      <c r="M26332">
        <v>3</v>
      </c>
      <c r="N26332" t="s">
        <v>34</v>
      </c>
      <c r="O26332" s="2">
        <v>14065.42</v>
      </c>
      <c r="P26332" s="2">
        <v>82420.600000000006</v>
      </c>
    </row>
    <row r="26333" spans="1:16" x14ac:dyDescent="0.25">
      <c r="A26333" t="s">
        <v>27419</v>
      </c>
      <c r="B26333" s="1">
        <v>37297</v>
      </c>
      <c r="C26333" t="s">
        <v>17</v>
      </c>
      <c r="D26333" t="s">
        <v>18</v>
      </c>
      <c r="E26333" t="s">
        <v>28</v>
      </c>
      <c r="F26333">
        <v>1</v>
      </c>
      <c r="G26333" t="s">
        <v>20</v>
      </c>
      <c r="H26333" t="s">
        <v>21</v>
      </c>
      <c r="I26333" t="s">
        <v>42</v>
      </c>
      <c r="J26333" t="s">
        <v>559</v>
      </c>
      <c r="K26333" t="s">
        <v>178</v>
      </c>
      <c r="L26333">
        <v>2007</v>
      </c>
      <c r="M26333">
        <v>2</v>
      </c>
      <c r="N26333" t="s">
        <v>34</v>
      </c>
      <c r="O26333" s="2">
        <v>79725.539999999994</v>
      </c>
      <c r="P26333" s="2">
        <v>180422.46</v>
      </c>
    </row>
    <row r="26334" spans="1:16" x14ac:dyDescent="0.25">
      <c r="A26334" t="s">
        <v>27420</v>
      </c>
      <c r="B26334" s="1">
        <v>31916</v>
      </c>
      <c r="C26334" t="s">
        <v>17</v>
      </c>
      <c r="D26334" t="s">
        <v>18</v>
      </c>
      <c r="E26334" t="s">
        <v>28</v>
      </c>
      <c r="F26334">
        <v>0</v>
      </c>
      <c r="G26334" t="s">
        <v>29</v>
      </c>
      <c r="H26334" t="s">
        <v>47</v>
      </c>
      <c r="I26334" t="s">
        <v>71</v>
      </c>
      <c r="J26334" t="s">
        <v>2663</v>
      </c>
      <c r="K26334" t="s">
        <v>44</v>
      </c>
      <c r="L26334">
        <v>2008</v>
      </c>
      <c r="M26334">
        <v>2</v>
      </c>
      <c r="N26334" t="s">
        <v>69</v>
      </c>
      <c r="O26334" s="2">
        <v>14250.99</v>
      </c>
      <c r="P26334" s="2">
        <v>212926.66</v>
      </c>
    </row>
    <row r="26335" spans="1:16" x14ac:dyDescent="0.25">
      <c r="A26335" t="s">
        <v>27421</v>
      </c>
      <c r="B26335" s="1">
        <v>30673</v>
      </c>
      <c r="C26335" t="s">
        <v>17</v>
      </c>
      <c r="D26335" t="s">
        <v>18</v>
      </c>
      <c r="E26335" t="s">
        <v>19</v>
      </c>
      <c r="F26335">
        <v>0</v>
      </c>
      <c r="G26335" t="s">
        <v>29</v>
      </c>
      <c r="H26335" t="s">
        <v>30</v>
      </c>
      <c r="I26335" t="s">
        <v>141</v>
      </c>
      <c r="J26335" t="s">
        <v>1008</v>
      </c>
      <c r="K26335" t="s">
        <v>178</v>
      </c>
      <c r="L26335">
        <v>2002</v>
      </c>
      <c r="M26335">
        <v>0</v>
      </c>
      <c r="N26335" t="s">
        <v>34</v>
      </c>
      <c r="O26335" s="2">
        <v>28029.56</v>
      </c>
      <c r="P26335" s="2">
        <v>169378.55</v>
      </c>
    </row>
    <row r="26336" spans="1:16" x14ac:dyDescent="0.25">
      <c r="A26336" t="s">
        <v>27422</v>
      </c>
      <c r="B26336" s="1">
        <v>37460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2</v>
      </c>
      <c r="J26336" t="s">
        <v>920</v>
      </c>
      <c r="K26336" t="s">
        <v>109</v>
      </c>
      <c r="L26336">
        <v>2002</v>
      </c>
      <c r="M26336">
        <v>3</v>
      </c>
      <c r="N26336" t="s">
        <v>40</v>
      </c>
      <c r="O26336" s="2">
        <v>75539.210000000006</v>
      </c>
      <c r="P26336" s="2">
        <v>206447.07</v>
      </c>
    </row>
    <row r="26337" spans="1:16" x14ac:dyDescent="0.25">
      <c r="A26337" t="s">
        <v>27423</v>
      </c>
      <c r="B26337" s="1">
        <v>28647</v>
      </c>
      <c r="C26337" t="s">
        <v>17</v>
      </c>
      <c r="D26337" t="s">
        <v>18</v>
      </c>
      <c r="E26337" t="s">
        <v>19</v>
      </c>
      <c r="F26337">
        <v>0</v>
      </c>
      <c r="G26337" t="s">
        <v>29</v>
      </c>
      <c r="H26337" t="s">
        <v>30</v>
      </c>
      <c r="I26337" t="s">
        <v>145</v>
      </c>
      <c r="J26337" t="s">
        <v>1440</v>
      </c>
      <c r="K26337" t="s">
        <v>178</v>
      </c>
      <c r="L26337">
        <v>1992</v>
      </c>
      <c r="M26337">
        <v>0</v>
      </c>
      <c r="N26337" t="s">
        <v>34</v>
      </c>
      <c r="O26337" s="2">
        <v>49583.360000000001</v>
      </c>
      <c r="P26337" s="2">
        <v>220340.11</v>
      </c>
    </row>
    <row r="26338" spans="1:16" x14ac:dyDescent="0.25">
      <c r="A26338" t="s">
        <v>27424</v>
      </c>
      <c r="B26338" s="1">
        <v>37280</v>
      </c>
      <c r="C26338" t="s">
        <v>17</v>
      </c>
      <c r="D26338" t="s">
        <v>18</v>
      </c>
      <c r="E26338" t="s">
        <v>19</v>
      </c>
      <c r="F26338">
        <v>0</v>
      </c>
      <c r="G26338" t="s">
        <v>29</v>
      </c>
      <c r="H26338" t="s">
        <v>30</v>
      </c>
      <c r="I26338" t="s">
        <v>169</v>
      </c>
      <c r="J26338" t="s">
        <v>716</v>
      </c>
      <c r="K26338" t="s">
        <v>178</v>
      </c>
      <c r="L26338">
        <v>2004</v>
      </c>
      <c r="M26338">
        <v>0</v>
      </c>
      <c r="N26338" t="s">
        <v>69</v>
      </c>
      <c r="O26338" s="2">
        <v>45180.28</v>
      </c>
      <c r="P26338" s="2">
        <v>121771.27</v>
      </c>
    </row>
    <row r="26339" spans="1:16" x14ac:dyDescent="0.25">
      <c r="A26339" t="s">
        <v>27425</v>
      </c>
      <c r="B26339" s="1">
        <v>28617</v>
      </c>
      <c r="C26339" t="s">
        <v>27</v>
      </c>
      <c r="D26339" t="s">
        <v>18</v>
      </c>
      <c r="E26339" t="s">
        <v>28</v>
      </c>
      <c r="F26339">
        <v>0</v>
      </c>
      <c r="G26339" t="s">
        <v>29</v>
      </c>
      <c r="H26339" t="s">
        <v>30</v>
      </c>
      <c r="I26339" t="s">
        <v>411</v>
      </c>
      <c r="J26339" t="s">
        <v>2223</v>
      </c>
      <c r="K26339" t="s">
        <v>100</v>
      </c>
      <c r="L26339">
        <v>2000</v>
      </c>
      <c r="M26339">
        <v>1</v>
      </c>
      <c r="N26339" t="s">
        <v>62</v>
      </c>
      <c r="O26339" s="2">
        <v>59149.43</v>
      </c>
      <c r="P26339" s="2">
        <v>49362.12</v>
      </c>
    </row>
    <row r="26340" spans="1:16" x14ac:dyDescent="0.25">
      <c r="A26340" t="s">
        <v>27426</v>
      </c>
      <c r="B26340" s="1">
        <v>26658</v>
      </c>
      <c r="C26340" t="s">
        <v>27</v>
      </c>
      <c r="D26340" t="s">
        <v>18</v>
      </c>
      <c r="E26340" t="s">
        <v>19</v>
      </c>
      <c r="F26340">
        <v>1</v>
      </c>
      <c r="G26340" t="s">
        <v>20</v>
      </c>
      <c r="H26340" t="s">
        <v>30</v>
      </c>
      <c r="I26340" t="s">
        <v>207</v>
      </c>
      <c r="J26340" t="s">
        <v>1548</v>
      </c>
      <c r="K26340" t="s">
        <v>117</v>
      </c>
      <c r="L26340">
        <v>2009</v>
      </c>
      <c r="M26340">
        <v>0</v>
      </c>
      <c r="N26340" t="s">
        <v>40</v>
      </c>
      <c r="O26340" s="2">
        <v>81118.41</v>
      </c>
      <c r="P26340" s="2">
        <v>220411.95</v>
      </c>
    </row>
    <row r="26341" spans="1:16" x14ac:dyDescent="0.25">
      <c r="A26341" t="s">
        <v>27427</v>
      </c>
      <c r="B26341" s="1">
        <v>22549</v>
      </c>
      <c r="C26341" t="s">
        <v>36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1667</v>
      </c>
      <c r="J26341" t="s">
        <v>2561</v>
      </c>
      <c r="K26341" t="s">
        <v>113</v>
      </c>
      <c r="L26341">
        <v>1997</v>
      </c>
      <c r="M26341">
        <v>0</v>
      </c>
      <c r="N26341" t="s">
        <v>40</v>
      </c>
      <c r="O26341" s="2">
        <v>68930.8</v>
      </c>
      <c r="P26341" s="2">
        <v>143619.97</v>
      </c>
    </row>
    <row r="26342" spans="1:16" x14ac:dyDescent="0.25">
      <c r="A26342" t="s">
        <v>27428</v>
      </c>
      <c r="B26342" s="1">
        <v>24047</v>
      </c>
      <c r="C26342" t="s">
        <v>27</v>
      </c>
      <c r="D26342" t="s">
        <v>18</v>
      </c>
      <c r="E26342" t="s">
        <v>19</v>
      </c>
      <c r="F26342">
        <v>0</v>
      </c>
      <c r="G26342" t="s">
        <v>20</v>
      </c>
      <c r="H26342" t="s">
        <v>30</v>
      </c>
      <c r="I26342" t="s">
        <v>51</v>
      </c>
      <c r="J26342" t="s">
        <v>930</v>
      </c>
      <c r="K26342" t="s">
        <v>39</v>
      </c>
      <c r="L26342">
        <v>2008</v>
      </c>
      <c r="M26342">
        <v>1</v>
      </c>
      <c r="N26342" t="s">
        <v>34</v>
      </c>
      <c r="O26342" s="2">
        <v>81859.86</v>
      </c>
      <c r="P26342" s="2">
        <v>169810.54</v>
      </c>
    </row>
    <row r="26343" spans="1:16" x14ac:dyDescent="0.25">
      <c r="A26343" t="s">
        <v>27429</v>
      </c>
      <c r="B26343" s="1">
        <v>23222</v>
      </c>
      <c r="C26343" t="s">
        <v>27</v>
      </c>
      <c r="D26343" t="s">
        <v>18</v>
      </c>
      <c r="E26343" t="s">
        <v>28</v>
      </c>
      <c r="F26343">
        <v>1</v>
      </c>
      <c r="G26343" t="s">
        <v>20</v>
      </c>
      <c r="H26343" t="s">
        <v>30</v>
      </c>
      <c r="I26343" t="s">
        <v>104</v>
      </c>
      <c r="J26343" t="s">
        <v>632</v>
      </c>
      <c r="K26343" t="s">
        <v>178</v>
      </c>
      <c r="L26343">
        <v>1997</v>
      </c>
      <c r="M26343">
        <v>0</v>
      </c>
      <c r="N26343" t="s">
        <v>69</v>
      </c>
      <c r="O26343" s="2">
        <v>24726.86</v>
      </c>
      <c r="P26343" s="2">
        <v>197658.08</v>
      </c>
    </row>
    <row r="26344" spans="1:16" x14ac:dyDescent="0.25">
      <c r="A26344" t="s">
        <v>27430</v>
      </c>
      <c r="B26344" s="1">
        <v>31609</v>
      </c>
      <c r="C26344" t="s">
        <v>27</v>
      </c>
      <c r="D26344" t="s">
        <v>18</v>
      </c>
      <c r="E26344" t="s">
        <v>19</v>
      </c>
      <c r="F26344">
        <v>0</v>
      </c>
      <c r="G26344" t="s">
        <v>20</v>
      </c>
      <c r="H26344" t="s">
        <v>30</v>
      </c>
      <c r="I26344" t="s">
        <v>104</v>
      </c>
      <c r="J26344" t="s">
        <v>582</v>
      </c>
      <c r="K26344" t="s">
        <v>57</v>
      </c>
      <c r="L26344">
        <v>2004</v>
      </c>
      <c r="M26344">
        <v>0</v>
      </c>
      <c r="N26344" t="s">
        <v>25</v>
      </c>
      <c r="O26344" s="2">
        <v>416.8</v>
      </c>
      <c r="P26344" s="2">
        <v>90299.89</v>
      </c>
    </row>
    <row r="26345" spans="1:16" x14ac:dyDescent="0.25">
      <c r="A26345" t="s">
        <v>27431</v>
      </c>
      <c r="B26345" s="1">
        <v>18794</v>
      </c>
      <c r="C26345" t="s">
        <v>36</v>
      </c>
      <c r="D26345" t="s">
        <v>18</v>
      </c>
      <c r="E26345" t="s">
        <v>28</v>
      </c>
      <c r="F26345">
        <v>0</v>
      </c>
      <c r="G26345" t="s">
        <v>29</v>
      </c>
      <c r="H26345" t="s">
        <v>30</v>
      </c>
      <c r="I26345" t="s">
        <v>128</v>
      </c>
      <c r="J26345" t="s">
        <v>4111</v>
      </c>
      <c r="K26345" t="s">
        <v>65</v>
      </c>
      <c r="L26345">
        <v>1993</v>
      </c>
      <c r="M26345">
        <v>0</v>
      </c>
      <c r="N26345" t="s">
        <v>34</v>
      </c>
      <c r="O26345" s="2">
        <v>75068.39</v>
      </c>
      <c r="P26345" s="2">
        <v>60545.38</v>
      </c>
    </row>
    <row r="26346" spans="1:16" x14ac:dyDescent="0.25">
      <c r="A26346" t="s">
        <v>27432</v>
      </c>
      <c r="B26346" s="1">
        <v>34573</v>
      </c>
      <c r="C26346" t="s">
        <v>36</v>
      </c>
      <c r="D26346" t="s">
        <v>46</v>
      </c>
      <c r="E26346" t="s">
        <v>19</v>
      </c>
      <c r="F26346">
        <v>0</v>
      </c>
      <c r="G26346" t="s">
        <v>29</v>
      </c>
      <c r="H26346" t="s">
        <v>30</v>
      </c>
      <c r="I26346" t="s">
        <v>141</v>
      </c>
      <c r="J26346" t="s">
        <v>660</v>
      </c>
      <c r="K26346" t="s">
        <v>134</v>
      </c>
      <c r="L26346">
        <v>1993</v>
      </c>
      <c r="M26346">
        <v>0</v>
      </c>
      <c r="N26346" t="s">
        <v>40</v>
      </c>
      <c r="O26346" s="2">
        <v>6358</v>
      </c>
      <c r="P26346" s="2">
        <v>220164.34</v>
      </c>
    </row>
    <row r="26347" spans="1:16" x14ac:dyDescent="0.25">
      <c r="A26347" t="s">
        <v>27433</v>
      </c>
      <c r="B26347" s="1">
        <v>32245</v>
      </c>
      <c r="C26347" t="s">
        <v>27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2</v>
      </c>
      <c r="J26347" t="s">
        <v>324</v>
      </c>
      <c r="K26347" t="s">
        <v>139</v>
      </c>
      <c r="L26347">
        <v>1996</v>
      </c>
      <c r="M26347">
        <v>0</v>
      </c>
      <c r="N26347" t="s">
        <v>40</v>
      </c>
      <c r="O26347" s="2">
        <v>33849.96</v>
      </c>
      <c r="P26347" s="2">
        <v>88788.17</v>
      </c>
    </row>
    <row r="26348" spans="1:16" x14ac:dyDescent="0.25">
      <c r="A26348" t="s">
        <v>27434</v>
      </c>
      <c r="B26348" s="1">
        <v>32161</v>
      </c>
      <c r="C26348" t="s">
        <v>17</v>
      </c>
      <c r="D26348" t="s">
        <v>46</v>
      </c>
      <c r="E26348" t="s">
        <v>28</v>
      </c>
      <c r="F26348">
        <v>0</v>
      </c>
      <c r="G26348" t="s">
        <v>29</v>
      </c>
      <c r="H26348" t="s">
        <v>30</v>
      </c>
      <c r="I26348" t="s">
        <v>301</v>
      </c>
      <c r="J26348" t="s">
        <v>1053</v>
      </c>
      <c r="K26348" t="s">
        <v>117</v>
      </c>
      <c r="L26348">
        <v>2002</v>
      </c>
      <c r="M26348">
        <v>0</v>
      </c>
      <c r="N26348" t="s">
        <v>62</v>
      </c>
      <c r="O26348" s="2">
        <v>84672.27</v>
      </c>
      <c r="P26348" s="2">
        <v>194400.44</v>
      </c>
    </row>
    <row r="26349" spans="1:16" x14ac:dyDescent="0.25">
      <c r="A26349" t="s">
        <v>27435</v>
      </c>
      <c r="B26349" s="1">
        <v>27544</v>
      </c>
      <c r="C26349" t="s">
        <v>36</v>
      </c>
      <c r="D26349" t="s">
        <v>46</v>
      </c>
      <c r="E26349" t="s">
        <v>19</v>
      </c>
      <c r="F26349">
        <v>2</v>
      </c>
      <c r="G26349" t="s">
        <v>20</v>
      </c>
      <c r="H26349" t="s">
        <v>21</v>
      </c>
      <c r="I26349" t="s">
        <v>64</v>
      </c>
      <c r="J26349" t="s">
        <v>1529</v>
      </c>
      <c r="K26349" t="s">
        <v>44</v>
      </c>
      <c r="L26349">
        <v>2001</v>
      </c>
      <c r="M26349">
        <v>0</v>
      </c>
      <c r="N26349" t="s">
        <v>25</v>
      </c>
      <c r="O26349" s="2">
        <v>16899.099999999999</v>
      </c>
      <c r="P26349" s="2">
        <v>239778.03</v>
      </c>
    </row>
    <row r="26350" spans="1:16" x14ac:dyDescent="0.25">
      <c r="A26350" t="s">
        <v>27436</v>
      </c>
      <c r="B26350" s="1">
        <v>2870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28</v>
      </c>
      <c r="J26350" t="s">
        <v>846</v>
      </c>
      <c r="K26350" t="s">
        <v>80</v>
      </c>
      <c r="L26350">
        <v>1997</v>
      </c>
      <c r="M26350">
        <v>2</v>
      </c>
      <c r="N26350" t="s">
        <v>69</v>
      </c>
      <c r="O26350" s="2">
        <v>89604.17</v>
      </c>
      <c r="P26350" s="2">
        <v>165673.99</v>
      </c>
    </row>
    <row r="26351" spans="1:16" x14ac:dyDescent="0.25">
      <c r="A26351" t="s">
        <v>27437</v>
      </c>
      <c r="B26351" s="1">
        <v>31380</v>
      </c>
      <c r="C26351" t="s">
        <v>27</v>
      </c>
      <c r="D26351" t="s">
        <v>46</v>
      </c>
      <c r="E26351" t="s">
        <v>19</v>
      </c>
      <c r="F26351">
        <v>1</v>
      </c>
      <c r="G26351" t="s">
        <v>20</v>
      </c>
      <c r="H26351" t="s">
        <v>21</v>
      </c>
      <c r="I26351" t="s">
        <v>59</v>
      </c>
      <c r="J26351" t="s">
        <v>2705</v>
      </c>
      <c r="K26351" t="s">
        <v>33</v>
      </c>
      <c r="L26351">
        <v>2008</v>
      </c>
      <c r="M26351">
        <v>1</v>
      </c>
      <c r="N26351" t="s">
        <v>62</v>
      </c>
      <c r="O26351" s="2">
        <v>26503.59</v>
      </c>
      <c r="P26351" s="2">
        <v>106403.67</v>
      </c>
    </row>
    <row r="26352" spans="1:16" x14ac:dyDescent="0.25">
      <c r="A26352" t="s">
        <v>27438</v>
      </c>
      <c r="B26352" s="1">
        <v>25157</v>
      </c>
      <c r="C26352" t="s">
        <v>27</v>
      </c>
      <c r="D26352" t="s">
        <v>46</v>
      </c>
      <c r="E26352" t="s">
        <v>28</v>
      </c>
      <c r="F26352">
        <v>2</v>
      </c>
      <c r="G26352" t="s">
        <v>20</v>
      </c>
      <c r="H26352" t="s">
        <v>50</v>
      </c>
      <c r="I26352" t="s">
        <v>515</v>
      </c>
      <c r="J26352" t="s">
        <v>855</v>
      </c>
      <c r="K26352" t="s">
        <v>80</v>
      </c>
      <c r="L26352">
        <v>1997</v>
      </c>
      <c r="M26352">
        <v>0</v>
      </c>
      <c r="N26352" t="s">
        <v>25</v>
      </c>
      <c r="O26352" s="2">
        <v>21070.44</v>
      </c>
      <c r="P26352" s="2">
        <v>143106.96</v>
      </c>
    </row>
    <row r="26353" spans="1:16" x14ac:dyDescent="0.25">
      <c r="A26353" t="s">
        <v>27439</v>
      </c>
      <c r="B26353" s="1">
        <v>36251</v>
      </c>
      <c r="C26353" t="s">
        <v>27</v>
      </c>
      <c r="D26353" t="s">
        <v>46</v>
      </c>
      <c r="E26353" t="s">
        <v>28</v>
      </c>
      <c r="F26353">
        <v>0</v>
      </c>
      <c r="G26353" t="s">
        <v>29</v>
      </c>
      <c r="H26353" t="s">
        <v>30</v>
      </c>
      <c r="I26353" t="s">
        <v>1783</v>
      </c>
      <c r="J26353">
        <v>57</v>
      </c>
      <c r="K26353" t="s">
        <v>134</v>
      </c>
      <c r="L26353">
        <v>2012</v>
      </c>
      <c r="M26353">
        <v>0</v>
      </c>
      <c r="N26353" t="s">
        <v>62</v>
      </c>
      <c r="O26353" s="2">
        <v>76718.52</v>
      </c>
      <c r="P26353" s="2">
        <v>62531.47</v>
      </c>
    </row>
    <row r="26354" spans="1:16" x14ac:dyDescent="0.25">
      <c r="A26354" t="s">
        <v>27440</v>
      </c>
      <c r="B26354" s="1">
        <v>23875</v>
      </c>
      <c r="C26354" t="s">
        <v>27</v>
      </c>
      <c r="D26354" t="s">
        <v>18</v>
      </c>
      <c r="E26354" t="s">
        <v>28</v>
      </c>
      <c r="F26354">
        <v>1</v>
      </c>
      <c r="G26354" t="s">
        <v>20</v>
      </c>
      <c r="H26354" t="s">
        <v>21</v>
      </c>
      <c r="I26354" t="s">
        <v>42</v>
      </c>
      <c r="J26354" t="s">
        <v>316</v>
      </c>
      <c r="K26354" t="s">
        <v>80</v>
      </c>
      <c r="L26354">
        <v>2001</v>
      </c>
      <c r="M26354">
        <v>1</v>
      </c>
      <c r="N26354" t="s">
        <v>25</v>
      </c>
      <c r="O26354" s="2">
        <v>11291.55</v>
      </c>
      <c r="P26354" s="2">
        <v>78763.710000000006</v>
      </c>
    </row>
    <row r="26355" spans="1:16" x14ac:dyDescent="0.25">
      <c r="A26355" t="s">
        <v>27441</v>
      </c>
      <c r="B26355" s="1">
        <v>24840</v>
      </c>
      <c r="C26355" t="s">
        <v>36</v>
      </c>
      <c r="D26355" t="s">
        <v>18</v>
      </c>
      <c r="E26355" t="s">
        <v>19</v>
      </c>
      <c r="F26355">
        <v>0</v>
      </c>
      <c r="G26355" t="s">
        <v>29</v>
      </c>
      <c r="H26355" t="s">
        <v>30</v>
      </c>
      <c r="I26355" t="s">
        <v>164</v>
      </c>
      <c r="J26355">
        <v>100</v>
      </c>
      <c r="K26355" t="s">
        <v>68</v>
      </c>
      <c r="L26355">
        <v>1992</v>
      </c>
      <c r="M26355">
        <v>0</v>
      </c>
      <c r="N26355" t="s">
        <v>34</v>
      </c>
      <c r="O26355" s="2">
        <v>46149.66</v>
      </c>
      <c r="P26355" s="2">
        <v>241900.54</v>
      </c>
    </row>
    <row r="26356" spans="1:16" x14ac:dyDescent="0.25">
      <c r="A26356" t="s">
        <v>27442</v>
      </c>
      <c r="B26356" s="1">
        <v>30170</v>
      </c>
      <c r="C26356" t="s">
        <v>36</v>
      </c>
      <c r="D26356" t="s">
        <v>46</v>
      </c>
      <c r="E26356" t="s">
        <v>28</v>
      </c>
      <c r="F26356">
        <v>1</v>
      </c>
      <c r="G26356" t="s">
        <v>20</v>
      </c>
      <c r="H26356" t="s">
        <v>50</v>
      </c>
      <c r="I26356" t="s">
        <v>51</v>
      </c>
      <c r="J26356" t="s">
        <v>2389</v>
      </c>
      <c r="K26356" t="s">
        <v>113</v>
      </c>
      <c r="L26356">
        <v>2011</v>
      </c>
      <c r="M26356">
        <v>0</v>
      </c>
      <c r="N26356" t="s">
        <v>34</v>
      </c>
      <c r="O26356" s="2">
        <v>62961.31</v>
      </c>
      <c r="P26356" s="2">
        <v>218342.96</v>
      </c>
    </row>
    <row r="26357" spans="1:16" x14ac:dyDescent="0.25">
      <c r="A26357" t="s">
        <v>27443</v>
      </c>
      <c r="B26357" s="1">
        <v>22793</v>
      </c>
      <c r="C26357" t="s">
        <v>17</v>
      </c>
      <c r="D26357" t="s">
        <v>46</v>
      </c>
      <c r="E26357" t="s">
        <v>28</v>
      </c>
      <c r="F26357">
        <v>2</v>
      </c>
      <c r="G26357" t="s">
        <v>20</v>
      </c>
      <c r="H26357" t="s">
        <v>30</v>
      </c>
      <c r="I26357" t="s">
        <v>95</v>
      </c>
      <c r="J26357" t="s">
        <v>1124</v>
      </c>
      <c r="K26357" t="s">
        <v>178</v>
      </c>
      <c r="L26357">
        <v>1990</v>
      </c>
      <c r="M26357">
        <v>0</v>
      </c>
      <c r="N26357" t="s">
        <v>69</v>
      </c>
      <c r="O26357" s="2">
        <v>59236.75</v>
      </c>
      <c r="P26357" s="2">
        <v>97952.59</v>
      </c>
    </row>
    <row r="26358" spans="1:16" x14ac:dyDescent="0.25">
      <c r="A26358" t="s">
        <v>27444</v>
      </c>
      <c r="B26358" s="1">
        <v>34373</v>
      </c>
      <c r="C26358" t="s">
        <v>17</v>
      </c>
      <c r="D26358" t="s">
        <v>46</v>
      </c>
      <c r="E26358" t="s">
        <v>19</v>
      </c>
      <c r="F26358">
        <v>0</v>
      </c>
      <c r="G26358" t="s">
        <v>29</v>
      </c>
      <c r="H26358" t="s">
        <v>30</v>
      </c>
      <c r="I26358" t="s">
        <v>283</v>
      </c>
      <c r="J26358" t="s">
        <v>911</v>
      </c>
      <c r="K26358" t="s">
        <v>68</v>
      </c>
      <c r="L26358">
        <v>1995</v>
      </c>
      <c r="M26358">
        <v>0</v>
      </c>
      <c r="N26358" t="s">
        <v>40</v>
      </c>
      <c r="O26358" s="2">
        <v>57747.41</v>
      </c>
      <c r="P26358" s="2">
        <v>94232.58</v>
      </c>
    </row>
    <row r="26359" spans="1:16" x14ac:dyDescent="0.25">
      <c r="A26359" t="s">
        <v>27445</v>
      </c>
      <c r="B26359" s="1">
        <v>26067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278</v>
      </c>
      <c r="J26359" t="s">
        <v>1795</v>
      </c>
      <c r="K26359" t="s">
        <v>57</v>
      </c>
      <c r="L26359">
        <v>1999</v>
      </c>
      <c r="M26359">
        <v>0</v>
      </c>
      <c r="N26359" t="s">
        <v>69</v>
      </c>
      <c r="O26359" s="2">
        <v>86676.04</v>
      </c>
      <c r="P26359" s="2">
        <v>201361.82</v>
      </c>
    </row>
    <row r="26360" spans="1:16" x14ac:dyDescent="0.25">
      <c r="A26360" t="s">
        <v>27446</v>
      </c>
      <c r="B26360" s="1">
        <v>27938</v>
      </c>
      <c r="C26360" t="s">
        <v>17</v>
      </c>
      <c r="D26360" t="s">
        <v>18</v>
      </c>
      <c r="E26360" t="s">
        <v>28</v>
      </c>
      <c r="F26360">
        <v>0</v>
      </c>
      <c r="G26360" t="s">
        <v>29</v>
      </c>
      <c r="H26360" t="s">
        <v>30</v>
      </c>
      <c r="I26360" t="s">
        <v>613</v>
      </c>
      <c r="J26360" t="s">
        <v>970</v>
      </c>
      <c r="K26360" t="s">
        <v>24</v>
      </c>
      <c r="L26360">
        <v>2004</v>
      </c>
      <c r="M26360">
        <v>0</v>
      </c>
      <c r="N26360" t="s">
        <v>34</v>
      </c>
      <c r="O26360" s="2">
        <v>89228.14</v>
      </c>
      <c r="P26360" s="2">
        <v>145645.16</v>
      </c>
    </row>
    <row r="26361" spans="1:16" x14ac:dyDescent="0.25">
      <c r="A26361" t="s">
        <v>27447</v>
      </c>
      <c r="B26361" s="1">
        <v>19983</v>
      </c>
      <c r="C26361" t="s">
        <v>17</v>
      </c>
      <c r="D26361" t="s">
        <v>18</v>
      </c>
      <c r="E26361" t="s">
        <v>19</v>
      </c>
      <c r="F26361">
        <v>0</v>
      </c>
      <c r="G26361" t="s">
        <v>29</v>
      </c>
      <c r="H26361" t="s">
        <v>21</v>
      </c>
      <c r="I26361" t="s">
        <v>259</v>
      </c>
      <c r="J26361" t="s">
        <v>475</v>
      </c>
      <c r="K26361" t="s">
        <v>80</v>
      </c>
      <c r="L26361">
        <v>2011</v>
      </c>
      <c r="M26361">
        <v>0</v>
      </c>
      <c r="N26361" t="s">
        <v>62</v>
      </c>
      <c r="O26361" s="2">
        <v>10908.86</v>
      </c>
      <c r="P26361" s="2">
        <v>231063.45</v>
      </c>
    </row>
    <row r="26362" spans="1:16" x14ac:dyDescent="0.25">
      <c r="A26362" t="s">
        <v>27448</v>
      </c>
      <c r="B26362" s="1">
        <v>18666</v>
      </c>
      <c r="C26362" t="s">
        <v>36</v>
      </c>
      <c r="D26362" t="s">
        <v>18</v>
      </c>
      <c r="E26362" t="s">
        <v>19</v>
      </c>
      <c r="F26362">
        <v>0</v>
      </c>
      <c r="G26362" t="s">
        <v>29</v>
      </c>
      <c r="H26362" t="s">
        <v>21</v>
      </c>
      <c r="I26362" t="s">
        <v>154</v>
      </c>
      <c r="J26362" t="s">
        <v>382</v>
      </c>
      <c r="K26362" t="s">
        <v>24</v>
      </c>
      <c r="L26362">
        <v>2009</v>
      </c>
      <c r="M26362">
        <v>0</v>
      </c>
      <c r="N26362" t="s">
        <v>69</v>
      </c>
      <c r="O26362" s="2">
        <v>85742.81</v>
      </c>
      <c r="P26362" s="2">
        <v>107024.39</v>
      </c>
    </row>
    <row r="26363" spans="1:16" x14ac:dyDescent="0.25">
      <c r="A26363" t="s">
        <v>27449</v>
      </c>
      <c r="B26363" s="1">
        <v>33378</v>
      </c>
      <c r="C26363" t="s">
        <v>36</v>
      </c>
      <c r="D26363" t="s">
        <v>18</v>
      </c>
      <c r="E26363" t="s">
        <v>19</v>
      </c>
      <c r="F26363">
        <v>0</v>
      </c>
      <c r="G26363" t="s">
        <v>29</v>
      </c>
      <c r="H26363" t="s">
        <v>47</v>
      </c>
      <c r="I26363" t="s">
        <v>387</v>
      </c>
      <c r="J26363" t="s">
        <v>388</v>
      </c>
      <c r="K26363" t="s">
        <v>187</v>
      </c>
      <c r="L26363">
        <v>2004</v>
      </c>
      <c r="M26363">
        <v>0</v>
      </c>
      <c r="N26363" t="s">
        <v>40</v>
      </c>
      <c r="O26363" s="2">
        <v>59400.25</v>
      </c>
      <c r="P26363" s="2">
        <v>234278.22</v>
      </c>
    </row>
    <row r="26364" spans="1:16" x14ac:dyDescent="0.25">
      <c r="A26364" t="s">
        <v>27450</v>
      </c>
      <c r="B26364" s="1">
        <v>26146</v>
      </c>
      <c r="C26364" t="s">
        <v>17</v>
      </c>
      <c r="D26364" t="s">
        <v>18</v>
      </c>
      <c r="E26364" t="s">
        <v>19</v>
      </c>
      <c r="F26364">
        <v>0</v>
      </c>
      <c r="G26364" t="s">
        <v>29</v>
      </c>
      <c r="H26364" t="s">
        <v>30</v>
      </c>
      <c r="I26364" t="s">
        <v>42</v>
      </c>
      <c r="J26364" t="s">
        <v>221</v>
      </c>
      <c r="K26364" t="s">
        <v>68</v>
      </c>
      <c r="L26364">
        <v>1991</v>
      </c>
      <c r="M26364">
        <v>4</v>
      </c>
      <c r="N26364" t="s">
        <v>34</v>
      </c>
      <c r="O26364" s="2">
        <v>34030.97</v>
      </c>
      <c r="P26364" s="2">
        <v>76228.98</v>
      </c>
    </row>
    <row r="26365" spans="1:16" x14ac:dyDescent="0.25">
      <c r="A26365" t="s">
        <v>27451</v>
      </c>
      <c r="B26365" s="1">
        <v>35680</v>
      </c>
      <c r="C26365" t="s">
        <v>17</v>
      </c>
      <c r="D26365" t="s">
        <v>46</v>
      </c>
      <c r="E26365" t="s">
        <v>28</v>
      </c>
      <c r="F26365">
        <v>0</v>
      </c>
      <c r="G26365" t="s">
        <v>29</v>
      </c>
      <c r="H26365" t="s">
        <v>30</v>
      </c>
      <c r="I26365" t="s">
        <v>71</v>
      </c>
      <c r="J26365" t="s">
        <v>69</v>
      </c>
      <c r="K26365" t="s">
        <v>139</v>
      </c>
      <c r="L26365">
        <v>2010</v>
      </c>
      <c r="M26365">
        <v>0</v>
      </c>
      <c r="N26365" t="s">
        <v>34</v>
      </c>
      <c r="O26365" s="2">
        <v>42175.49</v>
      </c>
      <c r="P26365" s="2">
        <v>64778.16</v>
      </c>
    </row>
    <row r="26366" spans="1:16" x14ac:dyDescent="0.25">
      <c r="A26366" t="s">
        <v>27452</v>
      </c>
      <c r="B26366" s="1">
        <v>24966</v>
      </c>
      <c r="C26366" t="s">
        <v>27</v>
      </c>
      <c r="D26366" t="s">
        <v>18</v>
      </c>
      <c r="E26366" t="s">
        <v>19</v>
      </c>
      <c r="F26366">
        <v>0</v>
      </c>
      <c r="G26366" t="s">
        <v>29</v>
      </c>
      <c r="H26366" t="s">
        <v>30</v>
      </c>
      <c r="I26366" t="s">
        <v>71</v>
      </c>
      <c r="J26366" t="s">
        <v>384</v>
      </c>
      <c r="K26366" t="s">
        <v>24</v>
      </c>
      <c r="L26366">
        <v>1974</v>
      </c>
      <c r="M26366">
        <v>0</v>
      </c>
      <c r="N26366" t="s">
        <v>34</v>
      </c>
      <c r="O26366" s="2">
        <v>70279.09</v>
      </c>
      <c r="P26366" s="2">
        <v>126271.28</v>
      </c>
    </row>
    <row r="26367" spans="1:16" x14ac:dyDescent="0.25">
      <c r="A26367" t="s">
        <v>27453</v>
      </c>
      <c r="B26367" s="1">
        <v>24335</v>
      </c>
      <c r="C26367" t="s">
        <v>17</v>
      </c>
      <c r="D26367" t="s">
        <v>46</v>
      </c>
      <c r="E26367" t="s">
        <v>28</v>
      </c>
      <c r="F26367">
        <v>0</v>
      </c>
      <c r="G26367" t="s">
        <v>20</v>
      </c>
      <c r="H26367" t="s">
        <v>30</v>
      </c>
      <c r="I26367" t="s">
        <v>119</v>
      </c>
      <c r="J26367" t="s">
        <v>1302</v>
      </c>
      <c r="K26367" t="s">
        <v>126</v>
      </c>
      <c r="L26367">
        <v>1999</v>
      </c>
      <c r="M26367">
        <v>1</v>
      </c>
      <c r="N26367" t="s">
        <v>25</v>
      </c>
      <c r="O26367" s="2">
        <v>5526.88</v>
      </c>
      <c r="P26367" s="2">
        <v>216889.89</v>
      </c>
    </row>
    <row r="26368" spans="1:16" x14ac:dyDescent="0.25">
      <c r="A26368" t="s">
        <v>27454</v>
      </c>
      <c r="B26368" s="1">
        <v>22956</v>
      </c>
      <c r="C26368" t="s">
        <v>36</v>
      </c>
      <c r="D26368" t="s">
        <v>18</v>
      </c>
      <c r="E26368" t="s">
        <v>28</v>
      </c>
      <c r="F26368">
        <v>1</v>
      </c>
      <c r="G26368" t="s">
        <v>20</v>
      </c>
      <c r="H26368" t="s">
        <v>50</v>
      </c>
      <c r="I26368" t="s">
        <v>301</v>
      </c>
      <c r="J26368" t="s">
        <v>3514</v>
      </c>
      <c r="K26368" t="s">
        <v>117</v>
      </c>
      <c r="L26368">
        <v>2001</v>
      </c>
      <c r="M26368">
        <v>3</v>
      </c>
      <c r="N26368" t="s">
        <v>69</v>
      </c>
      <c r="O26368" s="2">
        <v>20648.63</v>
      </c>
      <c r="P26368" s="2">
        <v>114283.18</v>
      </c>
    </row>
    <row r="26369" spans="1:16" x14ac:dyDescent="0.25">
      <c r="A26369" t="s">
        <v>27455</v>
      </c>
      <c r="B26369" s="1">
        <v>35093</v>
      </c>
      <c r="C26369" t="s">
        <v>17</v>
      </c>
      <c r="D26369" t="s">
        <v>18</v>
      </c>
      <c r="E26369" t="s">
        <v>28</v>
      </c>
      <c r="F26369">
        <v>0</v>
      </c>
      <c r="G26369" t="s">
        <v>29</v>
      </c>
      <c r="H26369" t="s">
        <v>47</v>
      </c>
      <c r="I26369" t="s">
        <v>51</v>
      </c>
      <c r="J26369" t="s">
        <v>418</v>
      </c>
      <c r="K26369" t="s">
        <v>126</v>
      </c>
      <c r="L26369">
        <v>1993</v>
      </c>
      <c r="M26369">
        <v>0</v>
      </c>
      <c r="N26369" t="s">
        <v>34</v>
      </c>
      <c r="O26369" s="2">
        <v>39544.47</v>
      </c>
      <c r="P26369" s="2">
        <v>206109.55</v>
      </c>
    </row>
    <row r="26370" spans="1:16" x14ac:dyDescent="0.25">
      <c r="A26370" t="s">
        <v>27456</v>
      </c>
      <c r="B26370" s="1">
        <v>21273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7</v>
      </c>
      <c r="I26370" t="s">
        <v>71</v>
      </c>
      <c r="J26370" t="s">
        <v>223</v>
      </c>
      <c r="K26370" t="s">
        <v>68</v>
      </c>
      <c r="L26370">
        <v>1973</v>
      </c>
      <c r="M26370">
        <v>0</v>
      </c>
      <c r="N26370" t="s">
        <v>34</v>
      </c>
      <c r="O26370" s="2">
        <v>9078.86</v>
      </c>
      <c r="P26370" s="2">
        <v>145552.19</v>
      </c>
    </row>
    <row r="26371" spans="1:16" x14ac:dyDescent="0.25">
      <c r="A26371" t="s">
        <v>27457</v>
      </c>
      <c r="B26371" s="1">
        <v>18388</v>
      </c>
      <c r="C26371" t="s">
        <v>36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45</v>
      </c>
      <c r="J26371" t="s">
        <v>898</v>
      </c>
      <c r="K26371" t="s">
        <v>134</v>
      </c>
      <c r="L26371">
        <v>1995</v>
      </c>
      <c r="M26371">
        <v>1</v>
      </c>
      <c r="N26371" t="s">
        <v>40</v>
      </c>
      <c r="O26371" s="2">
        <v>72589.56</v>
      </c>
      <c r="P26371" s="2">
        <v>67862.559999999998</v>
      </c>
    </row>
    <row r="26372" spans="1:16" x14ac:dyDescent="0.25">
      <c r="A26372" t="s">
        <v>27458</v>
      </c>
      <c r="B26372" s="1">
        <v>27483</v>
      </c>
      <c r="C26372" t="s">
        <v>27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529</v>
      </c>
      <c r="J26372" t="s">
        <v>557</v>
      </c>
      <c r="K26372" t="s">
        <v>68</v>
      </c>
      <c r="L26372">
        <v>1999</v>
      </c>
      <c r="M26372">
        <v>0</v>
      </c>
      <c r="N26372" t="s">
        <v>69</v>
      </c>
      <c r="O26372" s="2">
        <v>52088.13</v>
      </c>
      <c r="P26372" s="2">
        <v>174993.29</v>
      </c>
    </row>
    <row r="26373" spans="1:16" x14ac:dyDescent="0.25">
      <c r="A26373" t="s">
        <v>27459</v>
      </c>
      <c r="B26373" s="1">
        <v>19234</v>
      </c>
      <c r="C26373" t="s">
        <v>17</v>
      </c>
      <c r="D26373" t="s">
        <v>46</v>
      </c>
      <c r="E26373" t="s">
        <v>19</v>
      </c>
      <c r="F26373">
        <v>0</v>
      </c>
      <c r="G26373" t="s">
        <v>20</v>
      </c>
      <c r="H26373" t="s">
        <v>30</v>
      </c>
      <c r="I26373" t="s">
        <v>98</v>
      </c>
      <c r="J26373">
        <v>928</v>
      </c>
      <c r="K26373" t="s">
        <v>61</v>
      </c>
      <c r="L26373">
        <v>1985</v>
      </c>
      <c r="M26373">
        <v>0</v>
      </c>
      <c r="N26373" t="s">
        <v>25</v>
      </c>
      <c r="O26373" s="2">
        <v>24530.41</v>
      </c>
      <c r="P26373" s="2">
        <v>126378.43</v>
      </c>
    </row>
    <row r="26374" spans="1:16" x14ac:dyDescent="0.25">
      <c r="A26374" t="s">
        <v>27460</v>
      </c>
      <c r="B26374" s="1">
        <v>22192</v>
      </c>
      <c r="C26374" t="s">
        <v>17</v>
      </c>
      <c r="D26374" t="s">
        <v>18</v>
      </c>
      <c r="E26374" t="s">
        <v>19</v>
      </c>
      <c r="F26374">
        <v>0</v>
      </c>
      <c r="G26374" t="s">
        <v>29</v>
      </c>
      <c r="H26374" t="s">
        <v>30</v>
      </c>
      <c r="I26374" t="s">
        <v>64</v>
      </c>
      <c r="J26374" t="s">
        <v>1990</v>
      </c>
      <c r="K26374" t="s">
        <v>139</v>
      </c>
      <c r="L26374">
        <v>1992</v>
      </c>
      <c r="M26374">
        <v>0</v>
      </c>
      <c r="N26374" t="s">
        <v>34</v>
      </c>
      <c r="O26374" s="2">
        <v>31364.75</v>
      </c>
      <c r="P26374" s="2">
        <v>92629.26</v>
      </c>
    </row>
    <row r="26375" spans="1:16" x14ac:dyDescent="0.25">
      <c r="A26375" t="s">
        <v>27461</v>
      </c>
      <c r="B26375" s="1">
        <v>22220</v>
      </c>
      <c r="C26375" t="s">
        <v>17</v>
      </c>
      <c r="D26375" t="s">
        <v>18</v>
      </c>
      <c r="E26375" t="s">
        <v>19</v>
      </c>
      <c r="F26375">
        <v>0</v>
      </c>
      <c r="G26375" t="s">
        <v>29</v>
      </c>
      <c r="H26375" t="s">
        <v>30</v>
      </c>
      <c r="I26375" t="s">
        <v>71</v>
      </c>
      <c r="J26375" t="s">
        <v>223</v>
      </c>
      <c r="K26375" t="s">
        <v>117</v>
      </c>
      <c r="L26375">
        <v>1959</v>
      </c>
      <c r="M26375">
        <v>0</v>
      </c>
      <c r="N26375" t="s">
        <v>40</v>
      </c>
      <c r="O26375" s="2">
        <v>2137.17</v>
      </c>
      <c r="P26375" s="2">
        <v>227037.43</v>
      </c>
    </row>
    <row r="26376" spans="1:16" x14ac:dyDescent="0.25">
      <c r="A26376" t="s">
        <v>27462</v>
      </c>
      <c r="B26376" s="1">
        <v>23859</v>
      </c>
      <c r="C26376" t="s">
        <v>17</v>
      </c>
      <c r="D26376" t="s">
        <v>18</v>
      </c>
      <c r="E26376" t="s">
        <v>19</v>
      </c>
      <c r="F26376">
        <v>0</v>
      </c>
      <c r="G26376" t="s">
        <v>29</v>
      </c>
      <c r="H26376" t="s">
        <v>30</v>
      </c>
      <c r="I26376" t="s">
        <v>294</v>
      </c>
      <c r="J26376" t="s">
        <v>1965</v>
      </c>
      <c r="K26376" t="s">
        <v>24</v>
      </c>
      <c r="L26376">
        <v>2004</v>
      </c>
      <c r="M26376">
        <v>0</v>
      </c>
      <c r="N26376" t="s">
        <v>25</v>
      </c>
      <c r="O26376" s="2">
        <v>37862.93</v>
      </c>
      <c r="P26376" s="2">
        <v>119866.42</v>
      </c>
    </row>
    <row r="26377" spans="1:16" x14ac:dyDescent="0.25">
      <c r="A26377" t="s">
        <v>27463</v>
      </c>
      <c r="B26377" s="1">
        <v>31950</v>
      </c>
      <c r="C26377" t="s">
        <v>27</v>
      </c>
      <c r="D26377" t="s">
        <v>18</v>
      </c>
      <c r="E26377" t="s">
        <v>28</v>
      </c>
      <c r="F26377">
        <v>0</v>
      </c>
      <c r="G26377" t="s">
        <v>20</v>
      </c>
      <c r="H26377" t="s">
        <v>50</v>
      </c>
      <c r="I26377" t="s">
        <v>169</v>
      </c>
      <c r="J26377" t="s">
        <v>170</v>
      </c>
      <c r="K26377" t="s">
        <v>44</v>
      </c>
      <c r="L26377">
        <v>1988</v>
      </c>
      <c r="M26377">
        <v>0</v>
      </c>
      <c r="N26377" t="s">
        <v>25</v>
      </c>
      <c r="O26377" s="2">
        <v>80142.3</v>
      </c>
      <c r="P26377" s="2">
        <v>203512.12</v>
      </c>
    </row>
    <row r="26378" spans="1:16" x14ac:dyDescent="0.25">
      <c r="A26378" t="s">
        <v>27464</v>
      </c>
      <c r="B26378" s="1">
        <v>34483</v>
      </c>
      <c r="C26378" t="s">
        <v>27</v>
      </c>
      <c r="D26378" t="s">
        <v>46</v>
      </c>
      <c r="E26378" t="s">
        <v>28</v>
      </c>
      <c r="F26378">
        <v>0</v>
      </c>
      <c r="G26378" t="s">
        <v>29</v>
      </c>
      <c r="H26378" t="s">
        <v>30</v>
      </c>
      <c r="I26378" t="s">
        <v>128</v>
      </c>
      <c r="J26378" t="s">
        <v>487</v>
      </c>
      <c r="K26378" t="s">
        <v>65</v>
      </c>
      <c r="L26378">
        <v>1999</v>
      </c>
      <c r="M26378">
        <v>0</v>
      </c>
      <c r="N26378" t="s">
        <v>25</v>
      </c>
      <c r="O26378" s="2">
        <v>50140.480000000003</v>
      </c>
      <c r="P26378" s="2">
        <v>70466.490000000005</v>
      </c>
    </row>
    <row r="26379" spans="1:16" x14ac:dyDescent="0.25">
      <c r="A26379" t="s">
        <v>27465</v>
      </c>
      <c r="B26379" s="1">
        <v>34045</v>
      </c>
      <c r="C26379" t="s">
        <v>27</v>
      </c>
      <c r="D26379" t="s">
        <v>18</v>
      </c>
      <c r="E26379" t="s">
        <v>19</v>
      </c>
      <c r="F26379">
        <v>0</v>
      </c>
      <c r="G26379" t="s">
        <v>29</v>
      </c>
      <c r="H26379" t="s">
        <v>30</v>
      </c>
      <c r="I26379" t="s">
        <v>301</v>
      </c>
      <c r="J26379" t="s">
        <v>2016</v>
      </c>
      <c r="K26379" t="s">
        <v>44</v>
      </c>
      <c r="L26379">
        <v>1997</v>
      </c>
      <c r="M26379">
        <v>1</v>
      </c>
      <c r="N26379" t="s">
        <v>34</v>
      </c>
      <c r="O26379" s="2">
        <v>52536.800000000003</v>
      </c>
      <c r="P26379" s="2">
        <v>201471.35999999999</v>
      </c>
    </row>
    <row r="26380" spans="1:16" x14ac:dyDescent="0.25">
      <c r="A26380" t="s">
        <v>27466</v>
      </c>
      <c r="B26380" s="1">
        <v>27165</v>
      </c>
      <c r="C26380" t="s">
        <v>27</v>
      </c>
      <c r="D26380" t="s">
        <v>18</v>
      </c>
      <c r="E26380" t="s">
        <v>28</v>
      </c>
      <c r="F26380">
        <v>0</v>
      </c>
      <c r="G26380" t="s">
        <v>29</v>
      </c>
      <c r="H26380" t="s">
        <v>50</v>
      </c>
      <c r="I26380" t="s">
        <v>64</v>
      </c>
      <c r="J26380" t="s">
        <v>635</v>
      </c>
      <c r="K26380" t="s">
        <v>113</v>
      </c>
      <c r="L26380">
        <v>2004</v>
      </c>
      <c r="M26380">
        <v>0</v>
      </c>
      <c r="N26380" t="s">
        <v>40</v>
      </c>
      <c r="O26380" s="2">
        <v>28587.16</v>
      </c>
      <c r="P26380" s="2">
        <v>227730.15</v>
      </c>
    </row>
    <row r="26381" spans="1:16" x14ac:dyDescent="0.25">
      <c r="A26381" t="s">
        <v>27467</v>
      </c>
      <c r="B26381" s="1">
        <v>21829</v>
      </c>
      <c r="C26381" t="s">
        <v>17</v>
      </c>
      <c r="D26381" t="s">
        <v>18</v>
      </c>
      <c r="E26381" t="s">
        <v>28</v>
      </c>
      <c r="F26381">
        <v>0</v>
      </c>
      <c r="G26381" t="s">
        <v>20</v>
      </c>
      <c r="H26381" t="s">
        <v>30</v>
      </c>
      <c r="I26381" t="s">
        <v>111</v>
      </c>
      <c r="J26381" t="s">
        <v>1395</v>
      </c>
      <c r="K26381" t="s">
        <v>61</v>
      </c>
      <c r="L26381">
        <v>1998</v>
      </c>
      <c r="M26381">
        <v>1</v>
      </c>
      <c r="N26381" t="s">
        <v>34</v>
      </c>
      <c r="O26381" s="2">
        <v>36996.839999999997</v>
      </c>
      <c r="P26381" s="2">
        <v>203738.11</v>
      </c>
    </row>
    <row r="26382" spans="1:16" x14ac:dyDescent="0.25">
      <c r="A26382" t="s">
        <v>27468</v>
      </c>
      <c r="B26382" s="1">
        <v>37277</v>
      </c>
      <c r="C26382" t="s">
        <v>27</v>
      </c>
      <c r="D26382" t="s">
        <v>18</v>
      </c>
      <c r="E26382" t="s">
        <v>19</v>
      </c>
      <c r="F26382">
        <v>0</v>
      </c>
      <c r="G26382" t="s">
        <v>20</v>
      </c>
      <c r="H26382" t="s">
        <v>30</v>
      </c>
      <c r="I26382" t="s">
        <v>37</v>
      </c>
      <c r="J26382" t="s">
        <v>1486</v>
      </c>
      <c r="K26382" t="s">
        <v>80</v>
      </c>
      <c r="L26382">
        <v>1979</v>
      </c>
      <c r="M26382">
        <v>0</v>
      </c>
      <c r="N26382" t="s">
        <v>62</v>
      </c>
      <c r="O26382" s="2">
        <v>6417.82</v>
      </c>
      <c r="P26382" s="2">
        <v>190003.62</v>
      </c>
    </row>
    <row r="26383" spans="1:16" x14ac:dyDescent="0.25">
      <c r="A26383" t="s">
        <v>27469</v>
      </c>
      <c r="B26383" s="1">
        <v>25803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0</v>
      </c>
      <c r="I26383" t="s">
        <v>42</v>
      </c>
      <c r="J26383" t="s">
        <v>2695</v>
      </c>
      <c r="K26383" t="s">
        <v>53</v>
      </c>
      <c r="L26383">
        <v>1984</v>
      </c>
      <c r="M26383">
        <v>0</v>
      </c>
      <c r="N26383" t="s">
        <v>34</v>
      </c>
      <c r="O26383" s="2">
        <v>32533.37</v>
      </c>
      <c r="P26383" s="2">
        <v>105863.39</v>
      </c>
    </row>
    <row r="26384" spans="1:16" x14ac:dyDescent="0.25">
      <c r="A26384" t="s">
        <v>27470</v>
      </c>
      <c r="B26384" s="1">
        <v>28434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7</v>
      </c>
      <c r="I26384" t="s">
        <v>141</v>
      </c>
      <c r="J26384" t="s">
        <v>268</v>
      </c>
      <c r="K26384" t="s">
        <v>113</v>
      </c>
      <c r="L26384">
        <v>2001</v>
      </c>
      <c r="M26384">
        <v>2</v>
      </c>
      <c r="N26384" t="s">
        <v>62</v>
      </c>
      <c r="O26384" s="2">
        <v>63528.4</v>
      </c>
      <c r="P26384" s="2">
        <v>124491.68</v>
      </c>
    </row>
    <row r="26385" spans="1:16" x14ac:dyDescent="0.25">
      <c r="A26385" t="s">
        <v>27471</v>
      </c>
      <c r="B26385" s="1">
        <v>26634</v>
      </c>
      <c r="C26385" t="s">
        <v>27</v>
      </c>
      <c r="D26385" t="s">
        <v>18</v>
      </c>
      <c r="E26385" t="s">
        <v>28</v>
      </c>
      <c r="F26385">
        <v>0</v>
      </c>
      <c r="G26385" t="s">
        <v>20</v>
      </c>
      <c r="H26385" t="s">
        <v>21</v>
      </c>
      <c r="I26385" t="s">
        <v>22</v>
      </c>
      <c r="J26385" t="s">
        <v>1030</v>
      </c>
      <c r="K26385" t="s">
        <v>117</v>
      </c>
      <c r="L26385">
        <v>2004</v>
      </c>
      <c r="M26385">
        <v>1</v>
      </c>
      <c r="N26385" t="s">
        <v>62</v>
      </c>
      <c r="O26385" s="2">
        <v>28438.71</v>
      </c>
      <c r="P26385" s="2">
        <v>49963.35</v>
      </c>
    </row>
    <row r="26386" spans="1:16" x14ac:dyDescent="0.25">
      <c r="A26386" t="s">
        <v>27472</v>
      </c>
      <c r="B26386" s="1">
        <v>37107</v>
      </c>
      <c r="C26386" t="s">
        <v>36</v>
      </c>
      <c r="D26386" t="s">
        <v>46</v>
      </c>
      <c r="E26386" t="s">
        <v>28</v>
      </c>
      <c r="F26386">
        <v>0</v>
      </c>
      <c r="G26386" t="s">
        <v>29</v>
      </c>
      <c r="H26386" t="s">
        <v>21</v>
      </c>
      <c r="I26386" t="s">
        <v>37</v>
      </c>
      <c r="J26386" t="s">
        <v>1265</v>
      </c>
      <c r="K26386" t="s">
        <v>44</v>
      </c>
      <c r="L26386">
        <v>2000</v>
      </c>
      <c r="M26386">
        <v>0</v>
      </c>
      <c r="N26386" t="s">
        <v>40</v>
      </c>
      <c r="O26386" s="2">
        <v>17977.099999999999</v>
      </c>
      <c r="P26386" s="2">
        <v>72001.490000000005</v>
      </c>
    </row>
    <row r="26387" spans="1:16" x14ac:dyDescent="0.25">
      <c r="A26387" t="s">
        <v>27473</v>
      </c>
      <c r="B26387" s="1">
        <v>21740</v>
      </c>
      <c r="C26387" t="s">
        <v>36</v>
      </c>
      <c r="D26387" t="s">
        <v>46</v>
      </c>
      <c r="E26387" t="s">
        <v>19</v>
      </c>
      <c r="F26387">
        <v>2</v>
      </c>
      <c r="G26387" t="s">
        <v>20</v>
      </c>
      <c r="H26387" t="s">
        <v>30</v>
      </c>
      <c r="I26387" t="s">
        <v>169</v>
      </c>
      <c r="J26387" t="s">
        <v>170</v>
      </c>
      <c r="K26387" t="s">
        <v>134</v>
      </c>
      <c r="L26387">
        <v>1963</v>
      </c>
      <c r="M26387">
        <v>0</v>
      </c>
      <c r="N26387" t="s">
        <v>62</v>
      </c>
      <c r="O26387" s="2">
        <v>34266.68</v>
      </c>
      <c r="P26387" s="2">
        <v>99937.919999999998</v>
      </c>
    </row>
    <row r="26388" spans="1:16" x14ac:dyDescent="0.25">
      <c r="A26388" t="s">
        <v>27474</v>
      </c>
      <c r="B26388" s="1">
        <v>28929</v>
      </c>
      <c r="C26388" t="s">
        <v>17</v>
      </c>
      <c r="D26388" t="s">
        <v>46</v>
      </c>
      <c r="E26388" t="s">
        <v>19</v>
      </c>
      <c r="F26388">
        <v>0</v>
      </c>
      <c r="G26388" t="s">
        <v>29</v>
      </c>
      <c r="H26388" t="s">
        <v>21</v>
      </c>
      <c r="I26388" t="s">
        <v>111</v>
      </c>
      <c r="J26388" t="s">
        <v>167</v>
      </c>
      <c r="K26388" t="s">
        <v>126</v>
      </c>
      <c r="L26388">
        <v>2011</v>
      </c>
      <c r="M26388">
        <v>0</v>
      </c>
      <c r="N26388" t="s">
        <v>69</v>
      </c>
      <c r="O26388" s="2">
        <v>35857.040000000001</v>
      </c>
      <c r="P26388" s="2">
        <v>221787.08</v>
      </c>
    </row>
    <row r="26389" spans="1:16" x14ac:dyDescent="0.25">
      <c r="A26389" t="s">
        <v>27475</v>
      </c>
      <c r="B26389" s="1">
        <v>19835</v>
      </c>
      <c r="C26389" t="s">
        <v>27</v>
      </c>
      <c r="D26389" t="s">
        <v>18</v>
      </c>
      <c r="E26389" t="s">
        <v>28</v>
      </c>
      <c r="F26389">
        <v>0</v>
      </c>
      <c r="G26389" t="s">
        <v>29</v>
      </c>
      <c r="H26389" t="s">
        <v>47</v>
      </c>
      <c r="I26389" t="s">
        <v>278</v>
      </c>
      <c r="J26389" t="s">
        <v>1795</v>
      </c>
      <c r="K26389" t="s">
        <v>100</v>
      </c>
      <c r="L26389">
        <v>1998</v>
      </c>
      <c r="M26389">
        <v>0</v>
      </c>
      <c r="N26389" t="s">
        <v>40</v>
      </c>
      <c r="O26389" s="2">
        <v>40481.760000000002</v>
      </c>
      <c r="P26389" s="2">
        <v>122332.41</v>
      </c>
    </row>
    <row r="26390" spans="1:16" x14ac:dyDescent="0.25">
      <c r="A26390" t="s">
        <v>27476</v>
      </c>
      <c r="B26390" s="1">
        <v>28919</v>
      </c>
      <c r="C26390" t="s">
        <v>36</v>
      </c>
      <c r="D26390" t="s">
        <v>46</v>
      </c>
      <c r="E26390" t="s">
        <v>28</v>
      </c>
      <c r="F26390">
        <v>0</v>
      </c>
      <c r="G26390" t="s">
        <v>29</v>
      </c>
      <c r="H26390" t="s">
        <v>30</v>
      </c>
      <c r="I26390" t="s">
        <v>164</v>
      </c>
      <c r="J26390" t="s">
        <v>1378</v>
      </c>
      <c r="K26390" t="s">
        <v>65</v>
      </c>
      <c r="L26390">
        <v>2007</v>
      </c>
      <c r="M26390">
        <v>0</v>
      </c>
      <c r="N26390" t="s">
        <v>69</v>
      </c>
      <c r="O26390" s="2">
        <v>43711.44</v>
      </c>
      <c r="P26390" s="2">
        <v>237416.11</v>
      </c>
    </row>
    <row r="26391" spans="1:16" x14ac:dyDescent="0.25">
      <c r="A26391" t="s">
        <v>27477</v>
      </c>
      <c r="B26391" s="1">
        <v>21007</v>
      </c>
      <c r="C26391" t="s">
        <v>17</v>
      </c>
      <c r="D26391" t="s">
        <v>18</v>
      </c>
      <c r="E26391" t="s">
        <v>19</v>
      </c>
      <c r="F26391">
        <v>0</v>
      </c>
      <c r="G26391" t="s">
        <v>29</v>
      </c>
      <c r="H26391" t="s">
        <v>30</v>
      </c>
      <c r="I26391" t="s">
        <v>55</v>
      </c>
      <c r="J26391" t="s">
        <v>949</v>
      </c>
      <c r="K26391" t="s">
        <v>80</v>
      </c>
      <c r="L26391">
        <v>2003</v>
      </c>
      <c r="M26391">
        <v>2</v>
      </c>
      <c r="N26391" t="s">
        <v>40</v>
      </c>
      <c r="O26391" s="2">
        <v>94623.03</v>
      </c>
      <c r="P26391" s="2">
        <v>172018.25</v>
      </c>
    </row>
    <row r="26392" spans="1:16" x14ac:dyDescent="0.25">
      <c r="A26392" t="s">
        <v>27478</v>
      </c>
      <c r="B26392" s="1">
        <v>31989</v>
      </c>
      <c r="C26392" t="s">
        <v>36</v>
      </c>
      <c r="D26392" t="s">
        <v>46</v>
      </c>
      <c r="E26392" t="s">
        <v>28</v>
      </c>
      <c r="F26392">
        <v>0</v>
      </c>
      <c r="G26392" t="s">
        <v>29</v>
      </c>
      <c r="H26392" t="s">
        <v>47</v>
      </c>
      <c r="I26392" t="s">
        <v>1783</v>
      </c>
      <c r="J26392" t="s">
        <v>3584</v>
      </c>
      <c r="K26392" t="s">
        <v>109</v>
      </c>
      <c r="L26392">
        <v>2012</v>
      </c>
      <c r="M26392">
        <v>0</v>
      </c>
      <c r="N26392" t="s">
        <v>69</v>
      </c>
      <c r="O26392" s="2">
        <v>96548.96</v>
      </c>
      <c r="P26392" s="2">
        <v>223232.2</v>
      </c>
    </row>
    <row r="26393" spans="1:16" x14ac:dyDescent="0.25">
      <c r="A26393" t="s">
        <v>27479</v>
      </c>
      <c r="B26393" s="1">
        <v>36405</v>
      </c>
      <c r="C26393" t="s">
        <v>17</v>
      </c>
      <c r="D26393" t="s">
        <v>18</v>
      </c>
      <c r="E26393" t="s">
        <v>28</v>
      </c>
      <c r="F26393">
        <v>0</v>
      </c>
      <c r="G26393" t="s">
        <v>20</v>
      </c>
      <c r="H26393" t="s">
        <v>30</v>
      </c>
      <c r="I26393" t="s">
        <v>115</v>
      </c>
      <c r="J26393" t="s">
        <v>1632</v>
      </c>
      <c r="K26393" t="s">
        <v>44</v>
      </c>
      <c r="L26393">
        <v>2000</v>
      </c>
      <c r="M26393">
        <v>1</v>
      </c>
      <c r="N26393" t="s">
        <v>62</v>
      </c>
      <c r="O26393" s="2">
        <v>75169.23</v>
      </c>
      <c r="P26393" s="2">
        <v>203213.65</v>
      </c>
    </row>
    <row r="26394" spans="1:16" x14ac:dyDescent="0.25">
      <c r="A26394" t="s">
        <v>27480</v>
      </c>
      <c r="B26394" s="1">
        <v>32342</v>
      </c>
      <c r="C26394" t="s">
        <v>17</v>
      </c>
      <c r="D26394" t="s">
        <v>18</v>
      </c>
      <c r="E26394" t="s">
        <v>19</v>
      </c>
      <c r="F26394">
        <v>0</v>
      </c>
      <c r="G26394" t="s">
        <v>29</v>
      </c>
      <c r="H26394" t="s">
        <v>21</v>
      </c>
      <c r="I26394" t="s">
        <v>128</v>
      </c>
      <c r="J26394" t="s">
        <v>1177</v>
      </c>
      <c r="K26394" t="s">
        <v>117</v>
      </c>
      <c r="L26394">
        <v>1993</v>
      </c>
      <c r="M26394">
        <v>0</v>
      </c>
      <c r="N26394" t="s">
        <v>40</v>
      </c>
      <c r="O26394" s="2">
        <v>9464.0400000000009</v>
      </c>
      <c r="P26394" s="2">
        <v>135744.82999999999</v>
      </c>
    </row>
    <row r="26395" spans="1:16" x14ac:dyDescent="0.25">
      <c r="A26395" t="s">
        <v>27481</v>
      </c>
      <c r="B26395" s="1">
        <v>25045</v>
      </c>
      <c r="C26395" t="s">
        <v>17</v>
      </c>
      <c r="D26395" t="s">
        <v>18</v>
      </c>
      <c r="E26395" t="s">
        <v>19</v>
      </c>
      <c r="F26395">
        <v>0</v>
      </c>
      <c r="G26395" t="s">
        <v>29</v>
      </c>
      <c r="H26395" t="s">
        <v>30</v>
      </c>
      <c r="I26395" t="s">
        <v>294</v>
      </c>
      <c r="J26395" t="s">
        <v>933</v>
      </c>
      <c r="K26395" t="s">
        <v>178</v>
      </c>
      <c r="L26395">
        <v>2001</v>
      </c>
      <c r="M26395">
        <v>0</v>
      </c>
      <c r="N26395" t="s">
        <v>69</v>
      </c>
      <c r="O26395" s="2">
        <v>69242.47</v>
      </c>
      <c r="P26395" s="2">
        <v>124155.99</v>
      </c>
    </row>
    <row r="26396" spans="1:16" x14ac:dyDescent="0.25">
      <c r="A26396" t="s">
        <v>27482</v>
      </c>
      <c r="B26396" s="1">
        <v>21240</v>
      </c>
      <c r="C26396" t="s">
        <v>27</v>
      </c>
      <c r="D26396" t="s">
        <v>18</v>
      </c>
      <c r="E26396" t="s">
        <v>19</v>
      </c>
      <c r="F26396">
        <v>0</v>
      </c>
      <c r="G26396" t="s">
        <v>29</v>
      </c>
      <c r="H26396" t="s">
        <v>47</v>
      </c>
      <c r="I26396" t="s">
        <v>145</v>
      </c>
      <c r="J26396" t="s">
        <v>270</v>
      </c>
      <c r="K26396" t="s">
        <v>24</v>
      </c>
      <c r="L26396">
        <v>2002</v>
      </c>
      <c r="M26396">
        <v>1</v>
      </c>
      <c r="N26396" t="s">
        <v>62</v>
      </c>
      <c r="O26396" s="2">
        <v>63466.81</v>
      </c>
      <c r="P26396" s="2">
        <v>92431.9</v>
      </c>
    </row>
    <row r="26397" spans="1:16" x14ac:dyDescent="0.25">
      <c r="A26397" t="s">
        <v>27483</v>
      </c>
      <c r="B26397" s="1">
        <v>36290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0</v>
      </c>
      <c r="I26397" t="s">
        <v>92</v>
      </c>
      <c r="J26397" t="s">
        <v>332</v>
      </c>
      <c r="K26397" t="s">
        <v>33</v>
      </c>
      <c r="L26397">
        <v>2013</v>
      </c>
      <c r="M26397">
        <v>1</v>
      </c>
      <c r="N26397" t="s">
        <v>40</v>
      </c>
      <c r="O26397" s="2">
        <v>98426.9</v>
      </c>
      <c r="P26397" s="2">
        <v>106258.66</v>
      </c>
    </row>
    <row r="26398" spans="1:16" x14ac:dyDescent="0.25">
      <c r="A26398" t="s">
        <v>27484</v>
      </c>
      <c r="B26398" s="1">
        <v>23704</v>
      </c>
      <c r="C26398" t="s">
        <v>27</v>
      </c>
      <c r="D26398" t="s">
        <v>18</v>
      </c>
      <c r="E26398" t="s">
        <v>28</v>
      </c>
      <c r="F26398">
        <v>1</v>
      </c>
      <c r="G26398" t="s">
        <v>20</v>
      </c>
      <c r="H26398" t="s">
        <v>30</v>
      </c>
      <c r="I26398" t="s">
        <v>42</v>
      </c>
      <c r="J26398" t="s">
        <v>446</v>
      </c>
      <c r="K26398" t="s">
        <v>109</v>
      </c>
      <c r="L26398">
        <v>1969</v>
      </c>
      <c r="M26398">
        <v>1</v>
      </c>
      <c r="N26398" t="s">
        <v>25</v>
      </c>
      <c r="O26398" s="2">
        <v>95088.07</v>
      </c>
      <c r="P26398" s="2">
        <v>115733.78</v>
      </c>
    </row>
    <row r="26399" spans="1:16" x14ac:dyDescent="0.25">
      <c r="A26399" t="s">
        <v>27485</v>
      </c>
      <c r="B26399" s="1">
        <v>27117</v>
      </c>
      <c r="C26399" t="s">
        <v>17</v>
      </c>
      <c r="D26399" t="s">
        <v>46</v>
      </c>
      <c r="E26399" t="s">
        <v>19</v>
      </c>
      <c r="F26399">
        <v>0</v>
      </c>
      <c r="G26399" t="s">
        <v>29</v>
      </c>
      <c r="H26399" t="s">
        <v>30</v>
      </c>
      <c r="I26399" t="s">
        <v>164</v>
      </c>
      <c r="J26399" t="s">
        <v>8016</v>
      </c>
      <c r="K26399" t="s">
        <v>117</v>
      </c>
      <c r="L26399">
        <v>1985</v>
      </c>
      <c r="M26399">
        <v>0</v>
      </c>
      <c r="N26399" t="s">
        <v>25</v>
      </c>
      <c r="O26399" s="2">
        <v>75632.52</v>
      </c>
      <c r="P26399" s="2">
        <v>138419.07999999999</v>
      </c>
    </row>
    <row r="26400" spans="1:16" x14ac:dyDescent="0.25">
      <c r="A26400" t="s">
        <v>27486</v>
      </c>
      <c r="B26400" s="1">
        <v>36242</v>
      </c>
      <c r="C26400" t="s">
        <v>36</v>
      </c>
      <c r="D26400" t="s">
        <v>18</v>
      </c>
      <c r="E26400" t="s">
        <v>28</v>
      </c>
      <c r="F26400">
        <v>0</v>
      </c>
      <c r="G26400" t="s">
        <v>20</v>
      </c>
      <c r="H26400" t="s">
        <v>21</v>
      </c>
      <c r="I26400" t="s">
        <v>42</v>
      </c>
      <c r="J26400" t="s">
        <v>4379</v>
      </c>
      <c r="K26400" t="s">
        <v>80</v>
      </c>
      <c r="L26400">
        <v>2004</v>
      </c>
      <c r="M26400">
        <v>0</v>
      </c>
      <c r="N26400" t="s">
        <v>69</v>
      </c>
      <c r="O26400" s="2">
        <v>36023.29</v>
      </c>
      <c r="P26400" s="2">
        <v>191077.87</v>
      </c>
    </row>
    <row r="26401" spans="1:16" x14ac:dyDescent="0.25">
      <c r="A26401" t="s">
        <v>27487</v>
      </c>
      <c r="B26401" s="1">
        <v>32184</v>
      </c>
      <c r="C26401" t="s">
        <v>27</v>
      </c>
      <c r="D26401" t="s">
        <v>18</v>
      </c>
      <c r="E26401" t="s">
        <v>28</v>
      </c>
      <c r="F26401">
        <v>3</v>
      </c>
      <c r="G26401" t="s">
        <v>20</v>
      </c>
      <c r="H26401" t="s">
        <v>30</v>
      </c>
      <c r="I26401" t="s">
        <v>55</v>
      </c>
      <c r="J26401" t="s">
        <v>1516</v>
      </c>
      <c r="K26401" t="s">
        <v>65</v>
      </c>
      <c r="L26401">
        <v>1993</v>
      </c>
      <c r="M26401">
        <v>0</v>
      </c>
      <c r="N26401" t="s">
        <v>69</v>
      </c>
      <c r="O26401" s="2">
        <v>10832.02</v>
      </c>
      <c r="P26401" s="2">
        <v>91653.23</v>
      </c>
    </row>
    <row r="26402" spans="1:16" x14ac:dyDescent="0.25">
      <c r="A26402" t="s">
        <v>27488</v>
      </c>
      <c r="B26402" s="1">
        <v>35438</v>
      </c>
      <c r="C26402" t="s">
        <v>17</v>
      </c>
      <c r="D26402" t="s">
        <v>18</v>
      </c>
      <c r="E26402" t="s">
        <v>28</v>
      </c>
      <c r="F26402">
        <v>0</v>
      </c>
      <c r="G26402" t="s">
        <v>20</v>
      </c>
      <c r="H26402" t="s">
        <v>30</v>
      </c>
      <c r="I26402" t="s">
        <v>22</v>
      </c>
      <c r="J26402" t="s">
        <v>1477</v>
      </c>
      <c r="K26402" t="s">
        <v>80</v>
      </c>
      <c r="L26402">
        <v>2010</v>
      </c>
      <c r="M26402">
        <v>0</v>
      </c>
      <c r="N26402" t="s">
        <v>40</v>
      </c>
      <c r="O26402" s="2">
        <v>64178.13</v>
      </c>
      <c r="P26402" s="2">
        <v>114258.15</v>
      </c>
    </row>
    <row r="26403" spans="1:16" x14ac:dyDescent="0.25">
      <c r="A26403" t="s">
        <v>27489</v>
      </c>
      <c r="B26403" s="1">
        <v>29687</v>
      </c>
      <c r="C26403" t="s">
        <v>17</v>
      </c>
      <c r="D26403" t="s">
        <v>18</v>
      </c>
      <c r="E26403" t="s">
        <v>28</v>
      </c>
      <c r="F26403">
        <v>1</v>
      </c>
      <c r="G26403" t="s">
        <v>20</v>
      </c>
      <c r="H26403" t="s">
        <v>21</v>
      </c>
      <c r="I26403" t="s">
        <v>42</v>
      </c>
      <c r="J26403" t="s">
        <v>198</v>
      </c>
      <c r="K26403" t="s">
        <v>134</v>
      </c>
      <c r="L26403">
        <v>1991</v>
      </c>
      <c r="M26403">
        <v>4</v>
      </c>
      <c r="N26403" t="s">
        <v>62</v>
      </c>
      <c r="O26403" s="2">
        <v>9192.77</v>
      </c>
      <c r="P26403" s="2">
        <v>130529.54</v>
      </c>
    </row>
    <row r="26404" spans="1:16" x14ac:dyDescent="0.25">
      <c r="A26404" t="s">
        <v>27490</v>
      </c>
      <c r="B26404" s="1">
        <v>34534</v>
      </c>
      <c r="C26404" t="s">
        <v>36</v>
      </c>
      <c r="D26404" t="s">
        <v>18</v>
      </c>
      <c r="E26404" t="s">
        <v>28</v>
      </c>
      <c r="F26404">
        <v>0</v>
      </c>
      <c r="G26404" t="s">
        <v>20</v>
      </c>
      <c r="H26404" t="s">
        <v>30</v>
      </c>
      <c r="I26404" t="s">
        <v>128</v>
      </c>
      <c r="J26404" t="s">
        <v>2772</v>
      </c>
      <c r="K26404" t="s">
        <v>80</v>
      </c>
      <c r="L26404">
        <v>1994</v>
      </c>
      <c r="M26404">
        <v>0</v>
      </c>
      <c r="N26404" t="s">
        <v>62</v>
      </c>
      <c r="O26404" s="2">
        <v>16400.03</v>
      </c>
      <c r="P26404" s="2">
        <v>113356.62</v>
      </c>
    </row>
    <row r="26405" spans="1:16" x14ac:dyDescent="0.25">
      <c r="A26405" t="s">
        <v>27491</v>
      </c>
      <c r="B26405" s="1">
        <v>33567</v>
      </c>
      <c r="C26405" t="s">
        <v>36</v>
      </c>
      <c r="D26405" t="s">
        <v>46</v>
      </c>
      <c r="E26405" t="s">
        <v>19</v>
      </c>
      <c r="F26405">
        <v>0</v>
      </c>
      <c r="G26405" t="s">
        <v>29</v>
      </c>
      <c r="H26405" t="s">
        <v>30</v>
      </c>
      <c r="I26405" t="s">
        <v>92</v>
      </c>
      <c r="J26405" t="s">
        <v>525</v>
      </c>
      <c r="K26405" t="s">
        <v>117</v>
      </c>
      <c r="L26405">
        <v>2010</v>
      </c>
      <c r="M26405">
        <v>1</v>
      </c>
      <c r="N26405" t="s">
        <v>40</v>
      </c>
      <c r="O26405" s="2">
        <v>1168.8399999999999</v>
      </c>
      <c r="P26405" s="2">
        <v>62260.47</v>
      </c>
    </row>
    <row r="26406" spans="1:16" x14ac:dyDescent="0.25">
      <c r="A26406" t="s">
        <v>27492</v>
      </c>
      <c r="B26406" s="1">
        <v>19824</v>
      </c>
      <c r="C26406" t="s">
        <v>27</v>
      </c>
      <c r="D26406" t="s">
        <v>46</v>
      </c>
      <c r="E26406" t="s">
        <v>19</v>
      </c>
      <c r="F26406">
        <v>2</v>
      </c>
      <c r="G26406" t="s">
        <v>20</v>
      </c>
      <c r="H26406" t="s">
        <v>30</v>
      </c>
      <c r="I26406" t="s">
        <v>42</v>
      </c>
      <c r="J26406" t="s">
        <v>1513</v>
      </c>
      <c r="K26406" t="s">
        <v>33</v>
      </c>
      <c r="L26406">
        <v>2010</v>
      </c>
      <c r="M26406">
        <v>0</v>
      </c>
      <c r="N26406" t="s">
        <v>40</v>
      </c>
      <c r="O26406" s="2">
        <v>18750.96</v>
      </c>
      <c r="P26406" s="2">
        <v>103970.84</v>
      </c>
    </row>
    <row r="26407" spans="1:16" x14ac:dyDescent="0.25">
      <c r="A26407" t="s">
        <v>27493</v>
      </c>
      <c r="B26407" s="1">
        <v>30579</v>
      </c>
      <c r="C26407" t="s">
        <v>17</v>
      </c>
      <c r="D26407" t="s">
        <v>46</v>
      </c>
      <c r="E26407" t="s">
        <v>19</v>
      </c>
      <c r="F26407">
        <v>0</v>
      </c>
      <c r="G26407" t="s">
        <v>29</v>
      </c>
      <c r="H26407" t="s">
        <v>50</v>
      </c>
      <c r="I26407" t="s">
        <v>92</v>
      </c>
      <c r="J26407" t="s">
        <v>1611</v>
      </c>
      <c r="K26407" t="s">
        <v>134</v>
      </c>
      <c r="L26407">
        <v>2012</v>
      </c>
      <c r="M26407">
        <v>0</v>
      </c>
      <c r="N26407" t="s">
        <v>62</v>
      </c>
      <c r="O26407" s="2">
        <v>3011.2</v>
      </c>
      <c r="P26407" s="2">
        <v>197237.22</v>
      </c>
    </row>
    <row r="26408" spans="1:16" x14ac:dyDescent="0.25">
      <c r="A26408" t="s">
        <v>27494</v>
      </c>
      <c r="B26408" s="1">
        <v>36352</v>
      </c>
      <c r="C26408" t="s">
        <v>17</v>
      </c>
      <c r="D26408" t="s">
        <v>18</v>
      </c>
      <c r="E26408" t="s">
        <v>19</v>
      </c>
      <c r="F26408">
        <v>0</v>
      </c>
      <c r="G26408" t="s">
        <v>29</v>
      </c>
      <c r="H26408" t="s">
        <v>30</v>
      </c>
      <c r="I26408" t="s">
        <v>145</v>
      </c>
      <c r="J26408" t="s">
        <v>318</v>
      </c>
      <c r="K26408" t="s">
        <v>178</v>
      </c>
      <c r="L26408">
        <v>2000</v>
      </c>
      <c r="M26408">
        <v>0</v>
      </c>
      <c r="N26408" t="s">
        <v>25</v>
      </c>
      <c r="O26408" s="2">
        <v>5239.6899999999996</v>
      </c>
      <c r="P26408" s="2">
        <v>202237.4</v>
      </c>
    </row>
    <row r="26409" spans="1:16" x14ac:dyDescent="0.25">
      <c r="A26409" t="s">
        <v>27495</v>
      </c>
      <c r="B26409" s="1">
        <v>19549</v>
      </c>
      <c r="C26409" t="s">
        <v>17</v>
      </c>
      <c r="D26409" t="s">
        <v>18</v>
      </c>
      <c r="E26409" t="s">
        <v>19</v>
      </c>
      <c r="F26409">
        <v>0</v>
      </c>
      <c r="G26409" t="s">
        <v>29</v>
      </c>
      <c r="H26409" t="s">
        <v>21</v>
      </c>
      <c r="I26409" t="s">
        <v>64</v>
      </c>
      <c r="J26409" t="s">
        <v>88</v>
      </c>
      <c r="K26409" t="s">
        <v>68</v>
      </c>
      <c r="L26409">
        <v>1992</v>
      </c>
      <c r="M26409">
        <v>1</v>
      </c>
      <c r="N26409" t="s">
        <v>62</v>
      </c>
      <c r="O26409" s="2">
        <v>97301.09</v>
      </c>
      <c r="P26409" s="2">
        <v>128357.39</v>
      </c>
    </row>
    <row r="26410" spans="1:16" x14ac:dyDescent="0.25">
      <c r="A26410" t="s">
        <v>27496</v>
      </c>
      <c r="B26410" s="1">
        <v>27284</v>
      </c>
      <c r="C26410" t="s">
        <v>17</v>
      </c>
      <c r="D26410" t="s">
        <v>18</v>
      </c>
      <c r="E26410" t="s">
        <v>28</v>
      </c>
      <c r="F26410">
        <v>1</v>
      </c>
      <c r="G26410" t="s">
        <v>20</v>
      </c>
      <c r="H26410" t="s">
        <v>21</v>
      </c>
      <c r="I26410" t="s">
        <v>95</v>
      </c>
      <c r="J26410" t="s">
        <v>1912</v>
      </c>
      <c r="K26410" t="s">
        <v>39</v>
      </c>
      <c r="L26410">
        <v>2000</v>
      </c>
      <c r="M26410">
        <v>0</v>
      </c>
      <c r="N26410" t="s">
        <v>34</v>
      </c>
      <c r="O26410" s="2">
        <v>12817.04</v>
      </c>
      <c r="P26410" s="2">
        <v>59389.98</v>
      </c>
    </row>
    <row r="26411" spans="1:16" x14ac:dyDescent="0.25">
      <c r="A26411" t="s">
        <v>27497</v>
      </c>
      <c r="B26411" s="1">
        <v>36048</v>
      </c>
      <c r="C26411" t="s">
        <v>17</v>
      </c>
      <c r="D26411" t="s">
        <v>18</v>
      </c>
      <c r="E26411" t="s">
        <v>19</v>
      </c>
      <c r="F26411">
        <v>0</v>
      </c>
      <c r="G26411" t="s">
        <v>29</v>
      </c>
      <c r="H26411" t="s">
        <v>50</v>
      </c>
      <c r="I26411" t="s">
        <v>169</v>
      </c>
      <c r="J26411" t="s">
        <v>2195</v>
      </c>
      <c r="K26411" t="s">
        <v>65</v>
      </c>
      <c r="L26411">
        <v>1990</v>
      </c>
      <c r="M26411">
        <v>0</v>
      </c>
      <c r="N26411" t="s">
        <v>62</v>
      </c>
      <c r="O26411" s="2">
        <v>3635.12</v>
      </c>
      <c r="P26411" s="2">
        <v>171258.59</v>
      </c>
    </row>
    <row r="26412" spans="1:16" x14ac:dyDescent="0.25">
      <c r="A26412" t="s">
        <v>27498</v>
      </c>
      <c r="B26412" s="1">
        <v>20989</v>
      </c>
      <c r="C26412" t="s">
        <v>74</v>
      </c>
      <c r="D26412" t="s">
        <v>18</v>
      </c>
      <c r="E26412" t="s">
        <v>28</v>
      </c>
      <c r="F26412">
        <v>1</v>
      </c>
      <c r="G26412" t="s">
        <v>20</v>
      </c>
      <c r="H26412" t="s">
        <v>30</v>
      </c>
      <c r="I26412" t="s">
        <v>515</v>
      </c>
      <c r="J26412" t="s">
        <v>1772</v>
      </c>
      <c r="K26412" t="s">
        <v>178</v>
      </c>
      <c r="L26412">
        <v>1992</v>
      </c>
      <c r="M26412">
        <v>0</v>
      </c>
      <c r="N26412" t="s">
        <v>40</v>
      </c>
      <c r="O26412" s="2">
        <v>64641.65</v>
      </c>
      <c r="P26412" s="2">
        <v>184972.6</v>
      </c>
    </row>
    <row r="26413" spans="1:16" x14ac:dyDescent="0.25">
      <c r="A26413" t="s">
        <v>27499</v>
      </c>
      <c r="B26413" s="1">
        <v>18524</v>
      </c>
      <c r="C26413" t="s">
        <v>27</v>
      </c>
      <c r="D26413" t="s">
        <v>18</v>
      </c>
      <c r="E26413" t="s">
        <v>28</v>
      </c>
      <c r="F26413">
        <v>0</v>
      </c>
      <c r="G26413" t="s">
        <v>29</v>
      </c>
      <c r="H26413" t="s">
        <v>21</v>
      </c>
      <c r="I26413" t="s">
        <v>71</v>
      </c>
      <c r="J26413">
        <v>2500</v>
      </c>
      <c r="K26413" t="s">
        <v>53</v>
      </c>
      <c r="L26413">
        <v>1999</v>
      </c>
      <c r="M26413">
        <v>0</v>
      </c>
      <c r="N26413" t="s">
        <v>34</v>
      </c>
      <c r="O26413" s="2">
        <v>37812.629999999997</v>
      </c>
      <c r="P26413" s="2">
        <v>140544.15</v>
      </c>
    </row>
    <row r="26414" spans="1:16" x14ac:dyDescent="0.25">
      <c r="A26414" t="s">
        <v>27500</v>
      </c>
      <c r="B26414" s="1">
        <v>23371</v>
      </c>
      <c r="C26414" t="s">
        <v>27</v>
      </c>
      <c r="D26414" t="s">
        <v>18</v>
      </c>
      <c r="E26414" t="s">
        <v>28</v>
      </c>
      <c r="F26414">
        <v>0</v>
      </c>
      <c r="G26414" t="s">
        <v>29</v>
      </c>
      <c r="H26414" t="s">
        <v>30</v>
      </c>
      <c r="I26414" t="s">
        <v>259</v>
      </c>
      <c r="J26414" t="s">
        <v>260</v>
      </c>
      <c r="K26414" t="s">
        <v>39</v>
      </c>
      <c r="L26414">
        <v>1987</v>
      </c>
      <c r="M26414">
        <v>1</v>
      </c>
      <c r="N26414" t="s">
        <v>69</v>
      </c>
      <c r="O26414" s="2">
        <v>29901.07</v>
      </c>
      <c r="P26414" s="2">
        <v>60301.16</v>
      </c>
    </row>
    <row r="26415" spans="1:16" x14ac:dyDescent="0.25">
      <c r="A26415" t="s">
        <v>27501</v>
      </c>
      <c r="B26415" s="1">
        <v>18550</v>
      </c>
      <c r="C26415" t="s">
        <v>36</v>
      </c>
      <c r="D26415" t="s">
        <v>46</v>
      </c>
      <c r="E26415" t="s">
        <v>19</v>
      </c>
      <c r="F26415">
        <v>0</v>
      </c>
      <c r="G26415" t="s">
        <v>29</v>
      </c>
      <c r="H26415" t="s">
        <v>30</v>
      </c>
      <c r="I26415" t="s">
        <v>55</v>
      </c>
      <c r="J26415" t="s">
        <v>664</v>
      </c>
      <c r="K26415" t="s">
        <v>61</v>
      </c>
      <c r="L26415">
        <v>2003</v>
      </c>
      <c r="M26415">
        <v>0</v>
      </c>
      <c r="N26415" t="s">
        <v>40</v>
      </c>
      <c r="O26415" s="2">
        <v>69762.080000000002</v>
      </c>
      <c r="P26415" s="2">
        <v>94320.26</v>
      </c>
    </row>
    <row r="26416" spans="1:16" x14ac:dyDescent="0.25">
      <c r="A26416" t="s">
        <v>27502</v>
      </c>
      <c r="B26416" s="1">
        <v>35451</v>
      </c>
      <c r="C26416" t="s">
        <v>74</v>
      </c>
      <c r="D26416" t="s">
        <v>46</v>
      </c>
      <c r="E26416" t="s">
        <v>19</v>
      </c>
      <c r="F26416">
        <v>0</v>
      </c>
      <c r="G26416" t="s">
        <v>29</v>
      </c>
      <c r="H26416" t="s">
        <v>30</v>
      </c>
      <c r="I26416" t="s">
        <v>42</v>
      </c>
      <c r="J26416" t="s">
        <v>397</v>
      </c>
      <c r="K26416" t="s">
        <v>100</v>
      </c>
      <c r="L26416">
        <v>2007</v>
      </c>
      <c r="M26416">
        <v>1</v>
      </c>
      <c r="N26416" t="s">
        <v>34</v>
      </c>
      <c r="O26416" s="2">
        <v>7203.21</v>
      </c>
      <c r="P26416" s="2">
        <v>93681.08</v>
      </c>
    </row>
    <row r="26417" spans="1:16" x14ac:dyDescent="0.25">
      <c r="A26417" t="s">
        <v>27503</v>
      </c>
      <c r="B26417" s="1">
        <v>20936</v>
      </c>
      <c r="C26417" t="s">
        <v>36</v>
      </c>
      <c r="D26417" t="s">
        <v>18</v>
      </c>
      <c r="E26417" t="s">
        <v>19</v>
      </c>
      <c r="F26417">
        <v>0</v>
      </c>
      <c r="G26417" t="s">
        <v>29</v>
      </c>
      <c r="H26417" t="s">
        <v>47</v>
      </c>
      <c r="I26417" t="s">
        <v>59</v>
      </c>
      <c r="J26417" t="s">
        <v>3941</v>
      </c>
      <c r="K26417" t="s">
        <v>178</v>
      </c>
      <c r="L26417">
        <v>2013</v>
      </c>
      <c r="M26417">
        <v>0</v>
      </c>
      <c r="N26417" t="s">
        <v>34</v>
      </c>
      <c r="O26417" s="2">
        <v>79718.320000000007</v>
      </c>
      <c r="P26417" s="2">
        <v>186877.8</v>
      </c>
    </row>
    <row r="26418" spans="1:16" x14ac:dyDescent="0.25">
      <c r="A26418" t="s">
        <v>27504</v>
      </c>
      <c r="B26418" s="1">
        <v>31592</v>
      </c>
      <c r="C26418" t="s">
        <v>27</v>
      </c>
      <c r="D26418" t="s">
        <v>18</v>
      </c>
      <c r="E26418" t="s">
        <v>28</v>
      </c>
      <c r="F26418">
        <v>0</v>
      </c>
      <c r="G26418" t="s">
        <v>29</v>
      </c>
      <c r="H26418" t="s">
        <v>30</v>
      </c>
      <c r="I26418" t="s">
        <v>71</v>
      </c>
      <c r="J26418" t="s">
        <v>69</v>
      </c>
      <c r="K26418" t="s">
        <v>24</v>
      </c>
      <c r="L26418">
        <v>2011</v>
      </c>
      <c r="M26418">
        <v>0</v>
      </c>
      <c r="N26418" t="s">
        <v>62</v>
      </c>
      <c r="O26418" s="2">
        <v>23660.2</v>
      </c>
      <c r="P26418" s="2">
        <v>195210.62</v>
      </c>
    </row>
    <row r="26419" spans="1:16" x14ac:dyDescent="0.25">
      <c r="A26419" t="s">
        <v>27505</v>
      </c>
      <c r="B26419" s="1">
        <v>26337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0</v>
      </c>
      <c r="I26419" t="s">
        <v>685</v>
      </c>
      <c r="J26419" t="s">
        <v>3048</v>
      </c>
      <c r="K26419" t="s">
        <v>100</v>
      </c>
      <c r="L26419">
        <v>2008</v>
      </c>
      <c r="M26419">
        <v>1</v>
      </c>
      <c r="N26419" t="s">
        <v>69</v>
      </c>
      <c r="O26419" s="2">
        <v>25139.32</v>
      </c>
      <c r="P26419" s="2">
        <v>185667.61</v>
      </c>
    </row>
    <row r="26420" spans="1:16" x14ac:dyDescent="0.25">
      <c r="A26420" t="s">
        <v>27506</v>
      </c>
      <c r="B26420" s="1">
        <v>33670</v>
      </c>
      <c r="C26420" t="s">
        <v>27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28</v>
      </c>
      <c r="J26420" t="s">
        <v>2476</v>
      </c>
      <c r="K26420" t="s">
        <v>80</v>
      </c>
      <c r="L26420">
        <v>1995</v>
      </c>
      <c r="M26420">
        <v>0</v>
      </c>
      <c r="N26420" t="s">
        <v>40</v>
      </c>
      <c r="O26420" s="2">
        <v>42095.3</v>
      </c>
      <c r="P26420" s="2">
        <v>55243.12</v>
      </c>
    </row>
    <row r="26421" spans="1:16" x14ac:dyDescent="0.25">
      <c r="A26421" t="s">
        <v>27507</v>
      </c>
      <c r="B26421" s="1">
        <v>25941</v>
      </c>
      <c r="C26421" t="s">
        <v>74</v>
      </c>
      <c r="D26421" t="s">
        <v>18</v>
      </c>
      <c r="E26421" t="s">
        <v>28</v>
      </c>
      <c r="F26421">
        <v>3</v>
      </c>
      <c r="G26421" t="s">
        <v>20</v>
      </c>
      <c r="H26421" t="s">
        <v>21</v>
      </c>
      <c r="I26421" t="s">
        <v>164</v>
      </c>
      <c r="J26421">
        <v>90</v>
      </c>
      <c r="K26421" t="s">
        <v>24</v>
      </c>
      <c r="L26421">
        <v>1988</v>
      </c>
      <c r="M26421">
        <v>0</v>
      </c>
      <c r="N26421" t="s">
        <v>62</v>
      </c>
      <c r="O26421" s="2">
        <v>16537.810000000001</v>
      </c>
      <c r="P26421" s="2">
        <v>222703.27</v>
      </c>
    </row>
    <row r="26422" spans="1:16" x14ac:dyDescent="0.25">
      <c r="A26422" t="s">
        <v>27508</v>
      </c>
      <c r="B26422" s="1">
        <v>35896</v>
      </c>
      <c r="C26422" t="s">
        <v>36</v>
      </c>
      <c r="D26422" t="s">
        <v>18</v>
      </c>
      <c r="E26422" t="s">
        <v>19</v>
      </c>
      <c r="F26422">
        <v>0</v>
      </c>
      <c r="G26422" t="s">
        <v>29</v>
      </c>
      <c r="H26422" t="s">
        <v>30</v>
      </c>
      <c r="I26422" t="s">
        <v>145</v>
      </c>
      <c r="J26422" t="s">
        <v>1037</v>
      </c>
      <c r="K26422" t="s">
        <v>65</v>
      </c>
      <c r="L26422">
        <v>1993</v>
      </c>
      <c r="M26422">
        <v>0</v>
      </c>
      <c r="N26422" t="s">
        <v>69</v>
      </c>
      <c r="O26422" s="2">
        <v>81329.820000000007</v>
      </c>
      <c r="P26422" s="2">
        <v>178612.74</v>
      </c>
    </row>
    <row r="26423" spans="1:16" x14ac:dyDescent="0.25">
      <c r="A26423" t="s">
        <v>27509</v>
      </c>
      <c r="B26423" s="1">
        <v>29551</v>
      </c>
      <c r="C26423" t="s">
        <v>17</v>
      </c>
      <c r="D26423" t="s">
        <v>46</v>
      </c>
      <c r="E26423" t="s">
        <v>28</v>
      </c>
      <c r="F26423">
        <v>0</v>
      </c>
      <c r="G26423" t="s">
        <v>29</v>
      </c>
      <c r="H26423" t="s">
        <v>50</v>
      </c>
      <c r="I26423" t="s">
        <v>92</v>
      </c>
      <c r="J26423">
        <v>940</v>
      </c>
      <c r="K26423" t="s">
        <v>80</v>
      </c>
      <c r="L26423">
        <v>1993</v>
      </c>
      <c r="M26423">
        <v>1</v>
      </c>
      <c r="N26423" t="s">
        <v>25</v>
      </c>
      <c r="O26423" s="2">
        <v>15396.82</v>
      </c>
      <c r="P26423" s="2">
        <v>164904.73000000001</v>
      </c>
    </row>
    <row r="26424" spans="1:16" x14ac:dyDescent="0.25">
      <c r="A26424" t="s">
        <v>27510</v>
      </c>
      <c r="B26424" s="1">
        <v>32194</v>
      </c>
      <c r="C26424" t="s">
        <v>17</v>
      </c>
      <c r="D26424" t="s">
        <v>46</v>
      </c>
      <c r="E26424" t="s">
        <v>28</v>
      </c>
      <c r="F26424">
        <v>0</v>
      </c>
      <c r="G26424" t="s">
        <v>29</v>
      </c>
      <c r="H26424" t="s">
        <v>21</v>
      </c>
      <c r="I26424" t="s">
        <v>242</v>
      </c>
      <c r="J26424" t="s">
        <v>564</v>
      </c>
      <c r="K26424" t="s">
        <v>44</v>
      </c>
      <c r="L26424">
        <v>2009</v>
      </c>
      <c r="M26424">
        <v>0</v>
      </c>
      <c r="N26424" t="s">
        <v>34</v>
      </c>
      <c r="O26424" s="2">
        <v>6072.82</v>
      </c>
      <c r="P26424" s="2">
        <v>212582.25</v>
      </c>
    </row>
    <row r="26425" spans="1:16" x14ac:dyDescent="0.25">
      <c r="A26425" t="s">
        <v>27511</v>
      </c>
      <c r="B26425" s="1">
        <v>25542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0</v>
      </c>
      <c r="I26425" t="s">
        <v>145</v>
      </c>
      <c r="J26425" t="s">
        <v>1649</v>
      </c>
      <c r="K26425" t="s">
        <v>53</v>
      </c>
      <c r="L26425">
        <v>2006</v>
      </c>
      <c r="M26425">
        <v>1</v>
      </c>
      <c r="N26425" t="s">
        <v>25</v>
      </c>
      <c r="O26425" s="2">
        <v>86584.08</v>
      </c>
      <c r="P26425" s="2">
        <v>208817.57</v>
      </c>
    </row>
    <row r="26426" spans="1:16" x14ac:dyDescent="0.25">
      <c r="A26426" t="s">
        <v>27512</v>
      </c>
      <c r="B26426" s="1">
        <v>37118</v>
      </c>
      <c r="C26426" t="s">
        <v>74</v>
      </c>
      <c r="D26426" t="s">
        <v>18</v>
      </c>
      <c r="E26426" t="s">
        <v>19</v>
      </c>
      <c r="F26426">
        <v>0</v>
      </c>
      <c r="G26426" t="s">
        <v>29</v>
      </c>
      <c r="H26426" t="s">
        <v>50</v>
      </c>
      <c r="I26426" t="s">
        <v>154</v>
      </c>
      <c r="J26426" t="s">
        <v>1708</v>
      </c>
      <c r="K26426" t="s">
        <v>139</v>
      </c>
      <c r="L26426">
        <v>2008</v>
      </c>
      <c r="M26426">
        <v>0</v>
      </c>
      <c r="N26426" t="s">
        <v>62</v>
      </c>
      <c r="O26426" s="2">
        <v>6338.23</v>
      </c>
      <c r="P26426" s="2">
        <v>199950.86</v>
      </c>
    </row>
    <row r="26427" spans="1:16" x14ac:dyDescent="0.25">
      <c r="A26427" t="s">
        <v>27513</v>
      </c>
      <c r="B26427" s="1">
        <v>31009</v>
      </c>
      <c r="C26427" t="s">
        <v>17</v>
      </c>
      <c r="D26427" t="s">
        <v>46</v>
      </c>
      <c r="E26427" t="s">
        <v>19</v>
      </c>
      <c r="F26427">
        <v>0</v>
      </c>
      <c r="G26427" t="s">
        <v>29</v>
      </c>
      <c r="H26427" t="s">
        <v>30</v>
      </c>
      <c r="I26427" t="s">
        <v>169</v>
      </c>
      <c r="J26427" t="s">
        <v>888</v>
      </c>
      <c r="K26427" t="s">
        <v>113</v>
      </c>
      <c r="L26427">
        <v>1995</v>
      </c>
      <c r="M26427">
        <v>0</v>
      </c>
      <c r="N26427" t="s">
        <v>40</v>
      </c>
      <c r="O26427" s="2">
        <v>20152.87</v>
      </c>
      <c r="P26427" s="2">
        <v>242382.3</v>
      </c>
    </row>
    <row r="26428" spans="1:16" x14ac:dyDescent="0.25">
      <c r="A26428" t="s">
        <v>27514</v>
      </c>
      <c r="B26428" s="1">
        <v>19281</v>
      </c>
      <c r="C26428" t="s">
        <v>27</v>
      </c>
      <c r="D26428" t="s">
        <v>18</v>
      </c>
      <c r="E26428" t="s">
        <v>19</v>
      </c>
      <c r="F26428">
        <v>2</v>
      </c>
      <c r="G26428" t="s">
        <v>20</v>
      </c>
      <c r="H26428" t="s">
        <v>30</v>
      </c>
      <c r="I26428" t="s">
        <v>119</v>
      </c>
      <c r="J26428" t="s">
        <v>1302</v>
      </c>
      <c r="K26428" t="s">
        <v>68</v>
      </c>
      <c r="L26428">
        <v>2002</v>
      </c>
      <c r="M26428">
        <v>0</v>
      </c>
      <c r="N26428" t="s">
        <v>40</v>
      </c>
      <c r="O26428" s="2">
        <v>71134.06</v>
      </c>
      <c r="P26428" s="2">
        <v>210892.49</v>
      </c>
    </row>
    <row r="26429" spans="1:16" x14ac:dyDescent="0.25">
      <c r="A26429" t="s">
        <v>27515</v>
      </c>
      <c r="B26429" s="1">
        <v>19666</v>
      </c>
      <c r="C26429" t="s">
        <v>36</v>
      </c>
      <c r="D26429" t="s">
        <v>18</v>
      </c>
      <c r="E26429" t="s">
        <v>19</v>
      </c>
      <c r="F26429">
        <v>0</v>
      </c>
      <c r="G26429" t="s">
        <v>29</v>
      </c>
      <c r="H26429" t="s">
        <v>30</v>
      </c>
      <c r="I26429" t="s">
        <v>59</v>
      </c>
      <c r="J26429" t="s">
        <v>568</v>
      </c>
      <c r="K26429" t="s">
        <v>80</v>
      </c>
      <c r="L26429">
        <v>2002</v>
      </c>
      <c r="M26429">
        <v>0</v>
      </c>
      <c r="N26429" t="s">
        <v>34</v>
      </c>
      <c r="O26429" s="2">
        <v>8423.3700000000008</v>
      </c>
      <c r="P26429" s="2">
        <v>105262.64</v>
      </c>
    </row>
    <row r="26430" spans="1:16" x14ac:dyDescent="0.25">
      <c r="A26430" t="s">
        <v>27516</v>
      </c>
      <c r="B26430" s="1">
        <v>35311</v>
      </c>
      <c r="C26430" t="s">
        <v>27</v>
      </c>
      <c r="D26430" t="s">
        <v>18</v>
      </c>
      <c r="E26430" t="s">
        <v>19</v>
      </c>
      <c r="F26430">
        <v>0</v>
      </c>
      <c r="G26430" t="s">
        <v>29</v>
      </c>
      <c r="H26430" t="s">
        <v>30</v>
      </c>
      <c r="I26430" t="s">
        <v>71</v>
      </c>
      <c r="J26430" t="s">
        <v>272</v>
      </c>
      <c r="K26430" t="s">
        <v>24</v>
      </c>
      <c r="L26430">
        <v>2010</v>
      </c>
      <c r="M26430">
        <v>0</v>
      </c>
      <c r="N26430" t="s">
        <v>34</v>
      </c>
      <c r="O26430" s="2">
        <v>1182.27</v>
      </c>
      <c r="P26430" s="2">
        <v>248985.46</v>
      </c>
    </row>
    <row r="26431" spans="1:16" x14ac:dyDescent="0.25">
      <c r="A26431" t="s">
        <v>27517</v>
      </c>
      <c r="B26431" s="1">
        <v>25289</v>
      </c>
      <c r="C26431" t="s">
        <v>36</v>
      </c>
      <c r="D26431" t="s">
        <v>18</v>
      </c>
      <c r="E26431" t="s">
        <v>28</v>
      </c>
      <c r="F26431">
        <v>0</v>
      </c>
      <c r="G26431" t="s">
        <v>20</v>
      </c>
      <c r="H26431" t="s">
        <v>30</v>
      </c>
      <c r="I26431" t="s">
        <v>207</v>
      </c>
      <c r="J26431" t="s">
        <v>208</v>
      </c>
      <c r="K26431" t="s">
        <v>80</v>
      </c>
      <c r="L26431">
        <v>2009</v>
      </c>
      <c r="M26431">
        <v>0</v>
      </c>
      <c r="N26431" t="s">
        <v>69</v>
      </c>
      <c r="O26431" s="2">
        <v>30346.2</v>
      </c>
      <c r="P26431" s="2">
        <v>114034.51</v>
      </c>
    </row>
    <row r="26432" spans="1:16" x14ac:dyDescent="0.25">
      <c r="A26432" t="s">
        <v>27518</v>
      </c>
      <c r="B26432" s="1">
        <v>30305</v>
      </c>
      <c r="C26432" t="s">
        <v>17</v>
      </c>
      <c r="D26432" t="s">
        <v>18</v>
      </c>
      <c r="E26432" t="s">
        <v>28</v>
      </c>
      <c r="F26432">
        <v>0</v>
      </c>
      <c r="G26432" t="s">
        <v>20</v>
      </c>
      <c r="H26432" t="s">
        <v>30</v>
      </c>
      <c r="I26432" t="s">
        <v>369</v>
      </c>
      <c r="J26432" t="s">
        <v>11258</v>
      </c>
      <c r="K26432" t="s">
        <v>109</v>
      </c>
      <c r="L26432">
        <v>2004</v>
      </c>
      <c r="M26432">
        <v>0</v>
      </c>
      <c r="N26432" t="s">
        <v>34</v>
      </c>
      <c r="O26432" s="2">
        <v>58770.86</v>
      </c>
      <c r="P26432" s="2">
        <v>122977.87</v>
      </c>
    </row>
    <row r="26433" spans="1:16" x14ac:dyDescent="0.25">
      <c r="A26433" t="s">
        <v>27519</v>
      </c>
      <c r="B26433" s="1">
        <v>20396</v>
      </c>
      <c r="C26433" t="s">
        <v>17</v>
      </c>
      <c r="D26433" t="s">
        <v>18</v>
      </c>
      <c r="E26433" t="s">
        <v>28</v>
      </c>
      <c r="F26433">
        <v>1</v>
      </c>
      <c r="G26433" t="s">
        <v>20</v>
      </c>
      <c r="H26433" t="s">
        <v>30</v>
      </c>
      <c r="I26433" t="s">
        <v>283</v>
      </c>
      <c r="J26433" t="s">
        <v>960</v>
      </c>
      <c r="K26433" t="s">
        <v>33</v>
      </c>
      <c r="L26433">
        <v>2000</v>
      </c>
      <c r="M26433">
        <v>0</v>
      </c>
      <c r="N26433" t="s">
        <v>62</v>
      </c>
      <c r="O26433" s="2">
        <v>72769.279999999999</v>
      </c>
      <c r="P26433" s="2">
        <v>131971.37</v>
      </c>
    </row>
    <row r="26434" spans="1:16" x14ac:dyDescent="0.25">
      <c r="A26434" t="s">
        <v>27520</v>
      </c>
      <c r="B26434" s="1">
        <v>37258</v>
      </c>
      <c r="C26434" t="s">
        <v>27</v>
      </c>
      <c r="D26434" t="s">
        <v>18</v>
      </c>
      <c r="E26434" t="s">
        <v>19</v>
      </c>
      <c r="F26434">
        <v>0</v>
      </c>
      <c r="G26434" t="s">
        <v>29</v>
      </c>
      <c r="H26434" t="s">
        <v>30</v>
      </c>
      <c r="I26434" t="s">
        <v>351</v>
      </c>
      <c r="J26434" t="s">
        <v>2683</v>
      </c>
      <c r="K26434" t="s">
        <v>126</v>
      </c>
      <c r="L26434">
        <v>1997</v>
      </c>
      <c r="M26434">
        <v>0</v>
      </c>
      <c r="N26434" t="s">
        <v>40</v>
      </c>
      <c r="O26434" s="2">
        <v>82958.16</v>
      </c>
      <c r="P26434" s="2">
        <v>61292.07</v>
      </c>
    </row>
    <row r="26435" spans="1:16" x14ac:dyDescent="0.25">
      <c r="A26435" t="s">
        <v>27521</v>
      </c>
      <c r="B26435" s="1">
        <v>30145</v>
      </c>
      <c r="C26435" t="s">
        <v>36</v>
      </c>
      <c r="D26435" t="s">
        <v>18</v>
      </c>
      <c r="E26435" t="s">
        <v>19</v>
      </c>
      <c r="F26435">
        <v>0</v>
      </c>
      <c r="G26435" t="s">
        <v>29</v>
      </c>
      <c r="H26435" t="s">
        <v>30</v>
      </c>
      <c r="I26435" t="s">
        <v>42</v>
      </c>
      <c r="J26435" t="s">
        <v>67</v>
      </c>
      <c r="K26435" t="s">
        <v>53</v>
      </c>
      <c r="L26435">
        <v>1996</v>
      </c>
      <c r="M26435">
        <v>0</v>
      </c>
      <c r="N26435" t="s">
        <v>40</v>
      </c>
      <c r="O26435" s="2">
        <v>15270.72</v>
      </c>
      <c r="P26435" s="2">
        <v>187648.83</v>
      </c>
    </row>
    <row r="26436" spans="1:16" x14ac:dyDescent="0.25">
      <c r="A26436" t="s">
        <v>27522</v>
      </c>
      <c r="B26436" s="1">
        <v>30023</v>
      </c>
      <c r="C26436" t="s">
        <v>74</v>
      </c>
      <c r="D26436" t="s">
        <v>18</v>
      </c>
      <c r="E26436" t="s">
        <v>19</v>
      </c>
      <c r="F26436">
        <v>0</v>
      </c>
      <c r="G26436" t="s">
        <v>29</v>
      </c>
      <c r="H26436" t="s">
        <v>30</v>
      </c>
      <c r="I26436" t="s">
        <v>42</v>
      </c>
      <c r="J26436" t="s">
        <v>3374</v>
      </c>
      <c r="K26436" t="s">
        <v>68</v>
      </c>
      <c r="L26436">
        <v>2001</v>
      </c>
      <c r="M26436">
        <v>1</v>
      </c>
      <c r="N26436" t="s">
        <v>34</v>
      </c>
      <c r="O26436" s="2">
        <v>95989.22</v>
      </c>
      <c r="P26436" s="2">
        <v>184121.56</v>
      </c>
    </row>
    <row r="26437" spans="1:16" x14ac:dyDescent="0.25">
      <c r="A26437" t="s">
        <v>27523</v>
      </c>
      <c r="B26437" s="1">
        <v>20714</v>
      </c>
      <c r="C26437" t="s">
        <v>74</v>
      </c>
      <c r="D26437" t="s">
        <v>46</v>
      </c>
      <c r="E26437" t="s">
        <v>28</v>
      </c>
      <c r="F26437">
        <v>0</v>
      </c>
      <c r="G26437" t="s">
        <v>20</v>
      </c>
      <c r="H26437" t="s">
        <v>30</v>
      </c>
      <c r="I26437" t="s">
        <v>92</v>
      </c>
      <c r="J26437" t="s">
        <v>1129</v>
      </c>
      <c r="K26437" t="s">
        <v>53</v>
      </c>
      <c r="L26437">
        <v>2002</v>
      </c>
      <c r="M26437">
        <v>0</v>
      </c>
      <c r="N26437" t="s">
        <v>69</v>
      </c>
      <c r="O26437" s="2">
        <v>71544.11</v>
      </c>
      <c r="P26437" s="2">
        <v>205470.92</v>
      </c>
    </row>
    <row r="26438" spans="1:16" x14ac:dyDescent="0.25">
      <c r="A26438" t="s">
        <v>27524</v>
      </c>
      <c r="B26438" s="1">
        <v>25817</v>
      </c>
      <c r="C26438" t="s">
        <v>17</v>
      </c>
      <c r="D26438" t="s">
        <v>18</v>
      </c>
      <c r="E26438" t="s">
        <v>19</v>
      </c>
      <c r="F26438">
        <v>0</v>
      </c>
      <c r="G26438" t="s">
        <v>29</v>
      </c>
      <c r="H26438" t="s">
        <v>30</v>
      </c>
      <c r="I26438" t="s">
        <v>278</v>
      </c>
      <c r="J26438" t="s">
        <v>895</v>
      </c>
      <c r="K26438" t="s">
        <v>100</v>
      </c>
      <c r="L26438">
        <v>2004</v>
      </c>
      <c r="M26438">
        <v>0</v>
      </c>
      <c r="N26438" t="s">
        <v>34</v>
      </c>
      <c r="O26438" s="2">
        <v>71689.710000000006</v>
      </c>
      <c r="P26438" s="2">
        <v>149752.42000000001</v>
      </c>
    </row>
    <row r="26439" spans="1:16" x14ac:dyDescent="0.25">
      <c r="A26439" t="s">
        <v>27525</v>
      </c>
      <c r="B26439" s="1">
        <v>35558</v>
      </c>
      <c r="C26439" t="s">
        <v>27</v>
      </c>
      <c r="D26439" t="s">
        <v>18</v>
      </c>
      <c r="E26439" t="s">
        <v>28</v>
      </c>
      <c r="F26439">
        <v>1</v>
      </c>
      <c r="G26439" t="s">
        <v>20</v>
      </c>
      <c r="H26439" t="s">
        <v>47</v>
      </c>
      <c r="I26439" t="s">
        <v>75</v>
      </c>
      <c r="J26439" t="s">
        <v>1278</v>
      </c>
      <c r="K26439" t="s">
        <v>113</v>
      </c>
      <c r="L26439">
        <v>1993</v>
      </c>
      <c r="M26439">
        <v>0</v>
      </c>
      <c r="N26439" t="s">
        <v>40</v>
      </c>
      <c r="O26439" s="2">
        <v>6110.1</v>
      </c>
      <c r="P26439" s="2">
        <v>190345.08</v>
      </c>
    </row>
    <row r="26440" spans="1:16" x14ac:dyDescent="0.25">
      <c r="A26440" t="s">
        <v>27526</v>
      </c>
      <c r="B26440" s="1">
        <v>33192</v>
      </c>
      <c r="C26440" t="s">
        <v>74</v>
      </c>
      <c r="D26440" t="s">
        <v>46</v>
      </c>
      <c r="E26440" t="s">
        <v>19</v>
      </c>
      <c r="F26440">
        <v>0</v>
      </c>
      <c r="G26440" t="s">
        <v>29</v>
      </c>
      <c r="H26440" t="s">
        <v>47</v>
      </c>
      <c r="I26440" t="s">
        <v>78</v>
      </c>
      <c r="J26440" t="s">
        <v>872</v>
      </c>
      <c r="K26440" t="s">
        <v>33</v>
      </c>
      <c r="L26440">
        <v>1995</v>
      </c>
      <c r="M26440">
        <v>0</v>
      </c>
      <c r="N26440" t="s">
        <v>34</v>
      </c>
      <c r="O26440" s="2">
        <v>69672.740000000005</v>
      </c>
      <c r="P26440" s="2">
        <v>149013.49</v>
      </c>
    </row>
    <row r="26441" spans="1:16" x14ac:dyDescent="0.25">
      <c r="A26441" t="s">
        <v>27527</v>
      </c>
      <c r="B26441" s="1">
        <v>22088</v>
      </c>
      <c r="C26441" t="s">
        <v>74</v>
      </c>
      <c r="D26441" t="s">
        <v>18</v>
      </c>
      <c r="E26441" t="s">
        <v>19</v>
      </c>
      <c r="F26441">
        <v>0</v>
      </c>
      <c r="G26441" t="s">
        <v>29</v>
      </c>
      <c r="H26441" t="s">
        <v>30</v>
      </c>
      <c r="I26441" t="s">
        <v>833</v>
      </c>
      <c r="J26441" t="s">
        <v>834</v>
      </c>
      <c r="K26441" t="s">
        <v>126</v>
      </c>
      <c r="L26441">
        <v>2007</v>
      </c>
      <c r="M26441">
        <v>0</v>
      </c>
      <c r="N26441" t="s">
        <v>62</v>
      </c>
      <c r="O26441" s="2">
        <v>90037</v>
      </c>
      <c r="P26441" s="2">
        <v>92374.5</v>
      </c>
    </row>
    <row r="26442" spans="1:16" x14ac:dyDescent="0.25">
      <c r="A26442" t="s">
        <v>27528</v>
      </c>
      <c r="B26442" s="1">
        <v>34340</v>
      </c>
      <c r="C26442" t="s">
        <v>27</v>
      </c>
      <c r="D26442" t="s">
        <v>18</v>
      </c>
      <c r="E26442" t="s">
        <v>28</v>
      </c>
      <c r="F26442">
        <v>0</v>
      </c>
      <c r="G26442" t="s">
        <v>29</v>
      </c>
      <c r="H26442" t="s">
        <v>30</v>
      </c>
      <c r="I26442" t="s">
        <v>169</v>
      </c>
      <c r="J26442" t="s">
        <v>170</v>
      </c>
      <c r="K26442" t="s">
        <v>178</v>
      </c>
      <c r="L26442">
        <v>1990</v>
      </c>
      <c r="M26442">
        <v>0</v>
      </c>
      <c r="N26442" t="s">
        <v>25</v>
      </c>
      <c r="O26442" s="2">
        <v>39259.67</v>
      </c>
      <c r="P26442" s="2">
        <v>65418.06</v>
      </c>
    </row>
    <row r="26443" spans="1:16" x14ac:dyDescent="0.25">
      <c r="A26443" t="s">
        <v>27529</v>
      </c>
      <c r="B26443" s="1">
        <v>20147</v>
      </c>
      <c r="C26443" t="s">
        <v>74</v>
      </c>
      <c r="D26443" t="s">
        <v>46</v>
      </c>
      <c r="E26443" t="s">
        <v>19</v>
      </c>
      <c r="F26443">
        <v>0</v>
      </c>
      <c r="G26443" t="s">
        <v>29</v>
      </c>
      <c r="H26443" t="s">
        <v>30</v>
      </c>
      <c r="I26443" t="s">
        <v>119</v>
      </c>
      <c r="J26443" t="s">
        <v>336</v>
      </c>
      <c r="K26443" t="s">
        <v>53</v>
      </c>
      <c r="L26443">
        <v>2002</v>
      </c>
      <c r="M26443">
        <v>1</v>
      </c>
      <c r="N26443" t="s">
        <v>34</v>
      </c>
      <c r="O26443" s="2">
        <v>64094.63</v>
      </c>
      <c r="P26443" s="2">
        <v>204426.06</v>
      </c>
    </row>
    <row r="26444" spans="1:16" x14ac:dyDescent="0.25">
      <c r="A26444" t="s">
        <v>27530</v>
      </c>
      <c r="B26444" s="1">
        <v>35496</v>
      </c>
      <c r="C26444" t="s">
        <v>27</v>
      </c>
      <c r="D26444" t="s">
        <v>18</v>
      </c>
      <c r="E26444" t="s">
        <v>19</v>
      </c>
      <c r="F26444">
        <v>0</v>
      </c>
      <c r="G26444" t="s">
        <v>29</v>
      </c>
      <c r="H26444" t="s">
        <v>21</v>
      </c>
      <c r="I26444" t="s">
        <v>169</v>
      </c>
      <c r="J26444" t="s">
        <v>861</v>
      </c>
      <c r="K26444" t="s">
        <v>53</v>
      </c>
      <c r="L26444">
        <v>1967</v>
      </c>
      <c r="M26444">
        <v>0</v>
      </c>
      <c r="N26444" t="s">
        <v>62</v>
      </c>
      <c r="O26444" s="2">
        <v>51402.23</v>
      </c>
      <c r="P26444" s="2">
        <v>155691.85</v>
      </c>
    </row>
    <row r="26445" spans="1:16" x14ac:dyDescent="0.25">
      <c r="A26445" t="s">
        <v>27531</v>
      </c>
      <c r="B26445" s="1">
        <v>35721</v>
      </c>
      <c r="C26445" t="s">
        <v>36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01</v>
      </c>
      <c r="J26445" t="s">
        <v>2016</v>
      </c>
      <c r="K26445" t="s">
        <v>53</v>
      </c>
      <c r="L26445">
        <v>1996</v>
      </c>
      <c r="M26445">
        <v>0</v>
      </c>
      <c r="N26445" t="s">
        <v>62</v>
      </c>
      <c r="O26445" s="2">
        <v>25044.41</v>
      </c>
      <c r="P26445" s="2">
        <v>103845.83</v>
      </c>
    </row>
    <row r="26446" spans="1:16" x14ac:dyDescent="0.25">
      <c r="A26446" t="s">
        <v>27532</v>
      </c>
      <c r="B26446" s="1">
        <v>25230</v>
      </c>
      <c r="C26446" t="s">
        <v>17</v>
      </c>
      <c r="D26446" t="s">
        <v>18</v>
      </c>
      <c r="E26446" t="s">
        <v>19</v>
      </c>
      <c r="F26446">
        <v>0</v>
      </c>
      <c r="G26446" t="s">
        <v>29</v>
      </c>
      <c r="H26446" t="s">
        <v>50</v>
      </c>
      <c r="I26446" t="s">
        <v>78</v>
      </c>
      <c r="J26446" t="s">
        <v>79</v>
      </c>
      <c r="K26446" t="s">
        <v>80</v>
      </c>
      <c r="L26446">
        <v>1995</v>
      </c>
      <c r="M26446">
        <v>0</v>
      </c>
      <c r="N26446" t="s">
        <v>40</v>
      </c>
      <c r="O26446" s="2">
        <v>57461.81</v>
      </c>
      <c r="P26446" s="2">
        <v>179922.6</v>
      </c>
    </row>
    <row r="26447" spans="1:16" x14ac:dyDescent="0.25">
      <c r="A26447" t="s">
        <v>27533</v>
      </c>
      <c r="B26447" s="1">
        <v>23606</v>
      </c>
      <c r="C26447" t="s">
        <v>74</v>
      </c>
      <c r="D26447" t="s">
        <v>18</v>
      </c>
      <c r="E26447" t="s">
        <v>19</v>
      </c>
      <c r="F26447">
        <v>0</v>
      </c>
      <c r="G26447" t="s">
        <v>29</v>
      </c>
      <c r="H26447" t="s">
        <v>30</v>
      </c>
      <c r="I26447" t="s">
        <v>128</v>
      </c>
      <c r="J26447" t="s">
        <v>138</v>
      </c>
      <c r="K26447" t="s">
        <v>117</v>
      </c>
      <c r="L26447">
        <v>2005</v>
      </c>
      <c r="M26447">
        <v>0</v>
      </c>
      <c r="N26447" t="s">
        <v>25</v>
      </c>
      <c r="O26447" s="2">
        <v>21375.1</v>
      </c>
      <c r="P26447" s="2">
        <v>211288.16</v>
      </c>
    </row>
    <row r="26448" spans="1:16" x14ac:dyDescent="0.25">
      <c r="A26448" t="s">
        <v>27534</v>
      </c>
      <c r="B26448" s="1">
        <v>24353</v>
      </c>
      <c r="C26448" t="s">
        <v>17</v>
      </c>
      <c r="D26448" t="s">
        <v>46</v>
      </c>
      <c r="E26448" t="s">
        <v>19</v>
      </c>
      <c r="F26448">
        <v>0</v>
      </c>
      <c r="G26448" t="s">
        <v>29</v>
      </c>
      <c r="H26448" t="s">
        <v>21</v>
      </c>
      <c r="I26448" t="s">
        <v>128</v>
      </c>
      <c r="J26448" t="s">
        <v>500</v>
      </c>
      <c r="K26448" t="s">
        <v>178</v>
      </c>
      <c r="L26448">
        <v>1994</v>
      </c>
      <c r="M26448">
        <v>1</v>
      </c>
      <c r="N26448" t="s">
        <v>69</v>
      </c>
      <c r="O26448" s="2">
        <v>38499.99</v>
      </c>
      <c r="P26448" s="2">
        <v>94364.44</v>
      </c>
    </row>
    <row r="26449" spans="1:16" x14ac:dyDescent="0.25">
      <c r="A26449" t="s">
        <v>27535</v>
      </c>
      <c r="B26449" s="1">
        <v>26767</v>
      </c>
      <c r="C26449" t="s">
        <v>36</v>
      </c>
      <c r="D26449" t="s">
        <v>18</v>
      </c>
      <c r="E26449" t="s">
        <v>19</v>
      </c>
      <c r="F26449">
        <v>0</v>
      </c>
      <c r="G26449" t="s">
        <v>29</v>
      </c>
      <c r="H26449" t="s">
        <v>30</v>
      </c>
      <c r="I26449" t="s">
        <v>119</v>
      </c>
      <c r="J26449" t="s">
        <v>4071</v>
      </c>
      <c r="K26449" t="s">
        <v>80</v>
      </c>
      <c r="L26449">
        <v>2011</v>
      </c>
      <c r="M26449">
        <v>0</v>
      </c>
      <c r="N26449" t="s">
        <v>69</v>
      </c>
      <c r="O26449" s="2">
        <v>74085.490000000005</v>
      </c>
      <c r="P26449" s="2">
        <v>131682.18</v>
      </c>
    </row>
    <row r="26450" spans="1:16" x14ac:dyDescent="0.25">
      <c r="A26450" t="s">
        <v>27536</v>
      </c>
      <c r="B26450" s="1">
        <v>27197</v>
      </c>
      <c r="C26450" t="s">
        <v>27</v>
      </c>
      <c r="D26450" t="s">
        <v>46</v>
      </c>
      <c r="E26450" t="s">
        <v>19</v>
      </c>
      <c r="F26450">
        <v>0</v>
      </c>
      <c r="G26450" t="s">
        <v>20</v>
      </c>
      <c r="H26450" t="s">
        <v>21</v>
      </c>
      <c r="I26450" t="s">
        <v>59</v>
      </c>
      <c r="J26450" t="s">
        <v>2251</v>
      </c>
      <c r="K26450" t="s">
        <v>80</v>
      </c>
      <c r="L26450">
        <v>2008</v>
      </c>
      <c r="M26450">
        <v>0</v>
      </c>
      <c r="N26450" t="s">
        <v>40</v>
      </c>
      <c r="O26450" s="2">
        <v>16160.3</v>
      </c>
      <c r="P26450" s="2">
        <v>135631.24</v>
      </c>
    </row>
    <row r="26451" spans="1:16" x14ac:dyDescent="0.25">
      <c r="A26451" t="s">
        <v>27537</v>
      </c>
      <c r="B26451" s="1">
        <v>21519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0</v>
      </c>
      <c r="I26451" t="s">
        <v>95</v>
      </c>
      <c r="J26451" t="s">
        <v>1647</v>
      </c>
      <c r="K26451" t="s">
        <v>117</v>
      </c>
      <c r="L26451">
        <v>1991</v>
      </c>
      <c r="M26451">
        <v>1</v>
      </c>
      <c r="N26451" t="s">
        <v>25</v>
      </c>
      <c r="O26451" s="2">
        <v>21715.21</v>
      </c>
      <c r="P26451" s="2">
        <v>191657</v>
      </c>
    </row>
    <row r="26452" spans="1:16" x14ac:dyDescent="0.25">
      <c r="A26452" t="s">
        <v>27538</v>
      </c>
      <c r="B26452" s="1">
        <v>30193</v>
      </c>
      <c r="C26452" t="s">
        <v>27</v>
      </c>
      <c r="D26452" t="s">
        <v>18</v>
      </c>
      <c r="E26452" t="s">
        <v>28</v>
      </c>
      <c r="F26452">
        <v>0</v>
      </c>
      <c r="G26452" t="s">
        <v>29</v>
      </c>
      <c r="H26452" t="s">
        <v>21</v>
      </c>
      <c r="I26452" t="s">
        <v>55</v>
      </c>
      <c r="J26452" t="s">
        <v>508</v>
      </c>
      <c r="K26452" t="s">
        <v>139</v>
      </c>
      <c r="L26452">
        <v>2002</v>
      </c>
      <c r="M26452">
        <v>1</v>
      </c>
      <c r="N26452" t="s">
        <v>69</v>
      </c>
      <c r="O26452" s="2">
        <v>37666.49</v>
      </c>
      <c r="P26452" s="2">
        <v>75569.100000000006</v>
      </c>
    </row>
    <row r="26453" spans="1:16" x14ac:dyDescent="0.25">
      <c r="A26453" t="s">
        <v>27539</v>
      </c>
      <c r="B26453" s="1">
        <v>37449</v>
      </c>
      <c r="C26453" t="s">
        <v>17</v>
      </c>
      <c r="D26453" t="s">
        <v>18</v>
      </c>
      <c r="E26453" t="s">
        <v>19</v>
      </c>
      <c r="F26453">
        <v>0</v>
      </c>
      <c r="G26453" t="s">
        <v>29</v>
      </c>
      <c r="H26453" t="s">
        <v>30</v>
      </c>
      <c r="I26453" t="s">
        <v>128</v>
      </c>
      <c r="J26453" t="s">
        <v>314</v>
      </c>
      <c r="K26453" t="s">
        <v>187</v>
      </c>
      <c r="L26453">
        <v>2001</v>
      </c>
      <c r="M26453">
        <v>0</v>
      </c>
      <c r="N26453" t="s">
        <v>62</v>
      </c>
      <c r="O26453" s="2">
        <v>43280.28</v>
      </c>
      <c r="P26453" s="2">
        <v>97222.34</v>
      </c>
    </row>
    <row r="26454" spans="1:16" x14ac:dyDescent="0.25">
      <c r="A26454" t="s">
        <v>27540</v>
      </c>
      <c r="B26454" s="1">
        <v>29264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04</v>
      </c>
      <c r="K26454" t="s">
        <v>39</v>
      </c>
      <c r="L26454">
        <v>2010</v>
      </c>
      <c r="M26454">
        <v>0</v>
      </c>
      <c r="N26454" t="s">
        <v>40</v>
      </c>
      <c r="O26454" s="2">
        <v>50551.87</v>
      </c>
      <c r="P26454" s="2">
        <v>192070.97</v>
      </c>
    </row>
    <row r="26455" spans="1:16" x14ac:dyDescent="0.25">
      <c r="A26455" t="s">
        <v>27541</v>
      </c>
      <c r="B26455" s="1">
        <v>23446</v>
      </c>
      <c r="C26455" t="s">
        <v>74</v>
      </c>
      <c r="D26455" t="s">
        <v>18</v>
      </c>
      <c r="E26455" t="s">
        <v>28</v>
      </c>
      <c r="F26455">
        <v>1</v>
      </c>
      <c r="G26455" t="s">
        <v>20</v>
      </c>
      <c r="H26455" t="s">
        <v>50</v>
      </c>
      <c r="I26455" t="s">
        <v>124</v>
      </c>
      <c r="J26455" t="s">
        <v>125</v>
      </c>
      <c r="K26455" t="s">
        <v>134</v>
      </c>
      <c r="L26455">
        <v>2009</v>
      </c>
      <c r="M26455">
        <v>0</v>
      </c>
      <c r="N26455" t="s">
        <v>25</v>
      </c>
      <c r="O26455" s="2">
        <v>28664.84</v>
      </c>
      <c r="P26455" s="2">
        <v>119413.83</v>
      </c>
    </row>
    <row r="26456" spans="1:16" x14ac:dyDescent="0.25">
      <c r="A26456" t="s">
        <v>27542</v>
      </c>
      <c r="B26456" s="1">
        <v>25661</v>
      </c>
      <c r="C26456" t="s">
        <v>74</v>
      </c>
      <c r="D26456" t="s">
        <v>18</v>
      </c>
      <c r="E26456" t="s">
        <v>19</v>
      </c>
      <c r="F26456">
        <v>0</v>
      </c>
      <c r="G26456" t="s">
        <v>29</v>
      </c>
      <c r="H26456" t="s">
        <v>47</v>
      </c>
      <c r="I26456" t="s">
        <v>71</v>
      </c>
      <c r="J26456" t="s">
        <v>326</v>
      </c>
      <c r="K26456" t="s">
        <v>57</v>
      </c>
      <c r="L26456">
        <v>2009</v>
      </c>
      <c r="M26456">
        <v>0</v>
      </c>
      <c r="N26456" t="s">
        <v>69</v>
      </c>
      <c r="O26456" s="2">
        <v>38273.75</v>
      </c>
      <c r="P26456" s="2">
        <v>128506.01</v>
      </c>
    </row>
    <row r="26457" spans="1:16" x14ac:dyDescent="0.25">
      <c r="A26457" t="s">
        <v>27543</v>
      </c>
      <c r="B26457" s="1">
        <v>29438</v>
      </c>
      <c r="C26457" t="s">
        <v>27</v>
      </c>
      <c r="D26457" t="s">
        <v>18</v>
      </c>
      <c r="E26457" t="s">
        <v>19</v>
      </c>
      <c r="F26457">
        <v>0</v>
      </c>
      <c r="G26457" t="s">
        <v>20</v>
      </c>
      <c r="H26457" t="s">
        <v>30</v>
      </c>
      <c r="I26457" t="s">
        <v>164</v>
      </c>
      <c r="J26457" t="s">
        <v>898</v>
      </c>
      <c r="K26457" t="s">
        <v>39</v>
      </c>
      <c r="L26457">
        <v>1996</v>
      </c>
      <c r="M26457">
        <v>0</v>
      </c>
      <c r="N26457" t="s">
        <v>62</v>
      </c>
      <c r="O26457" s="2">
        <v>36495.21</v>
      </c>
      <c r="P26457" s="2">
        <v>159902.12</v>
      </c>
    </row>
    <row r="26458" spans="1:16" x14ac:dyDescent="0.25">
      <c r="A26458" t="s">
        <v>27544</v>
      </c>
      <c r="B26458" s="1">
        <v>29284</v>
      </c>
      <c r="C26458" t="s">
        <v>27</v>
      </c>
      <c r="D26458" t="s">
        <v>18</v>
      </c>
      <c r="E26458" t="s">
        <v>19</v>
      </c>
      <c r="F26458">
        <v>1</v>
      </c>
      <c r="G26458" t="s">
        <v>20</v>
      </c>
      <c r="H26458" t="s">
        <v>30</v>
      </c>
      <c r="I26458" t="s">
        <v>196</v>
      </c>
      <c r="J26458" s="3">
        <v>45540</v>
      </c>
      <c r="K26458" t="s">
        <v>68</v>
      </c>
      <c r="L26458">
        <v>1999</v>
      </c>
      <c r="M26458">
        <v>0</v>
      </c>
      <c r="N26458" t="s">
        <v>40</v>
      </c>
      <c r="O26458" s="2">
        <v>87399.46</v>
      </c>
      <c r="P26458" s="2">
        <v>202574.2</v>
      </c>
    </row>
    <row r="26459" spans="1:16" x14ac:dyDescent="0.25">
      <c r="A26459" t="s">
        <v>27545</v>
      </c>
      <c r="B26459" s="1">
        <v>18630</v>
      </c>
      <c r="C26459" t="s">
        <v>17</v>
      </c>
      <c r="D26459" t="s">
        <v>18</v>
      </c>
      <c r="E26459" t="s">
        <v>19</v>
      </c>
      <c r="F26459">
        <v>0</v>
      </c>
      <c r="G26459" t="s">
        <v>29</v>
      </c>
      <c r="H26459" t="s">
        <v>30</v>
      </c>
      <c r="I26459" t="s">
        <v>42</v>
      </c>
      <c r="J26459" t="s">
        <v>1085</v>
      </c>
      <c r="K26459" t="s">
        <v>65</v>
      </c>
      <c r="L26459">
        <v>2002</v>
      </c>
      <c r="M26459">
        <v>0</v>
      </c>
      <c r="N26459" t="s">
        <v>40</v>
      </c>
      <c r="O26459" s="2">
        <v>10959.8</v>
      </c>
      <c r="P26459" s="2">
        <v>204505.52</v>
      </c>
    </row>
    <row r="26460" spans="1:16" x14ac:dyDescent="0.25">
      <c r="A26460" t="s">
        <v>27546</v>
      </c>
      <c r="B26460" s="1">
        <v>30393</v>
      </c>
      <c r="C26460" t="s">
        <v>27</v>
      </c>
      <c r="D26460" t="s">
        <v>18</v>
      </c>
      <c r="E26460" t="s">
        <v>28</v>
      </c>
      <c r="F26460">
        <v>0</v>
      </c>
      <c r="G26460" t="s">
        <v>29</v>
      </c>
      <c r="H26460" t="s">
        <v>30</v>
      </c>
      <c r="I26460" t="s">
        <v>259</v>
      </c>
      <c r="J26460" t="s">
        <v>1955</v>
      </c>
      <c r="K26460" t="s">
        <v>33</v>
      </c>
      <c r="L26460">
        <v>2006</v>
      </c>
      <c r="M26460">
        <v>1</v>
      </c>
      <c r="N26460" t="s">
        <v>34</v>
      </c>
      <c r="O26460" s="2">
        <v>51908.33</v>
      </c>
      <c r="P26460" s="2">
        <v>176027.84</v>
      </c>
    </row>
    <row r="26461" spans="1:16" x14ac:dyDescent="0.25">
      <c r="A26461" t="s">
        <v>27547</v>
      </c>
      <c r="B26461" s="1">
        <v>25095</v>
      </c>
      <c r="C26461" t="s">
        <v>27</v>
      </c>
      <c r="D26461" t="s">
        <v>18</v>
      </c>
      <c r="E26461" t="s">
        <v>19</v>
      </c>
      <c r="F26461">
        <v>0</v>
      </c>
      <c r="G26461" t="s">
        <v>29</v>
      </c>
      <c r="H26461" t="s">
        <v>21</v>
      </c>
      <c r="I26461" t="s">
        <v>115</v>
      </c>
      <c r="J26461" t="s">
        <v>430</v>
      </c>
      <c r="K26461" t="s">
        <v>109</v>
      </c>
      <c r="L26461">
        <v>2010</v>
      </c>
      <c r="M26461">
        <v>0</v>
      </c>
      <c r="N26461" t="s">
        <v>40</v>
      </c>
      <c r="O26461" s="2">
        <v>63605.45</v>
      </c>
      <c r="P26461" s="2">
        <v>120455.64</v>
      </c>
    </row>
    <row r="26462" spans="1:16" x14ac:dyDescent="0.25">
      <c r="A26462" t="s">
        <v>27548</v>
      </c>
      <c r="B26462" s="1">
        <v>32497</v>
      </c>
      <c r="C26462" t="s">
        <v>36</v>
      </c>
      <c r="D26462" t="s">
        <v>46</v>
      </c>
      <c r="E26462" t="s">
        <v>28</v>
      </c>
      <c r="F26462">
        <v>0</v>
      </c>
      <c r="G26462" t="s">
        <v>20</v>
      </c>
      <c r="H26462" t="s">
        <v>50</v>
      </c>
      <c r="I26462" t="s">
        <v>37</v>
      </c>
      <c r="J26462" t="s">
        <v>200</v>
      </c>
      <c r="K26462" t="s">
        <v>53</v>
      </c>
      <c r="L26462">
        <v>2005</v>
      </c>
      <c r="M26462">
        <v>0</v>
      </c>
      <c r="N26462" t="s">
        <v>62</v>
      </c>
      <c r="O26462" s="2">
        <v>36854.54</v>
      </c>
      <c r="P26462" s="2">
        <v>53235.79</v>
      </c>
    </row>
    <row r="26463" spans="1:16" x14ac:dyDescent="0.25">
      <c r="A26463" t="s">
        <v>27549</v>
      </c>
      <c r="B26463" s="1">
        <v>28964</v>
      </c>
      <c r="C26463" t="s">
        <v>17</v>
      </c>
      <c r="D26463" t="s">
        <v>18</v>
      </c>
      <c r="E26463" t="s">
        <v>19</v>
      </c>
      <c r="F26463">
        <v>0</v>
      </c>
      <c r="G26463" t="s">
        <v>29</v>
      </c>
      <c r="H26463" t="s">
        <v>30</v>
      </c>
      <c r="I26463" t="s">
        <v>613</v>
      </c>
      <c r="J26463" t="s">
        <v>614</v>
      </c>
      <c r="K26463" t="s">
        <v>53</v>
      </c>
      <c r="L26463">
        <v>2010</v>
      </c>
      <c r="M26463">
        <v>3</v>
      </c>
      <c r="N26463" t="s">
        <v>34</v>
      </c>
      <c r="O26463" s="2">
        <v>11745.03</v>
      </c>
      <c r="P26463" s="2">
        <v>187824.1</v>
      </c>
    </row>
    <row r="26464" spans="1:16" x14ac:dyDescent="0.25">
      <c r="A26464" t="s">
        <v>27550</v>
      </c>
      <c r="B26464" s="1">
        <v>20419</v>
      </c>
      <c r="C26464" t="s">
        <v>36</v>
      </c>
      <c r="D26464" t="s">
        <v>18</v>
      </c>
      <c r="E26464" t="s">
        <v>19</v>
      </c>
      <c r="F26464">
        <v>0</v>
      </c>
      <c r="G26464" t="s">
        <v>29</v>
      </c>
      <c r="H26464" t="s">
        <v>50</v>
      </c>
      <c r="I26464" t="s">
        <v>245</v>
      </c>
      <c r="J26464" t="s">
        <v>292</v>
      </c>
      <c r="K26464" t="s">
        <v>100</v>
      </c>
      <c r="L26464">
        <v>1998</v>
      </c>
      <c r="M26464">
        <v>4</v>
      </c>
      <c r="N26464" t="s">
        <v>62</v>
      </c>
      <c r="O26464" s="2">
        <v>85147.41</v>
      </c>
      <c r="P26464" s="2">
        <v>56375</v>
      </c>
    </row>
    <row r="26465" spans="1:16" x14ac:dyDescent="0.25">
      <c r="A26465" t="s">
        <v>27551</v>
      </c>
      <c r="B26465" s="1">
        <v>24539</v>
      </c>
      <c r="C26465" t="s">
        <v>27</v>
      </c>
      <c r="D26465" t="s">
        <v>18</v>
      </c>
      <c r="E26465" t="s">
        <v>19</v>
      </c>
      <c r="F26465">
        <v>0</v>
      </c>
      <c r="G26465" t="s">
        <v>29</v>
      </c>
      <c r="H26465" t="s">
        <v>30</v>
      </c>
      <c r="I26465" t="s">
        <v>22</v>
      </c>
      <c r="J26465" t="s">
        <v>2007</v>
      </c>
      <c r="K26465" t="s">
        <v>109</v>
      </c>
      <c r="L26465">
        <v>2007</v>
      </c>
      <c r="M26465">
        <v>0</v>
      </c>
      <c r="N26465" t="s">
        <v>25</v>
      </c>
      <c r="O26465" s="2">
        <v>43782.54</v>
      </c>
      <c r="P26465" s="2">
        <v>53228.73</v>
      </c>
    </row>
    <row r="26466" spans="1:16" x14ac:dyDescent="0.25">
      <c r="A26466" t="s">
        <v>27552</v>
      </c>
      <c r="B26466" s="1">
        <v>22966</v>
      </c>
      <c r="C26466" t="s">
        <v>27</v>
      </c>
      <c r="D26466" t="s">
        <v>18</v>
      </c>
      <c r="E26466" t="s">
        <v>28</v>
      </c>
      <c r="F26466">
        <v>2</v>
      </c>
      <c r="G26466" t="s">
        <v>20</v>
      </c>
      <c r="H26466" t="s">
        <v>30</v>
      </c>
      <c r="I26466" t="s">
        <v>37</v>
      </c>
      <c r="J26466" t="s">
        <v>1249</v>
      </c>
      <c r="K26466" t="s">
        <v>33</v>
      </c>
      <c r="L26466">
        <v>1992</v>
      </c>
      <c r="M26466">
        <v>0</v>
      </c>
      <c r="N26466" t="s">
        <v>34</v>
      </c>
      <c r="O26466" s="2">
        <v>67399.19</v>
      </c>
      <c r="P26466" s="2">
        <v>186012.95</v>
      </c>
    </row>
    <row r="26467" spans="1:16" x14ac:dyDescent="0.25">
      <c r="A26467" t="s">
        <v>27553</v>
      </c>
      <c r="B26467" s="1">
        <v>24964</v>
      </c>
      <c r="C26467" t="s">
        <v>27</v>
      </c>
      <c r="D26467" t="s">
        <v>18</v>
      </c>
      <c r="E26467" t="s">
        <v>28</v>
      </c>
      <c r="F26467">
        <v>2</v>
      </c>
      <c r="G26467" t="s">
        <v>20</v>
      </c>
      <c r="H26467" t="s">
        <v>21</v>
      </c>
      <c r="I26467" t="s">
        <v>119</v>
      </c>
      <c r="J26467" t="s">
        <v>680</v>
      </c>
      <c r="K26467" t="s">
        <v>44</v>
      </c>
      <c r="L26467">
        <v>2010</v>
      </c>
      <c r="M26467">
        <v>0</v>
      </c>
      <c r="N26467" t="s">
        <v>40</v>
      </c>
      <c r="O26467" s="2">
        <v>53274.12</v>
      </c>
      <c r="P26467" s="2">
        <v>235278.31</v>
      </c>
    </row>
    <row r="26468" spans="1:16" x14ac:dyDescent="0.25">
      <c r="A26468" t="s">
        <v>27554</v>
      </c>
      <c r="B26468" s="1">
        <v>34807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0</v>
      </c>
      <c r="I26468" t="s">
        <v>98</v>
      </c>
      <c r="J26468">
        <v>911</v>
      </c>
      <c r="K26468" t="s">
        <v>61</v>
      </c>
      <c r="L26468">
        <v>1987</v>
      </c>
      <c r="M26468">
        <v>0</v>
      </c>
      <c r="N26468" t="s">
        <v>34</v>
      </c>
      <c r="O26468" s="2">
        <v>69618.820000000007</v>
      </c>
      <c r="P26468" s="2">
        <v>218918.02</v>
      </c>
    </row>
    <row r="26469" spans="1:16" x14ac:dyDescent="0.25">
      <c r="A26469" t="s">
        <v>27555</v>
      </c>
      <c r="B26469" s="1">
        <v>35889</v>
      </c>
      <c r="C26469" t="s">
        <v>27</v>
      </c>
      <c r="D26469" t="s">
        <v>18</v>
      </c>
      <c r="E26469" t="s">
        <v>28</v>
      </c>
      <c r="F26469">
        <v>0</v>
      </c>
      <c r="G26469" t="s">
        <v>29</v>
      </c>
      <c r="H26469" t="s">
        <v>30</v>
      </c>
      <c r="I26469" t="s">
        <v>294</v>
      </c>
      <c r="J26469" t="s">
        <v>378</v>
      </c>
      <c r="K26469" t="s">
        <v>24</v>
      </c>
      <c r="L26469">
        <v>1999</v>
      </c>
      <c r="M26469">
        <v>0</v>
      </c>
      <c r="N26469" t="s">
        <v>69</v>
      </c>
      <c r="O26469" s="2">
        <v>40332.49</v>
      </c>
      <c r="P26469" s="2">
        <v>100266.58</v>
      </c>
    </row>
    <row r="26470" spans="1:16" x14ac:dyDescent="0.25">
      <c r="A26470" t="s">
        <v>27556</v>
      </c>
      <c r="B26470" s="1">
        <v>26693</v>
      </c>
      <c r="C26470" t="s">
        <v>17</v>
      </c>
      <c r="D26470" t="s">
        <v>46</v>
      </c>
      <c r="E26470" t="s">
        <v>28</v>
      </c>
      <c r="F26470">
        <v>0</v>
      </c>
      <c r="G26470" t="s">
        <v>20</v>
      </c>
      <c r="H26470" t="s">
        <v>21</v>
      </c>
      <c r="I26470" t="s">
        <v>124</v>
      </c>
      <c r="J26470" t="s">
        <v>541</v>
      </c>
      <c r="K26470" t="s">
        <v>113</v>
      </c>
      <c r="L26470">
        <v>2001</v>
      </c>
      <c r="M26470">
        <v>0</v>
      </c>
      <c r="N26470" t="s">
        <v>34</v>
      </c>
      <c r="O26470" s="2">
        <v>39939.85</v>
      </c>
      <c r="P26470" s="2">
        <v>111073.49</v>
      </c>
    </row>
    <row r="26471" spans="1:16" x14ac:dyDescent="0.25">
      <c r="A26471" t="s">
        <v>27557</v>
      </c>
      <c r="B26471" s="1">
        <v>27471</v>
      </c>
      <c r="C26471" t="s">
        <v>74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04</v>
      </c>
      <c r="J26471" t="s">
        <v>502</v>
      </c>
      <c r="K26471" t="s">
        <v>178</v>
      </c>
      <c r="L26471">
        <v>1998</v>
      </c>
      <c r="M26471">
        <v>2</v>
      </c>
      <c r="N26471" t="s">
        <v>69</v>
      </c>
      <c r="O26471" s="2">
        <v>61928.11</v>
      </c>
      <c r="P26471" s="2">
        <v>220248.58</v>
      </c>
    </row>
    <row r="26472" spans="1:16" x14ac:dyDescent="0.25">
      <c r="A26472" t="s">
        <v>27558</v>
      </c>
      <c r="B26472" s="1">
        <v>35810</v>
      </c>
      <c r="C26472" t="s">
        <v>17</v>
      </c>
      <c r="D26472" t="s">
        <v>46</v>
      </c>
      <c r="E26472" t="s">
        <v>28</v>
      </c>
      <c r="F26472">
        <v>2</v>
      </c>
      <c r="G26472" t="s">
        <v>20</v>
      </c>
      <c r="H26472" t="s">
        <v>30</v>
      </c>
      <c r="I26472" t="s">
        <v>164</v>
      </c>
      <c r="J26472" t="s">
        <v>6802</v>
      </c>
      <c r="K26472" t="s">
        <v>134</v>
      </c>
      <c r="L26472">
        <v>1988</v>
      </c>
      <c r="M26472">
        <v>0</v>
      </c>
      <c r="N26472" t="s">
        <v>34</v>
      </c>
      <c r="O26472" s="2">
        <v>76736.98</v>
      </c>
      <c r="P26472" s="2">
        <v>97568.68</v>
      </c>
    </row>
    <row r="26473" spans="1:16" x14ac:dyDescent="0.25">
      <c r="A26473" t="s">
        <v>27559</v>
      </c>
      <c r="B26473" s="1">
        <v>28198</v>
      </c>
      <c r="C26473" t="s">
        <v>17</v>
      </c>
      <c r="D26473" t="s">
        <v>18</v>
      </c>
      <c r="E26473" t="s">
        <v>28</v>
      </c>
      <c r="F26473">
        <v>0</v>
      </c>
      <c r="G26473" t="s">
        <v>29</v>
      </c>
      <c r="H26473" t="s">
        <v>30</v>
      </c>
      <c r="I26473" t="s">
        <v>115</v>
      </c>
      <c r="J26473" t="s">
        <v>272</v>
      </c>
      <c r="K26473" t="s">
        <v>139</v>
      </c>
      <c r="L26473">
        <v>1993</v>
      </c>
      <c r="M26473">
        <v>0</v>
      </c>
      <c r="N26473" t="s">
        <v>34</v>
      </c>
      <c r="O26473" s="2">
        <v>70085.929999999993</v>
      </c>
      <c r="P26473" s="2">
        <v>166081.24</v>
      </c>
    </row>
    <row r="26474" spans="1:16" x14ac:dyDescent="0.25">
      <c r="A26474" t="s">
        <v>27560</v>
      </c>
      <c r="B26474" s="1">
        <v>33502</v>
      </c>
      <c r="C26474" t="s">
        <v>27</v>
      </c>
      <c r="D26474" t="s">
        <v>46</v>
      </c>
      <c r="E26474" t="s">
        <v>28</v>
      </c>
      <c r="F26474">
        <v>1</v>
      </c>
      <c r="G26474" t="s">
        <v>20</v>
      </c>
      <c r="H26474" t="s">
        <v>30</v>
      </c>
      <c r="I26474" t="s">
        <v>111</v>
      </c>
      <c r="J26474" t="s">
        <v>439</v>
      </c>
      <c r="K26474" t="s">
        <v>100</v>
      </c>
      <c r="L26474">
        <v>2005</v>
      </c>
      <c r="M26474">
        <v>0</v>
      </c>
      <c r="N26474" t="s">
        <v>40</v>
      </c>
      <c r="O26474" s="2">
        <v>73779.960000000006</v>
      </c>
      <c r="P26474" s="2">
        <v>45317.79</v>
      </c>
    </row>
    <row r="26475" spans="1:16" x14ac:dyDescent="0.25">
      <c r="A26475" t="s">
        <v>27561</v>
      </c>
      <c r="B26475" s="1">
        <v>32969</v>
      </c>
      <c r="C26475" t="s">
        <v>74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2</v>
      </c>
      <c r="J26475" t="s">
        <v>1765</v>
      </c>
      <c r="K26475" t="s">
        <v>44</v>
      </c>
      <c r="L26475">
        <v>1996</v>
      </c>
      <c r="M26475">
        <v>0</v>
      </c>
      <c r="N26475" t="s">
        <v>62</v>
      </c>
      <c r="O26475" s="2">
        <v>14932.11</v>
      </c>
      <c r="P26475" s="2">
        <v>224772.89</v>
      </c>
    </row>
    <row r="26476" spans="1:16" x14ac:dyDescent="0.25">
      <c r="A26476" t="s">
        <v>27562</v>
      </c>
      <c r="B26476" s="1">
        <v>29888</v>
      </c>
      <c r="C26476" t="s">
        <v>17</v>
      </c>
      <c r="D26476" t="s">
        <v>18</v>
      </c>
      <c r="E26476" t="s">
        <v>19</v>
      </c>
      <c r="F26476">
        <v>0</v>
      </c>
      <c r="G26476" t="s">
        <v>29</v>
      </c>
      <c r="H26476" t="s">
        <v>21</v>
      </c>
      <c r="I26476" t="s">
        <v>42</v>
      </c>
      <c r="J26476" t="s">
        <v>264</v>
      </c>
      <c r="K26476" t="s">
        <v>113</v>
      </c>
      <c r="L26476">
        <v>2004</v>
      </c>
      <c r="M26476">
        <v>0</v>
      </c>
      <c r="N26476" t="s">
        <v>69</v>
      </c>
      <c r="O26476" s="2">
        <v>51174.83</v>
      </c>
      <c r="P26476" s="2">
        <v>64370.5</v>
      </c>
    </row>
    <row r="26477" spans="1:16" x14ac:dyDescent="0.25">
      <c r="A26477" t="s">
        <v>27563</v>
      </c>
      <c r="B26477" s="1">
        <v>23379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0</v>
      </c>
      <c r="I26477" t="s">
        <v>369</v>
      </c>
      <c r="J26477" t="s">
        <v>370</v>
      </c>
      <c r="K26477" t="s">
        <v>113</v>
      </c>
      <c r="L26477">
        <v>1999</v>
      </c>
      <c r="M26477">
        <v>0</v>
      </c>
      <c r="N26477" t="s">
        <v>25</v>
      </c>
      <c r="O26477" s="2">
        <v>99053.68</v>
      </c>
      <c r="P26477" s="2">
        <v>110116.14</v>
      </c>
    </row>
    <row r="26478" spans="1:16" x14ac:dyDescent="0.25">
      <c r="A26478" t="s">
        <v>27564</v>
      </c>
      <c r="B26478" s="1">
        <v>26483</v>
      </c>
      <c r="C26478" t="s">
        <v>27</v>
      </c>
      <c r="D26478" t="s">
        <v>18</v>
      </c>
      <c r="E26478" t="s">
        <v>19</v>
      </c>
      <c r="F26478">
        <v>0</v>
      </c>
      <c r="G26478" t="s">
        <v>20</v>
      </c>
      <c r="H26478" t="s">
        <v>30</v>
      </c>
      <c r="I26478" t="s">
        <v>92</v>
      </c>
      <c r="J26478" t="s">
        <v>525</v>
      </c>
      <c r="K26478" t="s">
        <v>117</v>
      </c>
      <c r="L26478">
        <v>2004</v>
      </c>
      <c r="M26478">
        <v>0</v>
      </c>
      <c r="N26478" t="s">
        <v>34</v>
      </c>
      <c r="O26478" s="2">
        <v>82924.649999999994</v>
      </c>
      <c r="P26478" s="2">
        <v>222854.24</v>
      </c>
    </row>
    <row r="26479" spans="1:16" x14ac:dyDescent="0.25">
      <c r="A26479" t="s">
        <v>27565</v>
      </c>
      <c r="B26479" s="1">
        <v>26457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7</v>
      </c>
      <c r="I26479" t="s">
        <v>128</v>
      </c>
      <c r="J26479" t="s">
        <v>552</v>
      </c>
      <c r="K26479" t="s">
        <v>53</v>
      </c>
      <c r="L26479">
        <v>2010</v>
      </c>
      <c r="M26479">
        <v>0</v>
      </c>
      <c r="N26479" t="s">
        <v>34</v>
      </c>
      <c r="O26479" s="2">
        <v>33213.29</v>
      </c>
      <c r="P26479" s="2">
        <v>225159.32</v>
      </c>
    </row>
    <row r="26480" spans="1:16" x14ac:dyDescent="0.25">
      <c r="A26480" t="s">
        <v>27566</v>
      </c>
      <c r="B26480" s="1">
        <v>27826</v>
      </c>
      <c r="C26480" t="s">
        <v>17</v>
      </c>
      <c r="D26480" t="s">
        <v>18</v>
      </c>
      <c r="E26480" t="s">
        <v>28</v>
      </c>
      <c r="F26480">
        <v>2</v>
      </c>
      <c r="G26480" t="s">
        <v>20</v>
      </c>
      <c r="H26480" t="s">
        <v>30</v>
      </c>
      <c r="I26480" t="s">
        <v>169</v>
      </c>
      <c r="J26480" t="s">
        <v>274</v>
      </c>
      <c r="K26480" t="s">
        <v>61</v>
      </c>
      <c r="L26480">
        <v>1986</v>
      </c>
      <c r="M26480">
        <v>1</v>
      </c>
      <c r="N26480" t="s">
        <v>25</v>
      </c>
      <c r="O26480" s="2">
        <v>68315.399999999994</v>
      </c>
      <c r="P26480" s="2">
        <v>95839.34</v>
      </c>
    </row>
    <row r="26481" spans="1:16" x14ac:dyDescent="0.25">
      <c r="A26481" t="s">
        <v>27567</v>
      </c>
      <c r="B26481" s="1">
        <v>27056</v>
      </c>
      <c r="C26481" t="s">
        <v>17</v>
      </c>
      <c r="D26481" t="s">
        <v>18</v>
      </c>
      <c r="E26481" t="s">
        <v>28</v>
      </c>
      <c r="F26481">
        <v>0</v>
      </c>
      <c r="G26481" t="s">
        <v>29</v>
      </c>
      <c r="H26481" t="s">
        <v>47</v>
      </c>
      <c r="I26481" t="s">
        <v>42</v>
      </c>
      <c r="J26481" t="s">
        <v>221</v>
      </c>
      <c r="K26481" t="s">
        <v>65</v>
      </c>
      <c r="L26481">
        <v>2002</v>
      </c>
      <c r="M26481">
        <v>0</v>
      </c>
      <c r="N26481" t="s">
        <v>25</v>
      </c>
      <c r="O26481" s="2">
        <v>86384.22</v>
      </c>
      <c r="P26481" s="2">
        <v>170469.01</v>
      </c>
    </row>
    <row r="26482" spans="1:16" x14ac:dyDescent="0.25">
      <c r="A26482" t="s">
        <v>27568</v>
      </c>
      <c r="B26482" s="1">
        <v>33994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0</v>
      </c>
      <c r="I26482" t="s">
        <v>278</v>
      </c>
      <c r="J26482" t="s">
        <v>535</v>
      </c>
      <c r="K26482" t="s">
        <v>134</v>
      </c>
      <c r="L26482">
        <v>1985</v>
      </c>
      <c r="M26482">
        <v>0</v>
      </c>
      <c r="N26482" t="s">
        <v>62</v>
      </c>
      <c r="O26482" s="2">
        <v>63569.8</v>
      </c>
      <c r="P26482" s="2">
        <v>191669.14</v>
      </c>
    </row>
    <row r="26483" spans="1:16" x14ac:dyDescent="0.25">
      <c r="A26483" t="s">
        <v>27569</v>
      </c>
      <c r="B26483" s="1">
        <v>22544</v>
      </c>
      <c r="C26483" t="s">
        <v>27</v>
      </c>
      <c r="D26483" t="s">
        <v>18</v>
      </c>
      <c r="E26483" t="s">
        <v>28</v>
      </c>
      <c r="F26483">
        <v>1</v>
      </c>
      <c r="G26483" t="s">
        <v>20</v>
      </c>
      <c r="H26483" t="s">
        <v>21</v>
      </c>
      <c r="I26483" t="s">
        <v>78</v>
      </c>
      <c r="J26483" t="s">
        <v>189</v>
      </c>
      <c r="K26483" t="s">
        <v>178</v>
      </c>
      <c r="L26483">
        <v>2003</v>
      </c>
      <c r="M26483">
        <v>4</v>
      </c>
      <c r="N26483" t="s">
        <v>69</v>
      </c>
      <c r="O26483" s="2">
        <v>81624.97</v>
      </c>
      <c r="P26483" s="2">
        <v>236189.23</v>
      </c>
    </row>
    <row r="26484" spans="1:16" x14ac:dyDescent="0.25">
      <c r="A26484" t="s">
        <v>27570</v>
      </c>
      <c r="B26484" s="1">
        <v>25341</v>
      </c>
      <c r="C26484" t="s">
        <v>27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11</v>
      </c>
      <c r="J26484" t="s">
        <v>518</v>
      </c>
      <c r="K26484" t="s">
        <v>80</v>
      </c>
      <c r="L26484">
        <v>2008</v>
      </c>
      <c r="M26484">
        <v>0</v>
      </c>
      <c r="N26484" t="s">
        <v>34</v>
      </c>
      <c r="O26484" s="2">
        <v>22041.279999999999</v>
      </c>
      <c r="P26484" s="2">
        <v>121768.64</v>
      </c>
    </row>
    <row r="26485" spans="1:16" x14ac:dyDescent="0.25">
      <c r="A26485" t="s">
        <v>27571</v>
      </c>
      <c r="B26485" s="1">
        <v>24937</v>
      </c>
      <c r="C26485" t="s">
        <v>36</v>
      </c>
      <c r="D26485" t="s">
        <v>46</v>
      </c>
      <c r="E26485" t="s">
        <v>19</v>
      </c>
      <c r="F26485">
        <v>0</v>
      </c>
      <c r="G26485" t="s">
        <v>20</v>
      </c>
      <c r="H26485" t="s">
        <v>30</v>
      </c>
      <c r="I26485" t="s">
        <v>283</v>
      </c>
      <c r="J26485" t="s">
        <v>911</v>
      </c>
      <c r="K26485" t="s">
        <v>68</v>
      </c>
      <c r="L26485">
        <v>1992</v>
      </c>
      <c r="M26485">
        <v>0</v>
      </c>
      <c r="N26485" t="s">
        <v>62</v>
      </c>
      <c r="O26485" s="2">
        <v>59029.79</v>
      </c>
      <c r="P26485" s="2">
        <v>64293.36</v>
      </c>
    </row>
    <row r="26486" spans="1:16" x14ac:dyDescent="0.25">
      <c r="A26486" t="s">
        <v>27572</v>
      </c>
      <c r="B26486" s="1">
        <v>29747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0</v>
      </c>
      <c r="I26486" t="s">
        <v>154</v>
      </c>
      <c r="J26486" t="s">
        <v>768</v>
      </c>
      <c r="K26486" t="s">
        <v>100</v>
      </c>
      <c r="L26486">
        <v>1992</v>
      </c>
      <c r="M26486">
        <v>0</v>
      </c>
      <c r="N26486" t="s">
        <v>34</v>
      </c>
      <c r="O26486" s="2">
        <v>29860.560000000001</v>
      </c>
      <c r="P26486" s="2">
        <v>78603.02</v>
      </c>
    </row>
    <row r="26487" spans="1:16" x14ac:dyDescent="0.25">
      <c r="A26487" t="s">
        <v>27573</v>
      </c>
      <c r="B26487" s="1">
        <v>25158</v>
      </c>
      <c r="C26487" t="s">
        <v>36</v>
      </c>
      <c r="D26487" t="s">
        <v>18</v>
      </c>
      <c r="E26487" t="s">
        <v>19</v>
      </c>
      <c r="F26487">
        <v>0</v>
      </c>
      <c r="G26487" t="s">
        <v>29</v>
      </c>
      <c r="H26487" t="s">
        <v>30</v>
      </c>
      <c r="I26487" t="s">
        <v>917</v>
      </c>
      <c r="J26487" t="s">
        <v>3748</v>
      </c>
      <c r="K26487" t="s">
        <v>57</v>
      </c>
      <c r="L26487">
        <v>2005</v>
      </c>
      <c r="M26487">
        <v>1</v>
      </c>
      <c r="N26487" t="s">
        <v>34</v>
      </c>
      <c r="O26487" s="2">
        <v>4183.21</v>
      </c>
      <c r="P26487" s="2">
        <v>94023.07</v>
      </c>
    </row>
    <row r="26488" spans="1:16" x14ac:dyDescent="0.25">
      <c r="A26488" t="s">
        <v>27574</v>
      </c>
      <c r="B26488" s="1">
        <v>25284</v>
      </c>
      <c r="C26488" t="s">
        <v>74</v>
      </c>
      <c r="D26488" t="s">
        <v>18</v>
      </c>
      <c r="E26488" t="s">
        <v>28</v>
      </c>
      <c r="F26488">
        <v>1</v>
      </c>
      <c r="G26488" t="s">
        <v>20</v>
      </c>
      <c r="H26488" t="s">
        <v>30</v>
      </c>
      <c r="I26488" t="s">
        <v>71</v>
      </c>
      <c r="J26488" t="s">
        <v>384</v>
      </c>
      <c r="K26488" t="s">
        <v>44</v>
      </c>
      <c r="L26488">
        <v>1995</v>
      </c>
      <c r="M26488">
        <v>0</v>
      </c>
      <c r="N26488" t="s">
        <v>40</v>
      </c>
      <c r="O26488" s="2">
        <v>11386.35</v>
      </c>
      <c r="P26488" s="2">
        <v>189985.65</v>
      </c>
    </row>
    <row r="26489" spans="1:16" x14ac:dyDescent="0.25">
      <c r="A26489" t="s">
        <v>27575</v>
      </c>
      <c r="B26489" s="1">
        <v>22856</v>
      </c>
      <c r="C26489" t="s">
        <v>36</v>
      </c>
      <c r="D26489" t="s">
        <v>18</v>
      </c>
      <c r="E26489" t="s">
        <v>28</v>
      </c>
      <c r="F26489">
        <v>0</v>
      </c>
      <c r="G26489" t="s">
        <v>29</v>
      </c>
      <c r="H26489" t="s">
        <v>47</v>
      </c>
      <c r="I26489" t="s">
        <v>22</v>
      </c>
      <c r="J26489" t="s">
        <v>4330</v>
      </c>
      <c r="K26489" t="s">
        <v>57</v>
      </c>
      <c r="L26489">
        <v>1997</v>
      </c>
      <c r="M26489">
        <v>0</v>
      </c>
      <c r="N26489" t="s">
        <v>34</v>
      </c>
      <c r="O26489" s="2">
        <v>56196</v>
      </c>
      <c r="P26489" s="2">
        <v>241270.7</v>
      </c>
    </row>
    <row r="26490" spans="1:16" x14ac:dyDescent="0.25">
      <c r="A26490" t="s">
        <v>27576</v>
      </c>
      <c r="B26490" s="1">
        <v>32526</v>
      </c>
      <c r="C26490" t="s">
        <v>17</v>
      </c>
      <c r="D26490" t="s">
        <v>18</v>
      </c>
      <c r="E26490" t="s">
        <v>28</v>
      </c>
      <c r="F26490">
        <v>0</v>
      </c>
      <c r="G26490" t="s">
        <v>20</v>
      </c>
      <c r="H26490" t="s">
        <v>30</v>
      </c>
      <c r="I26490" t="s">
        <v>119</v>
      </c>
      <c r="J26490" t="s">
        <v>1797</v>
      </c>
      <c r="K26490" t="s">
        <v>178</v>
      </c>
      <c r="L26490">
        <v>2009</v>
      </c>
      <c r="M26490">
        <v>0</v>
      </c>
      <c r="N26490" t="s">
        <v>69</v>
      </c>
      <c r="O26490" s="2">
        <v>32440.21</v>
      </c>
      <c r="P26490" s="2">
        <v>193221.02</v>
      </c>
    </row>
    <row r="26491" spans="1:16" x14ac:dyDescent="0.25">
      <c r="A26491" t="s">
        <v>27577</v>
      </c>
      <c r="B26491" s="1">
        <v>25745</v>
      </c>
      <c r="C26491" t="s">
        <v>17</v>
      </c>
      <c r="D26491" t="s">
        <v>18</v>
      </c>
      <c r="E26491" t="s">
        <v>28</v>
      </c>
      <c r="F26491">
        <v>0</v>
      </c>
      <c r="G26491" t="s">
        <v>29</v>
      </c>
      <c r="H26491" t="s">
        <v>30</v>
      </c>
      <c r="I26491" t="s">
        <v>104</v>
      </c>
      <c r="J26491" t="s">
        <v>122</v>
      </c>
      <c r="K26491" t="s">
        <v>61</v>
      </c>
      <c r="L26491">
        <v>1996</v>
      </c>
      <c r="M26491">
        <v>0</v>
      </c>
      <c r="N26491" t="s">
        <v>62</v>
      </c>
      <c r="O26491" s="2">
        <v>83222.59</v>
      </c>
      <c r="P26491" s="2">
        <v>188060.28</v>
      </c>
    </row>
    <row r="26492" spans="1:16" x14ac:dyDescent="0.25">
      <c r="A26492" t="s">
        <v>27578</v>
      </c>
      <c r="B26492" s="1">
        <v>36718</v>
      </c>
      <c r="C26492" t="s">
        <v>27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2</v>
      </c>
      <c r="J26492" t="s">
        <v>316</v>
      </c>
      <c r="K26492" t="s">
        <v>24</v>
      </c>
      <c r="L26492">
        <v>2009</v>
      </c>
      <c r="M26492">
        <v>0</v>
      </c>
      <c r="N26492" t="s">
        <v>34</v>
      </c>
      <c r="O26492" s="2">
        <v>22072.79</v>
      </c>
      <c r="P26492" s="2">
        <v>153908.29999999999</v>
      </c>
    </row>
    <row r="26493" spans="1:16" x14ac:dyDescent="0.25">
      <c r="A26493" t="s">
        <v>27579</v>
      </c>
      <c r="B26493" s="1">
        <v>2180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04</v>
      </c>
      <c r="J26493" t="s">
        <v>632</v>
      </c>
      <c r="K26493" t="s">
        <v>61</v>
      </c>
      <c r="L26493">
        <v>2000</v>
      </c>
      <c r="M26493">
        <v>0</v>
      </c>
      <c r="N26493" t="s">
        <v>69</v>
      </c>
      <c r="O26493" s="2">
        <v>50965.4</v>
      </c>
      <c r="P26493" s="2">
        <v>234929.46</v>
      </c>
    </row>
    <row r="26494" spans="1:16" x14ac:dyDescent="0.25">
      <c r="A26494" t="s">
        <v>27580</v>
      </c>
      <c r="B26494" s="1">
        <v>18644</v>
      </c>
      <c r="C26494" t="s">
        <v>17</v>
      </c>
      <c r="D26494" t="s">
        <v>18</v>
      </c>
      <c r="E26494" t="s">
        <v>28</v>
      </c>
      <c r="F26494">
        <v>0</v>
      </c>
      <c r="G26494" t="s">
        <v>29</v>
      </c>
      <c r="H26494" t="s">
        <v>30</v>
      </c>
      <c r="I26494" t="s">
        <v>245</v>
      </c>
      <c r="J26494" t="s">
        <v>292</v>
      </c>
      <c r="K26494" t="s">
        <v>24</v>
      </c>
      <c r="L26494">
        <v>1999</v>
      </c>
      <c r="M26494">
        <v>0</v>
      </c>
      <c r="N26494" t="s">
        <v>34</v>
      </c>
      <c r="O26494" s="2">
        <v>24500.45</v>
      </c>
      <c r="P26494" s="2">
        <v>209061.37</v>
      </c>
    </row>
    <row r="26495" spans="1:16" x14ac:dyDescent="0.25">
      <c r="A26495" t="s">
        <v>27581</v>
      </c>
      <c r="B26495" s="1">
        <v>32216</v>
      </c>
      <c r="C26495" t="s">
        <v>17</v>
      </c>
      <c r="D26495" t="s">
        <v>18</v>
      </c>
      <c r="E26495" t="s">
        <v>28</v>
      </c>
      <c r="F26495">
        <v>0</v>
      </c>
      <c r="G26495" t="s">
        <v>20</v>
      </c>
      <c r="H26495" t="s">
        <v>47</v>
      </c>
      <c r="I26495" t="s">
        <v>1233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 s="2">
        <v>78627.56</v>
      </c>
      <c r="P26495" s="2">
        <v>98432.51</v>
      </c>
    </row>
    <row r="26496" spans="1:16" x14ac:dyDescent="0.25">
      <c r="A26496" t="s">
        <v>27582</v>
      </c>
      <c r="B26496" s="1">
        <v>20608</v>
      </c>
      <c r="C26496" t="s">
        <v>17</v>
      </c>
      <c r="D26496" t="s">
        <v>46</v>
      </c>
      <c r="E26496" t="s">
        <v>28</v>
      </c>
      <c r="F26496">
        <v>0</v>
      </c>
      <c r="G26496" t="s">
        <v>29</v>
      </c>
      <c r="H26496" t="s">
        <v>21</v>
      </c>
      <c r="I26496" t="s">
        <v>1783</v>
      </c>
      <c r="J26496">
        <v>57</v>
      </c>
      <c r="K26496" t="s">
        <v>68</v>
      </c>
      <c r="L26496">
        <v>2003</v>
      </c>
      <c r="M26496">
        <v>0</v>
      </c>
      <c r="N26496" t="s">
        <v>25</v>
      </c>
      <c r="O26496" s="2">
        <v>70196.070000000007</v>
      </c>
      <c r="P26496" s="2">
        <v>224478.78</v>
      </c>
    </row>
    <row r="26497" spans="1:16" x14ac:dyDescent="0.25">
      <c r="A26497" t="s">
        <v>27583</v>
      </c>
      <c r="B26497" s="1">
        <v>24353</v>
      </c>
      <c r="C26497" t="s">
        <v>36</v>
      </c>
      <c r="D26497" t="s">
        <v>18</v>
      </c>
      <c r="E26497" t="s">
        <v>19</v>
      </c>
      <c r="F26497">
        <v>2</v>
      </c>
      <c r="G26497" t="s">
        <v>20</v>
      </c>
      <c r="H26497" t="s">
        <v>30</v>
      </c>
      <c r="I26497" t="s">
        <v>42</v>
      </c>
      <c r="J26497" t="s">
        <v>316</v>
      </c>
      <c r="K26497" t="s">
        <v>33</v>
      </c>
      <c r="L26497">
        <v>1995</v>
      </c>
      <c r="M26497">
        <v>1</v>
      </c>
      <c r="N26497" t="s">
        <v>62</v>
      </c>
      <c r="O26497" s="2">
        <v>10356.08</v>
      </c>
      <c r="P26497" s="2">
        <v>185268.58</v>
      </c>
    </row>
    <row r="26498" spans="1:16" x14ac:dyDescent="0.25">
      <c r="A26498" t="s">
        <v>27584</v>
      </c>
      <c r="B26498" s="1">
        <v>18910</v>
      </c>
      <c r="C26498" t="s">
        <v>17</v>
      </c>
      <c r="D26498" t="s">
        <v>18</v>
      </c>
      <c r="E26498" t="s">
        <v>19</v>
      </c>
      <c r="F26498">
        <v>0</v>
      </c>
      <c r="G26498" t="s">
        <v>29</v>
      </c>
      <c r="H26498" t="s">
        <v>30</v>
      </c>
      <c r="I26498" t="s">
        <v>92</v>
      </c>
      <c r="J26498" t="s">
        <v>5047</v>
      </c>
      <c r="K26498" t="s">
        <v>100</v>
      </c>
      <c r="L26498">
        <v>2013</v>
      </c>
      <c r="M26498">
        <v>2</v>
      </c>
      <c r="N26498" t="s">
        <v>62</v>
      </c>
      <c r="O26498" s="2">
        <v>56000.56</v>
      </c>
      <c r="P26498" s="2">
        <v>117411.72</v>
      </c>
    </row>
    <row r="26499" spans="1:16" x14ac:dyDescent="0.25">
      <c r="A26499" t="s">
        <v>27585</v>
      </c>
      <c r="B26499" s="1">
        <v>30206</v>
      </c>
      <c r="C26499" t="s">
        <v>17</v>
      </c>
      <c r="D26499" t="s">
        <v>18</v>
      </c>
      <c r="E26499" t="s">
        <v>28</v>
      </c>
      <c r="F26499">
        <v>1</v>
      </c>
      <c r="G26499" t="s">
        <v>20</v>
      </c>
      <c r="H26499" t="s">
        <v>50</v>
      </c>
      <c r="I26499" t="s">
        <v>71</v>
      </c>
      <c r="J26499" t="s">
        <v>877</v>
      </c>
      <c r="K26499" t="s">
        <v>139</v>
      </c>
      <c r="L26499">
        <v>1995</v>
      </c>
      <c r="M26499">
        <v>3</v>
      </c>
      <c r="N26499" t="s">
        <v>69</v>
      </c>
      <c r="O26499" s="2">
        <v>43146.02</v>
      </c>
      <c r="P26499" s="2">
        <v>163353.89000000001</v>
      </c>
    </row>
    <row r="26500" spans="1:16" x14ac:dyDescent="0.25">
      <c r="A26500" t="s">
        <v>27586</v>
      </c>
      <c r="B26500" s="1">
        <v>36764</v>
      </c>
      <c r="C26500" t="s">
        <v>27</v>
      </c>
      <c r="D26500" t="s">
        <v>18</v>
      </c>
      <c r="E26500" t="s">
        <v>19</v>
      </c>
      <c r="F26500">
        <v>1</v>
      </c>
      <c r="G26500" t="s">
        <v>20</v>
      </c>
      <c r="H26500" t="s">
        <v>30</v>
      </c>
      <c r="I26500" t="s">
        <v>128</v>
      </c>
      <c r="J26500" t="s">
        <v>487</v>
      </c>
      <c r="K26500" t="s">
        <v>24</v>
      </c>
      <c r="L26500">
        <v>2006</v>
      </c>
      <c r="M26500">
        <v>1</v>
      </c>
      <c r="N26500" t="s">
        <v>25</v>
      </c>
      <c r="O26500" s="2">
        <v>72544.67</v>
      </c>
      <c r="P26500" s="2">
        <v>248355.06</v>
      </c>
    </row>
    <row r="26501" spans="1:16" x14ac:dyDescent="0.25">
      <c r="A26501" t="s">
        <v>27587</v>
      </c>
      <c r="B26501" s="1">
        <v>23843</v>
      </c>
      <c r="C26501" t="s">
        <v>36</v>
      </c>
      <c r="D26501" t="s">
        <v>46</v>
      </c>
      <c r="E26501" t="s">
        <v>19</v>
      </c>
      <c r="F26501">
        <v>0</v>
      </c>
      <c r="G26501" t="s">
        <v>20</v>
      </c>
      <c r="H26501" t="s">
        <v>30</v>
      </c>
      <c r="I26501" t="s">
        <v>55</v>
      </c>
      <c r="J26501" t="s">
        <v>668</v>
      </c>
      <c r="K26501" t="s">
        <v>39</v>
      </c>
      <c r="L26501">
        <v>2005</v>
      </c>
      <c r="M26501">
        <v>0</v>
      </c>
      <c r="N26501" t="s">
        <v>69</v>
      </c>
      <c r="O26501" s="2">
        <v>53678.15</v>
      </c>
      <c r="P26501" s="2">
        <v>246713.57</v>
      </c>
    </row>
    <row r="26502" spans="1:16" x14ac:dyDescent="0.25">
      <c r="A26502" t="s">
        <v>27588</v>
      </c>
      <c r="B26502" s="1">
        <v>32659</v>
      </c>
      <c r="C26502" t="s">
        <v>27</v>
      </c>
      <c r="D26502" t="s">
        <v>46</v>
      </c>
      <c r="E26502" t="s">
        <v>19</v>
      </c>
      <c r="F26502">
        <v>0</v>
      </c>
      <c r="G26502" t="s">
        <v>29</v>
      </c>
      <c r="H26502" t="s">
        <v>30</v>
      </c>
      <c r="I26502" t="s">
        <v>128</v>
      </c>
      <c r="J26502" t="s">
        <v>625</v>
      </c>
      <c r="K26502" t="s">
        <v>44</v>
      </c>
      <c r="L26502">
        <v>1996</v>
      </c>
      <c r="M26502">
        <v>0</v>
      </c>
      <c r="N26502" t="s">
        <v>40</v>
      </c>
      <c r="O26502" s="2">
        <v>74802.77</v>
      </c>
      <c r="P26502" s="2">
        <v>164646.29999999999</v>
      </c>
    </row>
    <row r="26503" spans="1:16" x14ac:dyDescent="0.25">
      <c r="A26503" t="s">
        <v>27589</v>
      </c>
      <c r="B26503" s="1">
        <v>19621</v>
      </c>
      <c r="C26503" t="s">
        <v>17</v>
      </c>
      <c r="D26503" t="s">
        <v>18</v>
      </c>
      <c r="E26503" t="s">
        <v>28</v>
      </c>
      <c r="F26503">
        <v>1</v>
      </c>
      <c r="G26503" t="s">
        <v>20</v>
      </c>
      <c r="H26503" t="s">
        <v>30</v>
      </c>
      <c r="I26503" t="s">
        <v>196</v>
      </c>
      <c r="J26503" s="3">
        <v>45540</v>
      </c>
      <c r="K26503" t="s">
        <v>44</v>
      </c>
      <c r="L26503">
        <v>2010</v>
      </c>
      <c r="M26503">
        <v>4</v>
      </c>
      <c r="N26503" t="s">
        <v>69</v>
      </c>
      <c r="O26503" s="2">
        <v>93426.93</v>
      </c>
      <c r="P26503" s="2">
        <v>106224.88</v>
      </c>
    </row>
    <row r="26504" spans="1:16" x14ac:dyDescent="0.25">
      <c r="A26504" t="s">
        <v>27590</v>
      </c>
      <c r="B26504" s="1">
        <v>22948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0</v>
      </c>
      <c r="I26504" t="s">
        <v>64</v>
      </c>
      <c r="J26504" t="s">
        <v>347</v>
      </c>
      <c r="K26504" t="s">
        <v>126</v>
      </c>
      <c r="L26504">
        <v>1997</v>
      </c>
      <c r="M26504">
        <v>0</v>
      </c>
      <c r="N26504" t="s">
        <v>62</v>
      </c>
      <c r="O26504" s="2">
        <v>1106.8399999999999</v>
      </c>
      <c r="P26504" s="2">
        <v>70378.48</v>
      </c>
    </row>
    <row r="26505" spans="1:16" x14ac:dyDescent="0.25">
      <c r="A26505" t="s">
        <v>27591</v>
      </c>
      <c r="B26505" s="1">
        <v>36466</v>
      </c>
      <c r="C26505" t="s">
        <v>17</v>
      </c>
      <c r="D26505" t="s">
        <v>18</v>
      </c>
      <c r="E26505" t="s">
        <v>28</v>
      </c>
      <c r="F26505">
        <v>0</v>
      </c>
      <c r="G26505" t="s">
        <v>20</v>
      </c>
      <c r="H26505" t="s">
        <v>30</v>
      </c>
      <c r="I26505" t="s">
        <v>128</v>
      </c>
      <c r="J26505" t="s">
        <v>1809</v>
      </c>
      <c r="K26505" t="s">
        <v>68</v>
      </c>
      <c r="L26505">
        <v>1998</v>
      </c>
      <c r="M26505">
        <v>0</v>
      </c>
      <c r="N26505" t="s">
        <v>34</v>
      </c>
      <c r="O26505" s="2">
        <v>40869.24</v>
      </c>
      <c r="P26505" s="2">
        <v>119186.64</v>
      </c>
    </row>
    <row r="26506" spans="1:16" x14ac:dyDescent="0.25">
      <c r="A26506" t="s">
        <v>27592</v>
      </c>
      <c r="B26506" s="1">
        <v>27560</v>
      </c>
      <c r="C26506" t="s">
        <v>27</v>
      </c>
      <c r="D26506" t="s">
        <v>18</v>
      </c>
      <c r="E26506" t="s">
        <v>19</v>
      </c>
      <c r="F26506">
        <v>0</v>
      </c>
      <c r="G26506" t="s">
        <v>29</v>
      </c>
      <c r="H26506" t="s">
        <v>30</v>
      </c>
      <c r="I26506" t="s">
        <v>115</v>
      </c>
      <c r="J26506" t="s">
        <v>5785</v>
      </c>
      <c r="K26506" t="s">
        <v>80</v>
      </c>
      <c r="L26506">
        <v>1993</v>
      </c>
      <c r="M26506">
        <v>0</v>
      </c>
      <c r="N26506" t="s">
        <v>62</v>
      </c>
      <c r="O26506" s="2">
        <v>1924.44</v>
      </c>
      <c r="P26506" s="2">
        <v>149983.57</v>
      </c>
    </row>
    <row r="26507" spans="1:16" x14ac:dyDescent="0.25">
      <c r="A26507" t="s">
        <v>27593</v>
      </c>
      <c r="B26507" s="1">
        <v>24776</v>
      </c>
      <c r="C26507" t="s">
        <v>27</v>
      </c>
      <c r="D26507" t="s">
        <v>18</v>
      </c>
      <c r="E26507" t="s">
        <v>28</v>
      </c>
      <c r="F26507">
        <v>0</v>
      </c>
      <c r="G26507" t="s">
        <v>29</v>
      </c>
      <c r="H26507" t="s">
        <v>30</v>
      </c>
      <c r="I26507" t="s">
        <v>37</v>
      </c>
      <c r="J26507" t="s">
        <v>3707</v>
      </c>
      <c r="K26507" t="s">
        <v>134</v>
      </c>
      <c r="L26507">
        <v>1992</v>
      </c>
      <c r="M26507">
        <v>1</v>
      </c>
      <c r="N26507" t="s">
        <v>40</v>
      </c>
      <c r="O26507" s="2">
        <v>81665.33</v>
      </c>
      <c r="P26507" s="2">
        <v>71687.600000000006</v>
      </c>
    </row>
    <row r="26508" spans="1:16" x14ac:dyDescent="0.25">
      <c r="A26508" t="s">
        <v>27594</v>
      </c>
      <c r="B26508" s="1">
        <v>31311</v>
      </c>
      <c r="C26508" t="s">
        <v>27</v>
      </c>
      <c r="D26508" t="s">
        <v>18</v>
      </c>
      <c r="E26508" t="s">
        <v>19</v>
      </c>
      <c r="F26508">
        <v>0</v>
      </c>
      <c r="G26508" t="s">
        <v>29</v>
      </c>
      <c r="H26508" t="s">
        <v>50</v>
      </c>
      <c r="I26508" t="s">
        <v>92</v>
      </c>
      <c r="J26508">
        <v>850</v>
      </c>
      <c r="K26508" t="s">
        <v>65</v>
      </c>
      <c r="L26508">
        <v>1997</v>
      </c>
      <c r="M26508">
        <v>0</v>
      </c>
      <c r="N26508" t="s">
        <v>25</v>
      </c>
      <c r="O26508" s="2">
        <v>96312.25</v>
      </c>
      <c r="P26508" s="2">
        <v>85133.08</v>
      </c>
    </row>
    <row r="26509" spans="1:16" x14ac:dyDescent="0.25">
      <c r="A26509" t="s">
        <v>27595</v>
      </c>
      <c r="B26509" s="1">
        <v>28849</v>
      </c>
      <c r="C26509" t="s">
        <v>17</v>
      </c>
      <c r="D26509" t="s">
        <v>18</v>
      </c>
      <c r="E26509" t="s">
        <v>28</v>
      </c>
      <c r="F26509">
        <v>0</v>
      </c>
      <c r="G26509" t="s">
        <v>29</v>
      </c>
      <c r="H26509" t="s">
        <v>30</v>
      </c>
      <c r="I26509" t="s">
        <v>529</v>
      </c>
      <c r="J26509" t="s">
        <v>609</v>
      </c>
      <c r="K26509" t="s">
        <v>33</v>
      </c>
      <c r="L26509">
        <v>2005</v>
      </c>
      <c r="M26509">
        <v>0</v>
      </c>
      <c r="N26509" t="s">
        <v>69</v>
      </c>
      <c r="O26509" s="2">
        <v>3062.74</v>
      </c>
      <c r="P26509" s="2">
        <v>65847.5</v>
      </c>
    </row>
    <row r="26510" spans="1:16" x14ac:dyDescent="0.25">
      <c r="A26510" t="s">
        <v>27596</v>
      </c>
      <c r="B26510" s="1">
        <v>33134</v>
      </c>
      <c r="C26510" t="s">
        <v>74</v>
      </c>
      <c r="D26510" t="s">
        <v>18</v>
      </c>
      <c r="E26510" t="s">
        <v>28</v>
      </c>
      <c r="F26510">
        <v>0</v>
      </c>
      <c r="G26510" t="s">
        <v>20</v>
      </c>
      <c r="H26510" t="s">
        <v>21</v>
      </c>
      <c r="I26510" t="s">
        <v>115</v>
      </c>
      <c r="J26510" t="s">
        <v>1013</v>
      </c>
      <c r="K26510" t="s">
        <v>68</v>
      </c>
      <c r="L26510">
        <v>2010</v>
      </c>
      <c r="M26510">
        <v>4</v>
      </c>
      <c r="N26510" t="s">
        <v>34</v>
      </c>
      <c r="O26510" s="2">
        <v>60460.95</v>
      </c>
      <c r="P26510" s="2">
        <v>77792.78</v>
      </c>
    </row>
    <row r="26511" spans="1:16" x14ac:dyDescent="0.25">
      <c r="A26511" t="s">
        <v>27597</v>
      </c>
      <c r="B26511" s="1">
        <v>32925</v>
      </c>
      <c r="C26511" t="s">
        <v>17</v>
      </c>
      <c r="D26511" t="s">
        <v>18</v>
      </c>
      <c r="E26511" t="s">
        <v>28</v>
      </c>
      <c r="F26511">
        <v>2</v>
      </c>
      <c r="G26511" t="s">
        <v>20</v>
      </c>
      <c r="H26511" t="s">
        <v>30</v>
      </c>
      <c r="I26511" t="s">
        <v>71</v>
      </c>
      <c r="J26511" t="s">
        <v>310</v>
      </c>
      <c r="K26511" t="s">
        <v>57</v>
      </c>
      <c r="L26511">
        <v>2005</v>
      </c>
      <c r="M26511">
        <v>0</v>
      </c>
      <c r="N26511" t="s">
        <v>62</v>
      </c>
      <c r="O26511" s="2">
        <v>15319.82</v>
      </c>
      <c r="P26511" s="2">
        <v>89640.17</v>
      </c>
    </row>
    <row r="26512" spans="1:16" x14ac:dyDescent="0.25">
      <c r="A26512" t="s">
        <v>27598</v>
      </c>
      <c r="B26512" s="1">
        <v>28352</v>
      </c>
      <c r="C26512" t="s">
        <v>36</v>
      </c>
      <c r="D26512" t="s">
        <v>18</v>
      </c>
      <c r="E26512" t="s">
        <v>19</v>
      </c>
      <c r="F26512">
        <v>0</v>
      </c>
      <c r="G26512" t="s">
        <v>29</v>
      </c>
      <c r="H26512" t="s">
        <v>30</v>
      </c>
      <c r="I26512" t="s">
        <v>115</v>
      </c>
      <c r="J26512" t="s">
        <v>5658</v>
      </c>
      <c r="K26512" t="s">
        <v>57</v>
      </c>
      <c r="L26512">
        <v>1993</v>
      </c>
      <c r="M26512">
        <v>0</v>
      </c>
      <c r="N26512" t="s">
        <v>62</v>
      </c>
      <c r="O26512" s="2">
        <v>88693.03</v>
      </c>
      <c r="P26512" s="2">
        <v>95886.46</v>
      </c>
    </row>
    <row r="26513" spans="1:16" x14ac:dyDescent="0.25">
      <c r="A26513" t="s">
        <v>27599</v>
      </c>
      <c r="B26513" s="1">
        <v>29465</v>
      </c>
      <c r="C26513" t="s">
        <v>27</v>
      </c>
      <c r="D26513" t="s">
        <v>18</v>
      </c>
      <c r="E26513" t="s">
        <v>28</v>
      </c>
      <c r="F26513">
        <v>0</v>
      </c>
      <c r="G26513" t="s">
        <v>29</v>
      </c>
      <c r="H26513" t="s">
        <v>30</v>
      </c>
      <c r="I26513" t="s">
        <v>115</v>
      </c>
      <c r="J26513" t="s">
        <v>1168</v>
      </c>
      <c r="K26513" t="s">
        <v>113</v>
      </c>
      <c r="L26513">
        <v>1995</v>
      </c>
      <c r="M26513">
        <v>0</v>
      </c>
      <c r="N26513" t="s">
        <v>40</v>
      </c>
      <c r="O26513" s="2">
        <v>23852.2</v>
      </c>
      <c r="P26513" s="2">
        <v>105149.13</v>
      </c>
    </row>
    <row r="26514" spans="1:16" x14ac:dyDescent="0.25">
      <c r="A26514" t="s">
        <v>27600</v>
      </c>
      <c r="B26514" s="1">
        <v>23985</v>
      </c>
      <c r="C26514" t="s">
        <v>17</v>
      </c>
      <c r="D26514" t="s">
        <v>18</v>
      </c>
      <c r="E26514" t="s">
        <v>28</v>
      </c>
      <c r="F26514">
        <v>0</v>
      </c>
      <c r="G26514" t="s">
        <v>29</v>
      </c>
      <c r="H26514" t="s">
        <v>47</v>
      </c>
      <c r="I26514" t="s">
        <v>141</v>
      </c>
      <c r="J26514" t="s">
        <v>2134</v>
      </c>
      <c r="K26514" t="s">
        <v>53</v>
      </c>
      <c r="L26514">
        <v>1997</v>
      </c>
      <c r="M26514">
        <v>2</v>
      </c>
      <c r="N26514" t="s">
        <v>62</v>
      </c>
      <c r="O26514" s="2">
        <v>99711.46</v>
      </c>
      <c r="P26514" s="2">
        <v>151707.54999999999</v>
      </c>
    </row>
    <row r="26515" spans="1:16" x14ac:dyDescent="0.25">
      <c r="A26515" t="s">
        <v>27601</v>
      </c>
      <c r="B26515" s="1">
        <v>33486</v>
      </c>
      <c r="C26515" t="s">
        <v>27</v>
      </c>
      <c r="D26515" t="s">
        <v>18</v>
      </c>
      <c r="E26515" t="s">
        <v>19</v>
      </c>
      <c r="F26515">
        <v>1</v>
      </c>
      <c r="G26515" t="s">
        <v>20</v>
      </c>
      <c r="H26515" t="s">
        <v>30</v>
      </c>
      <c r="I26515" t="s">
        <v>55</v>
      </c>
      <c r="J26515" t="s">
        <v>461</v>
      </c>
      <c r="K26515" t="s">
        <v>24</v>
      </c>
      <c r="L26515">
        <v>2010</v>
      </c>
      <c r="M26515">
        <v>0</v>
      </c>
      <c r="N26515" t="s">
        <v>25</v>
      </c>
      <c r="O26515" s="2">
        <v>72039.77</v>
      </c>
      <c r="P26515" s="2">
        <v>101109.32</v>
      </c>
    </row>
    <row r="26516" spans="1:16" x14ac:dyDescent="0.25">
      <c r="A26516" t="s">
        <v>27602</v>
      </c>
      <c r="B26516" s="1">
        <v>19604</v>
      </c>
      <c r="C26516" t="s">
        <v>36</v>
      </c>
      <c r="D26516" t="s">
        <v>18</v>
      </c>
      <c r="E26516" t="s">
        <v>28</v>
      </c>
      <c r="F26516">
        <v>1</v>
      </c>
      <c r="G26516" t="s">
        <v>20</v>
      </c>
      <c r="H26516" t="s">
        <v>30</v>
      </c>
      <c r="I26516" t="s">
        <v>128</v>
      </c>
      <c r="J26516" t="s">
        <v>2389</v>
      </c>
      <c r="K26516" t="s">
        <v>80</v>
      </c>
      <c r="L26516">
        <v>2006</v>
      </c>
      <c r="M26516">
        <v>1</v>
      </c>
      <c r="N26516" t="s">
        <v>62</v>
      </c>
      <c r="O26516" s="2">
        <v>88495.38</v>
      </c>
      <c r="P26516" s="2">
        <v>223636.68</v>
      </c>
    </row>
    <row r="26517" spans="1:16" x14ac:dyDescent="0.25">
      <c r="A26517" t="s">
        <v>27603</v>
      </c>
      <c r="B26517" s="1">
        <v>20626</v>
      </c>
      <c r="C26517" t="s">
        <v>27</v>
      </c>
      <c r="D26517" t="s">
        <v>46</v>
      </c>
      <c r="E26517" t="s">
        <v>28</v>
      </c>
      <c r="F26517">
        <v>1</v>
      </c>
      <c r="G26517" t="s">
        <v>20</v>
      </c>
      <c r="H26517" t="s">
        <v>30</v>
      </c>
      <c r="I26517" t="s">
        <v>71</v>
      </c>
      <c r="J26517" t="s">
        <v>7231</v>
      </c>
      <c r="K26517" t="s">
        <v>113</v>
      </c>
      <c r="L26517">
        <v>2008</v>
      </c>
      <c r="M26517">
        <v>0</v>
      </c>
      <c r="N26517" t="s">
        <v>62</v>
      </c>
      <c r="O26517" s="2">
        <v>55920</v>
      </c>
      <c r="P26517" s="2">
        <v>46732.47</v>
      </c>
    </row>
    <row r="26518" spans="1:16" x14ac:dyDescent="0.25">
      <c r="A26518" t="s">
        <v>27604</v>
      </c>
      <c r="B26518" s="1">
        <v>37344</v>
      </c>
      <c r="C26518" t="s">
        <v>17</v>
      </c>
      <c r="D26518" t="s">
        <v>46</v>
      </c>
      <c r="E26518" t="s">
        <v>28</v>
      </c>
      <c r="F26518">
        <v>0</v>
      </c>
      <c r="G26518" t="s">
        <v>29</v>
      </c>
      <c r="H26518" t="s">
        <v>47</v>
      </c>
      <c r="I26518" t="s">
        <v>42</v>
      </c>
      <c r="J26518" t="s">
        <v>198</v>
      </c>
      <c r="K26518" t="s">
        <v>68</v>
      </c>
      <c r="L26518">
        <v>1995</v>
      </c>
      <c r="M26518">
        <v>0</v>
      </c>
      <c r="N26518" t="s">
        <v>62</v>
      </c>
      <c r="O26518" s="2">
        <v>96999.56</v>
      </c>
      <c r="P26518" s="2">
        <v>95002.82</v>
      </c>
    </row>
    <row r="26519" spans="1:16" x14ac:dyDescent="0.25">
      <c r="A26519" t="s">
        <v>27605</v>
      </c>
      <c r="B26519" s="1">
        <v>25555</v>
      </c>
      <c r="C26519" t="s">
        <v>17</v>
      </c>
      <c r="D26519" t="s">
        <v>18</v>
      </c>
      <c r="E26519" t="s">
        <v>28</v>
      </c>
      <c r="F26519">
        <v>0</v>
      </c>
      <c r="G26519" t="s">
        <v>29</v>
      </c>
      <c r="H26519" t="s">
        <v>30</v>
      </c>
      <c r="I26519" t="s">
        <v>128</v>
      </c>
      <c r="J26519" t="s">
        <v>129</v>
      </c>
      <c r="K26519" t="s">
        <v>33</v>
      </c>
      <c r="L26519">
        <v>1997</v>
      </c>
      <c r="M26519">
        <v>0</v>
      </c>
      <c r="N26519" t="s">
        <v>62</v>
      </c>
      <c r="O26519" s="2">
        <v>19971.650000000001</v>
      </c>
      <c r="P26519" s="2">
        <v>108298.78</v>
      </c>
    </row>
    <row r="26520" spans="1:16" x14ac:dyDescent="0.25">
      <c r="A26520" t="s">
        <v>27606</v>
      </c>
      <c r="B26520" s="1">
        <v>26594</v>
      </c>
      <c r="C26520" t="s">
        <v>27</v>
      </c>
      <c r="D26520" t="s">
        <v>46</v>
      </c>
      <c r="E26520" t="s">
        <v>19</v>
      </c>
      <c r="F26520">
        <v>0</v>
      </c>
      <c r="G26520" t="s">
        <v>20</v>
      </c>
      <c r="H26520" t="s">
        <v>21</v>
      </c>
      <c r="I26520" t="s">
        <v>145</v>
      </c>
      <c r="J26520" t="s">
        <v>182</v>
      </c>
      <c r="K26520" t="s">
        <v>39</v>
      </c>
      <c r="L26520">
        <v>2004</v>
      </c>
      <c r="M26520">
        <v>0</v>
      </c>
      <c r="N26520" t="s">
        <v>62</v>
      </c>
      <c r="O26520" s="2">
        <v>19912.59</v>
      </c>
      <c r="P26520" s="2">
        <v>203123.20000000001</v>
      </c>
    </row>
    <row r="26521" spans="1:16" x14ac:dyDescent="0.25">
      <c r="A26521" t="s">
        <v>27607</v>
      </c>
      <c r="B26521" s="1">
        <v>24524</v>
      </c>
      <c r="C26521" t="s">
        <v>27</v>
      </c>
      <c r="D26521" t="s">
        <v>46</v>
      </c>
      <c r="E26521" t="s">
        <v>19</v>
      </c>
      <c r="F26521">
        <v>0</v>
      </c>
      <c r="G26521" t="s">
        <v>29</v>
      </c>
      <c r="H26521" t="s">
        <v>30</v>
      </c>
      <c r="I26521" t="s">
        <v>59</v>
      </c>
      <c r="J26521" t="s">
        <v>131</v>
      </c>
      <c r="K26521" t="s">
        <v>109</v>
      </c>
      <c r="L26521">
        <v>1995</v>
      </c>
      <c r="M26521">
        <v>0</v>
      </c>
      <c r="N26521" t="s">
        <v>25</v>
      </c>
      <c r="O26521" s="2">
        <v>2054.6799999999998</v>
      </c>
      <c r="P26521" s="2">
        <v>47232.67</v>
      </c>
    </row>
    <row r="26522" spans="1:16" x14ac:dyDescent="0.25">
      <c r="A26522" t="s">
        <v>27608</v>
      </c>
      <c r="B26522" s="1">
        <v>31206</v>
      </c>
      <c r="C26522" t="s">
        <v>17</v>
      </c>
      <c r="D26522" t="s">
        <v>46</v>
      </c>
      <c r="E26522" t="s">
        <v>19</v>
      </c>
      <c r="F26522">
        <v>0</v>
      </c>
      <c r="G26522" t="s">
        <v>29</v>
      </c>
      <c r="H26522" t="s">
        <v>30</v>
      </c>
      <c r="I26522" t="s">
        <v>294</v>
      </c>
      <c r="J26522" t="s">
        <v>2555</v>
      </c>
      <c r="K26522" t="s">
        <v>61</v>
      </c>
      <c r="L26522">
        <v>2011</v>
      </c>
      <c r="M26522">
        <v>0</v>
      </c>
      <c r="N26522" t="s">
        <v>25</v>
      </c>
      <c r="O26522" s="2">
        <v>2755.6</v>
      </c>
      <c r="P26522" s="2">
        <v>86677.57</v>
      </c>
    </row>
    <row r="26523" spans="1:16" x14ac:dyDescent="0.25">
      <c r="A26523" t="s">
        <v>27609</v>
      </c>
      <c r="B26523" s="1">
        <v>31848</v>
      </c>
      <c r="C26523" t="s">
        <v>27</v>
      </c>
      <c r="D26523" t="s">
        <v>46</v>
      </c>
      <c r="E26523" t="s">
        <v>19</v>
      </c>
      <c r="F26523">
        <v>0</v>
      </c>
      <c r="G26523" t="s">
        <v>29</v>
      </c>
      <c r="H26523" t="s">
        <v>30</v>
      </c>
      <c r="I26523" t="s">
        <v>115</v>
      </c>
      <c r="J26523" t="s">
        <v>465</v>
      </c>
      <c r="K26523" t="s">
        <v>61</v>
      </c>
      <c r="L26523">
        <v>2004</v>
      </c>
      <c r="M26523">
        <v>0</v>
      </c>
      <c r="N26523" t="s">
        <v>69</v>
      </c>
      <c r="O26523" s="2">
        <v>702.35</v>
      </c>
      <c r="P26523" s="2">
        <v>142072.41</v>
      </c>
    </row>
    <row r="26524" spans="1:16" x14ac:dyDescent="0.25">
      <c r="A26524" t="s">
        <v>27610</v>
      </c>
      <c r="B26524" s="1">
        <v>19302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2</v>
      </c>
      <c r="J26524" t="s">
        <v>174</v>
      </c>
      <c r="K26524" t="s">
        <v>109</v>
      </c>
      <c r="L26524">
        <v>1997</v>
      </c>
      <c r="M26524">
        <v>0</v>
      </c>
      <c r="N26524" t="s">
        <v>62</v>
      </c>
      <c r="O26524" s="2">
        <v>51960.58</v>
      </c>
      <c r="P26524" s="2">
        <v>246099.15</v>
      </c>
    </row>
    <row r="26525" spans="1:16" x14ac:dyDescent="0.25">
      <c r="A26525" t="s">
        <v>27611</v>
      </c>
      <c r="B26525" s="1">
        <v>30399</v>
      </c>
      <c r="C26525" t="s">
        <v>17</v>
      </c>
      <c r="D26525" t="s">
        <v>18</v>
      </c>
      <c r="E26525" t="s">
        <v>28</v>
      </c>
      <c r="F26525">
        <v>0</v>
      </c>
      <c r="G26525" t="s">
        <v>29</v>
      </c>
      <c r="H26525" t="s">
        <v>50</v>
      </c>
      <c r="I26525" t="s">
        <v>55</v>
      </c>
      <c r="J26525" t="s">
        <v>1516</v>
      </c>
      <c r="K26525" t="s">
        <v>109</v>
      </c>
      <c r="L26525">
        <v>1993</v>
      </c>
      <c r="M26525">
        <v>0</v>
      </c>
      <c r="N26525" t="s">
        <v>62</v>
      </c>
      <c r="O26525" s="2">
        <v>74113.36</v>
      </c>
      <c r="P26525" s="2">
        <v>123747.33</v>
      </c>
    </row>
    <row r="26526" spans="1:16" x14ac:dyDescent="0.25">
      <c r="A26526" t="s">
        <v>27612</v>
      </c>
      <c r="B26526" s="1">
        <v>28324</v>
      </c>
      <c r="C26526" t="s">
        <v>74</v>
      </c>
      <c r="D26526" t="s">
        <v>18</v>
      </c>
      <c r="E26526" t="s">
        <v>19</v>
      </c>
      <c r="F26526">
        <v>0</v>
      </c>
      <c r="G26526" t="s">
        <v>29</v>
      </c>
      <c r="H26526" t="s">
        <v>30</v>
      </c>
      <c r="I26526" t="s">
        <v>128</v>
      </c>
      <c r="J26526" t="s">
        <v>552</v>
      </c>
      <c r="K26526" t="s">
        <v>68</v>
      </c>
      <c r="L26526">
        <v>2010</v>
      </c>
      <c r="M26526">
        <v>4</v>
      </c>
      <c r="N26526" t="s">
        <v>34</v>
      </c>
      <c r="O26526" s="2">
        <v>48394.080000000002</v>
      </c>
      <c r="P26526" s="2">
        <v>113559.9</v>
      </c>
    </row>
    <row r="26527" spans="1:16" x14ac:dyDescent="0.25">
      <c r="A26527" t="s">
        <v>27613</v>
      </c>
      <c r="B26527" s="1">
        <v>23818</v>
      </c>
      <c r="C26527" t="s">
        <v>36</v>
      </c>
      <c r="D26527" t="s">
        <v>46</v>
      </c>
      <c r="E26527" t="s">
        <v>19</v>
      </c>
      <c r="F26527">
        <v>0</v>
      </c>
      <c r="G26527" t="s">
        <v>20</v>
      </c>
      <c r="H26527" t="s">
        <v>47</v>
      </c>
      <c r="I26527" t="s">
        <v>373</v>
      </c>
      <c r="J26527" t="s">
        <v>374</v>
      </c>
      <c r="K26527" t="s">
        <v>61</v>
      </c>
      <c r="L26527">
        <v>2006</v>
      </c>
      <c r="M26527">
        <v>0</v>
      </c>
      <c r="N26527" t="s">
        <v>25</v>
      </c>
      <c r="O26527" s="2">
        <v>16905.810000000001</v>
      </c>
      <c r="P26527" s="2">
        <v>200640.83</v>
      </c>
    </row>
    <row r="26528" spans="1:16" x14ac:dyDescent="0.25">
      <c r="A26528" t="s">
        <v>27614</v>
      </c>
      <c r="B26528" s="1">
        <v>31914</v>
      </c>
      <c r="C26528" t="s">
        <v>27</v>
      </c>
      <c r="D26528" t="s">
        <v>18</v>
      </c>
      <c r="E26528" t="s">
        <v>19</v>
      </c>
      <c r="F26528">
        <v>2</v>
      </c>
      <c r="G26528" t="s">
        <v>20</v>
      </c>
      <c r="H26528" t="s">
        <v>30</v>
      </c>
      <c r="I26528" t="s">
        <v>115</v>
      </c>
      <c r="J26528" t="s">
        <v>1013</v>
      </c>
      <c r="K26528" t="s">
        <v>68</v>
      </c>
      <c r="L26528">
        <v>2005</v>
      </c>
      <c r="M26528">
        <v>0</v>
      </c>
      <c r="N26528" t="s">
        <v>25</v>
      </c>
      <c r="O26528" s="2">
        <v>72459.509999999995</v>
      </c>
      <c r="P26528" s="2">
        <v>95511.43</v>
      </c>
    </row>
    <row r="26529" spans="1:16" x14ac:dyDescent="0.25">
      <c r="A26529" t="s">
        <v>27615</v>
      </c>
      <c r="B26529" s="1">
        <v>31316</v>
      </c>
      <c r="C26529" t="s">
        <v>27</v>
      </c>
      <c r="D26529" t="s">
        <v>18</v>
      </c>
      <c r="E26529" t="s">
        <v>28</v>
      </c>
      <c r="F26529">
        <v>0</v>
      </c>
      <c r="G26529" t="s">
        <v>29</v>
      </c>
      <c r="H26529" t="s">
        <v>21</v>
      </c>
      <c r="I26529" t="s">
        <v>71</v>
      </c>
      <c r="J26529" t="s">
        <v>223</v>
      </c>
      <c r="K26529" t="s">
        <v>109</v>
      </c>
      <c r="L26529">
        <v>1970</v>
      </c>
      <c r="M26529">
        <v>0</v>
      </c>
      <c r="N26529" t="s">
        <v>25</v>
      </c>
      <c r="O26529" s="2">
        <v>79813.91</v>
      </c>
      <c r="P26529" s="2">
        <v>225257.77</v>
      </c>
    </row>
    <row r="26530" spans="1:16" x14ac:dyDescent="0.25">
      <c r="A26530" t="s">
        <v>27616</v>
      </c>
      <c r="B26530" s="1">
        <v>36877</v>
      </c>
      <c r="C26530" t="s">
        <v>27</v>
      </c>
      <c r="D26530" t="s">
        <v>18</v>
      </c>
      <c r="E26530" t="s">
        <v>19</v>
      </c>
      <c r="F26530">
        <v>0</v>
      </c>
      <c r="G26530" t="s">
        <v>20</v>
      </c>
      <c r="H26530" t="s">
        <v>30</v>
      </c>
      <c r="I26530" t="s">
        <v>37</v>
      </c>
      <c r="J26530" t="s">
        <v>38</v>
      </c>
      <c r="K26530" t="s">
        <v>187</v>
      </c>
      <c r="L26530">
        <v>1996</v>
      </c>
      <c r="M26530">
        <v>0</v>
      </c>
      <c r="N26530" t="s">
        <v>62</v>
      </c>
      <c r="O26530" s="2">
        <v>13582.7</v>
      </c>
      <c r="P26530" s="2">
        <v>69372.490000000005</v>
      </c>
    </row>
    <row r="26531" spans="1:16" x14ac:dyDescent="0.25">
      <c r="A26531" t="s">
        <v>27617</v>
      </c>
      <c r="B26531" s="1">
        <v>36002</v>
      </c>
      <c r="C26531" t="s">
        <v>17</v>
      </c>
      <c r="D26531" t="s">
        <v>46</v>
      </c>
      <c r="E26531" t="s">
        <v>28</v>
      </c>
      <c r="F26531">
        <v>3</v>
      </c>
      <c r="G26531" t="s">
        <v>20</v>
      </c>
      <c r="H26531" t="s">
        <v>21</v>
      </c>
      <c r="I26531" t="s">
        <v>98</v>
      </c>
      <c r="J26531" t="s">
        <v>463</v>
      </c>
      <c r="K26531" t="s">
        <v>117</v>
      </c>
      <c r="L26531">
        <v>2007</v>
      </c>
      <c r="M26531">
        <v>0</v>
      </c>
      <c r="N26531" t="s">
        <v>69</v>
      </c>
      <c r="O26531" s="2">
        <v>75805.179999999993</v>
      </c>
      <c r="P26531" s="2">
        <v>179735.95</v>
      </c>
    </row>
    <row r="26532" spans="1:16" x14ac:dyDescent="0.25">
      <c r="A26532" t="s">
        <v>27618</v>
      </c>
      <c r="B26532" s="1">
        <v>35046</v>
      </c>
      <c r="C26532" t="s">
        <v>17</v>
      </c>
      <c r="D26532" t="s">
        <v>18</v>
      </c>
      <c r="E26532" t="s">
        <v>28</v>
      </c>
      <c r="F26532">
        <v>1</v>
      </c>
      <c r="G26532" t="s">
        <v>20</v>
      </c>
      <c r="H26532" t="s">
        <v>30</v>
      </c>
      <c r="I26532" t="s">
        <v>42</v>
      </c>
      <c r="J26532" t="s">
        <v>708</v>
      </c>
      <c r="K26532" t="s">
        <v>57</v>
      </c>
      <c r="L26532">
        <v>2004</v>
      </c>
      <c r="M26532">
        <v>0</v>
      </c>
      <c r="N26532" t="s">
        <v>69</v>
      </c>
      <c r="O26532" s="2">
        <v>88080.4</v>
      </c>
      <c r="P26532" s="2">
        <v>183160.65</v>
      </c>
    </row>
    <row r="26533" spans="1:16" x14ac:dyDescent="0.25">
      <c r="A26533" t="s">
        <v>27619</v>
      </c>
      <c r="B26533" s="1">
        <v>34298</v>
      </c>
      <c r="C26533" t="s">
        <v>36</v>
      </c>
      <c r="D26533" t="s">
        <v>18</v>
      </c>
      <c r="E26533" t="s">
        <v>19</v>
      </c>
      <c r="F26533">
        <v>2</v>
      </c>
      <c r="G26533" t="s">
        <v>20</v>
      </c>
      <c r="H26533" t="s">
        <v>30</v>
      </c>
      <c r="I26533" t="s">
        <v>98</v>
      </c>
      <c r="J26533">
        <v>968</v>
      </c>
      <c r="K26533" t="s">
        <v>33</v>
      </c>
      <c r="L26533">
        <v>1993</v>
      </c>
      <c r="M26533">
        <v>0</v>
      </c>
      <c r="N26533" t="s">
        <v>69</v>
      </c>
      <c r="O26533" s="2">
        <v>15694.18</v>
      </c>
      <c r="P26533" s="2">
        <v>145161.25</v>
      </c>
    </row>
    <row r="26534" spans="1:16" x14ac:dyDescent="0.25">
      <c r="A26534" t="s">
        <v>27620</v>
      </c>
      <c r="B26534" s="1">
        <v>32986</v>
      </c>
      <c r="C26534" t="s">
        <v>27</v>
      </c>
      <c r="D26534" t="s">
        <v>18</v>
      </c>
      <c r="E26534" t="s">
        <v>28</v>
      </c>
      <c r="F26534">
        <v>2</v>
      </c>
      <c r="G26534" t="s">
        <v>20</v>
      </c>
      <c r="H26534" t="s">
        <v>30</v>
      </c>
      <c r="I26534" t="s">
        <v>169</v>
      </c>
      <c r="J26534" t="s">
        <v>888</v>
      </c>
      <c r="K26534" t="s">
        <v>139</v>
      </c>
      <c r="L26534">
        <v>2002</v>
      </c>
      <c r="M26534">
        <v>0</v>
      </c>
      <c r="N26534" t="s">
        <v>69</v>
      </c>
      <c r="O26534" s="2">
        <v>82702.740000000005</v>
      </c>
      <c r="P26534" s="2">
        <v>73663.06</v>
      </c>
    </row>
    <row r="26535" spans="1:16" x14ac:dyDescent="0.25">
      <c r="A26535" t="s">
        <v>27621</v>
      </c>
      <c r="B26535" s="1">
        <v>35368</v>
      </c>
      <c r="C26535" t="s">
        <v>36</v>
      </c>
      <c r="D26535" t="s">
        <v>46</v>
      </c>
      <c r="E26535" t="s">
        <v>28</v>
      </c>
      <c r="F26535">
        <v>0</v>
      </c>
      <c r="G26535" t="s">
        <v>29</v>
      </c>
      <c r="H26535" t="s">
        <v>21</v>
      </c>
      <c r="I26535" t="s">
        <v>64</v>
      </c>
      <c r="J26535">
        <v>929</v>
      </c>
      <c r="K26535" t="s">
        <v>44</v>
      </c>
      <c r="L26535">
        <v>1989</v>
      </c>
      <c r="M26535">
        <v>4</v>
      </c>
      <c r="N26535" t="s">
        <v>25</v>
      </c>
      <c r="O26535" s="2">
        <v>27316.14</v>
      </c>
      <c r="P26535" s="2">
        <v>161751.47</v>
      </c>
    </row>
    <row r="26536" spans="1:16" x14ac:dyDescent="0.25">
      <c r="A26536" t="s">
        <v>27622</v>
      </c>
      <c r="B26536" s="1">
        <v>29967</v>
      </c>
      <c r="C26536" t="s">
        <v>36</v>
      </c>
      <c r="D26536" t="s">
        <v>18</v>
      </c>
      <c r="E26536" t="s">
        <v>28</v>
      </c>
      <c r="F26536">
        <v>0</v>
      </c>
      <c r="G26536" t="s">
        <v>29</v>
      </c>
      <c r="H26536" t="s">
        <v>21</v>
      </c>
      <c r="I26536" t="s">
        <v>196</v>
      </c>
      <c r="J26536" s="3">
        <v>45538</v>
      </c>
      <c r="K26536" t="s">
        <v>44</v>
      </c>
      <c r="L26536">
        <v>2004</v>
      </c>
      <c r="M26536">
        <v>4</v>
      </c>
      <c r="N26536" t="s">
        <v>40</v>
      </c>
      <c r="O26536" s="2">
        <v>6663.06</v>
      </c>
      <c r="P26536" s="2">
        <v>117421.41</v>
      </c>
    </row>
    <row r="26537" spans="1:16" x14ac:dyDescent="0.25">
      <c r="A26537" t="s">
        <v>27623</v>
      </c>
      <c r="B26537" s="1">
        <v>32651</v>
      </c>
      <c r="C26537" t="s">
        <v>17</v>
      </c>
      <c r="D26537" t="s">
        <v>18</v>
      </c>
      <c r="E26537" t="s">
        <v>28</v>
      </c>
      <c r="F26537">
        <v>3</v>
      </c>
      <c r="G26537" t="s">
        <v>20</v>
      </c>
      <c r="H26537" t="s">
        <v>30</v>
      </c>
      <c r="I26537" t="s">
        <v>42</v>
      </c>
      <c r="J26537" t="s">
        <v>1415</v>
      </c>
      <c r="K26537" t="s">
        <v>39</v>
      </c>
      <c r="L26537">
        <v>2006</v>
      </c>
      <c r="M26537">
        <v>0</v>
      </c>
      <c r="N26537" t="s">
        <v>69</v>
      </c>
      <c r="O26537" s="2">
        <v>61322.75</v>
      </c>
      <c r="P26537" s="2">
        <v>53524.26</v>
      </c>
    </row>
    <row r="26538" spans="1:16" x14ac:dyDescent="0.25">
      <c r="A26538" t="s">
        <v>27624</v>
      </c>
      <c r="B26538" s="1">
        <v>19374</v>
      </c>
      <c r="C26538" t="s">
        <v>17</v>
      </c>
      <c r="D26538" t="s">
        <v>46</v>
      </c>
      <c r="E26538" t="s">
        <v>28</v>
      </c>
      <c r="F26538">
        <v>2</v>
      </c>
      <c r="G26538" t="s">
        <v>20</v>
      </c>
      <c r="H26538" t="s">
        <v>30</v>
      </c>
      <c r="I26538" t="s">
        <v>42</v>
      </c>
      <c r="J26538" t="s">
        <v>198</v>
      </c>
      <c r="K26538" t="s">
        <v>65</v>
      </c>
      <c r="L26538">
        <v>1990</v>
      </c>
      <c r="M26538">
        <v>0</v>
      </c>
      <c r="N26538" t="s">
        <v>69</v>
      </c>
      <c r="O26538" s="2">
        <v>43057.27</v>
      </c>
      <c r="P26538" s="2">
        <v>224853.78</v>
      </c>
    </row>
    <row r="26539" spans="1:16" x14ac:dyDescent="0.25">
      <c r="A26539" t="s">
        <v>27625</v>
      </c>
      <c r="B26539" s="1">
        <v>20789</v>
      </c>
      <c r="C26539" t="s">
        <v>17</v>
      </c>
      <c r="D26539" t="s">
        <v>46</v>
      </c>
      <c r="E26539" t="s">
        <v>19</v>
      </c>
      <c r="F26539">
        <v>0</v>
      </c>
      <c r="G26539" t="s">
        <v>29</v>
      </c>
      <c r="H26539" t="s">
        <v>30</v>
      </c>
      <c r="I26539" t="s">
        <v>42</v>
      </c>
      <c r="J26539" t="s">
        <v>221</v>
      </c>
      <c r="K26539" t="s">
        <v>80</v>
      </c>
      <c r="L26539">
        <v>2000</v>
      </c>
      <c r="M26539">
        <v>0</v>
      </c>
      <c r="N26539" t="s">
        <v>69</v>
      </c>
      <c r="O26539" s="2">
        <v>14602.71</v>
      </c>
      <c r="P26539" s="2">
        <v>186066.11</v>
      </c>
    </row>
    <row r="26540" spans="1:16" x14ac:dyDescent="0.25">
      <c r="A26540" t="s">
        <v>27626</v>
      </c>
      <c r="B26540" s="1">
        <v>27549</v>
      </c>
      <c r="C26540" t="s">
        <v>17</v>
      </c>
      <c r="D26540" t="s">
        <v>18</v>
      </c>
      <c r="E26540" t="s">
        <v>28</v>
      </c>
      <c r="F26540">
        <v>0</v>
      </c>
      <c r="G26540" t="s">
        <v>29</v>
      </c>
      <c r="H26540" t="s">
        <v>30</v>
      </c>
      <c r="I26540" t="s">
        <v>124</v>
      </c>
      <c r="J26540" t="s">
        <v>541</v>
      </c>
      <c r="K26540" t="s">
        <v>33</v>
      </c>
      <c r="L26540">
        <v>2006</v>
      </c>
      <c r="M26540">
        <v>0</v>
      </c>
      <c r="N26540" t="s">
        <v>69</v>
      </c>
      <c r="O26540" s="2">
        <v>23555.99</v>
      </c>
      <c r="P26540" s="2">
        <v>239939.03</v>
      </c>
    </row>
    <row r="26541" spans="1:16" x14ac:dyDescent="0.25">
      <c r="A26541" t="s">
        <v>27627</v>
      </c>
      <c r="B26541" s="1">
        <v>24054</v>
      </c>
      <c r="C26541" t="s">
        <v>36</v>
      </c>
      <c r="D26541" t="s">
        <v>18</v>
      </c>
      <c r="E26541" t="s">
        <v>19</v>
      </c>
      <c r="F26541">
        <v>3</v>
      </c>
      <c r="G26541" t="s">
        <v>20</v>
      </c>
      <c r="H26541" t="s">
        <v>30</v>
      </c>
      <c r="I26541" t="s">
        <v>164</v>
      </c>
      <c r="J26541" t="s">
        <v>4091</v>
      </c>
      <c r="K26541" t="s">
        <v>65</v>
      </c>
      <c r="L26541">
        <v>1986</v>
      </c>
      <c r="M26541">
        <v>0</v>
      </c>
      <c r="N26541" t="s">
        <v>40</v>
      </c>
      <c r="O26541" s="2">
        <v>87624.57</v>
      </c>
      <c r="P26541" s="2">
        <v>125307.31</v>
      </c>
    </row>
    <row r="26542" spans="1:16" x14ac:dyDescent="0.25">
      <c r="A26542" t="s">
        <v>27628</v>
      </c>
      <c r="B26542" s="1">
        <v>27918</v>
      </c>
      <c r="C26542" t="s">
        <v>36</v>
      </c>
      <c r="D26542" t="s">
        <v>18</v>
      </c>
      <c r="E26542" t="s">
        <v>28</v>
      </c>
      <c r="F26542">
        <v>0</v>
      </c>
      <c r="G26542" t="s">
        <v>29</v>
      </c>
      <c r="H26542" t="s">
        <v>47</v>
      </c>
      <c r="I26542" t="s">
        <v>95</v>
      </c>
      <c r="J26542" t="s">
        <v>1664</v>
      </c>
      <c r="K26542" t="s">
        <v>126</v>
      </c>
      <c r="L26542">
        <v>2008</v>
      </c>
      <c r="M26542">
        <v>1</v>
      </c>
      <c r="N26542" t="s">
        <v>25</v>
      </c>
      <c r="O26542" s="2">
        <v>60654.07</v>
      </c>
      <c r="P26542" s="2">
        <v>59176.800000000003</v>
      </c>
    </row>
    <row r="26543" spans="1:16" x14ac:dyDescent="0.25">
      <c r="A26543" t="s">
        <v>27629</v>
      </c>
      <c r="B26543" s="1">
        <v>36680</v>
      </c>
      <c r="C26543" t="s">
        <v>27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278</v>
      </c>
      <c r="J26543" t="s">
        <v>535</v>
      </c>
      <c r="K26543" t="s">
        <v>44</v>
      </c>
      <c r="L26543">
        <v>2004</v>
      </c>
      <c r="M26543">
        <v>1</v>
      </c>
      <c r="N26543" t="s">
        <v>40</v>
      </c>
      <c r="O26543" s="2">
        <v>75734.960000000006</v>
      </c>
      <c r="P26543" s="2">
        <v>198097.02</v>
      </c>
    </row>
    <row r="26544" spans="1:16" x14ac:dyDescent="0.25">
      <c r="A26544" t="s">
        <v>27630</v>
      </c>
      <c r="B26544" s="1">
        <v>32505</v>
      </c>
      <c r="C26544" t="s">
        <v>27</v>
      </c>
      <c r="D26544" t="s">
        <v>18</v>
      </c>
      <c r="E26544" t="s">
        <v>19</v>
      </c>
      <c r="F26544">
        <v>0</v>
      </c>
      <c r="G26544" t="s">
        <v>29</v>
      </c>
      <c r="H26544" t="s">
        <v>30</v>
      </c>
      <c r="I26544" t="s">
        <v>55</v>
      </c>
      <c r="J26544" t="s">
        <v>1375</v>
      </c>
      <c r="K26544" t="s">
        <v>134</v>
      </c>
      <c r="L26544">
        <v>2001</v>
      </c>
      <c r="M26544">
        <v>0</v>
      </c>
      <c r="N26544" t="s">
        <v>25</v>
      </c>
      <c r="O26544" s="2">
        <v>98690.68</v>
      </c>
      <c r="P26544" s="2">
        <v>75646</v>
      </c>
    </row>
    <row r="26545" spans="1:16" x14ac:dyDescent="0.25">
      <c r="A26545" t="s">
        <v>27631</v>
      </c>
      <c r="B26545" s="1">
        <v>25418</v>
      </c>
      <c r="C26545" t="s">
        <v>27</v>
      </c>
      <c r="D26545" t="s">
        <v>46</v>
      </c>
      <c r="E26545" t="s">
        <v>28</v>
      </c>
      <c r="F26545">
        <v>0</v>
      </c>
      <c r="G26545" t="s">
        <v>20</v>
      </c>
      <c r="H26545" t="s">
        <v>21</v>
      </c>
      <c r="I26545" t="s">
        <v>55</v>
      </c>
      <c r="J26545" t="s">
        <v>1613</v>
      </c>
      <c r="K26545" t="s">
        <v>44</v>
      </c>
      <c r="L26545">
        <v>2008</v>
      </c>
      <c r="M26545">
        <v>0</v>
      </c>
      <c r="N26545" t="s">
        <v>34</v>
      </c>
      <c r="O26545" s="2">
        <v>72365.429999999993</v>
      </c>
      <c r="P26545" s="2">
        <v>220276.7</v>
      </c>
    </row>
    <row r="26546" spans="1:16" x14ac:dyDescent="0.25">
      <c r="A26546" t="s">
        <v>27632</v>
      </c>
      <c r="B26546" s="1">
        <v>33563</v>
      </c>
      <c r="C26546" t="s">
        <v>36</v>
      </c>
      <c r="D26546" t="s">
        <v>18</v>
      </c>
      <c r="E26546" t="s">
        <v>28</v>
      </c>
      <c r="F26546">
        <v>0</v>
      </c>
      <c r="G26546" t="s">
        <v>29</v>
      </c>
      <c r="H26546" t="s">
        <v>30</v>
      </c>
      <c r="I26546" t="s">
        <v>37</v>
      </c>
      <c r="J26546" t="s">
        <v>200</v>
      </c>
      <c r="K26546" t="s">
        <v>61</v>
      </c>
      <c r="L26546">
        <v>2012</v>
      </c>
      <c r="M26546">
        <v>0</v>
      </c>
      <c r="N26546" t="s">
        <v>25</v>
      </c>
      <c r="O26546" s="2">
        <v>70710.899999999994</v>
      </c>
      <c r="P26546" s="2">
        <v>88679.18</v>
      </c>
    </row>
    <row r="26547" spans="1:16" x14ac:dyDescent="0.25">
      <c r="A26547" t="s">
        <v>27633</v>
      </c>
      <c r="B26547" s="1">
        <v>28157</v>
      </c>
      <c r="C26547" t="s">
        <v>36</v>
      </c>
      <c r="D26547" t="s">
        <v>46</v>
      </c>
      <c r="E26547" t="s">
        <v>28</v>
      </c>
      <c r="F26547">
        <v>0</v>
      </c>
      <c r="G26547" t="s">
        <v>29</v>
      </c>
      <c r="H26547" t="s">
        <v>30</v>
      </c>
      <c r="I26547" t="s">
        <v>37</v>
      </c>
      <c r="J26547" t="s">
        <v>38</v>
      </c>
      <c r="K26547" t="s">
        <v>68</v>
      </c>
      <c r="L26547">
        <v>1996</v>
      </c>
      <c r="M26547">
        <v>1</v>
      </c>
      <c r="N26547" t="s">
        <v>62</v>
      </c>
      <c r="O26547" s="2">
        <v>39697.730000000003</v>
      </c>
      <c r="P26547" s="2">
        <v>213169.31</v>
      </c>
    </row>
    <row r="26548" spans="1:16" x14ac:dyDescent="0.25">
      <c r="A26548" t="s">
        <v>27634</v>
      </c>
      <c r="B26548" s="1">
        <v>34966</v>
      </c>
      <c r="C26548" t="s">
        <v>17</v>
      </c>
      <c r="D26548" t="s">
        <v>46</v>
      </c>
      <c r="E26548" t="s">
        <v>19</v>
      </c>
      <c r="F26548">
        <v>0</v>
      </c>
      <c r="G26548" t="s">
        <v>29</v>
      </c>
      <c r="H26548" t="s">
        <v>30</v>
      </c>
      <c r="I26548" t="s">
        <v>111</v>
      </c>
      <c r="J26548" t="s">
        <v>469</v>
      </c>
      <c r="K26548" t="s">
        <v>126</v>
      </c>
      <c r="L26548">
        <v>2005</v>
      </c>
      <c r="M26548">
        <v>0</v>
      </c>
      <c r="N26548" t="s">
        <v>62</v>
      </c>
      <c r="O26548" s="2">
        <v>63030.81</v>
      </c>
      <c r="P26548" s="2">
        <v>88426.74</v>
      </c>
    </row>
    <row r="26549" spans="1:16" x14ac:dyDescent="0.25">
      <c r="A26549" t="s">
        <v>27635</v>
      </c>
      <c r="B26549" s="1">
        <v>28994</v>
      </c>
      <c r="C26549" t="s">
        <v>17</v>
      </c>
      <c r="D26549" t="s">
        <v>18</v>
      </c>
      <c r="E26549" t="s">
        <v>19</v>
      </c>
      <c r="F26549">
        <v>0</v>
      </c>
      <c r="G26549" t="s">
        <v>29</v>
      </c>
      <c r="H26549" t="s">
        <v>30</v>
      </c>
      <c r="I26549" t="s">
        <v>71</v>
      </c>
      <c r="J26549" t="s">
        <v>384</v>
      </c>
      <c r="K26549" t="s">
        <v>68</v>
      </c>
      <c r="L26549">
        <v>1976</v>
      </c>
      <c r="M26549">
        <v>0</v>
      </c>
      <c r="N26549" t="s">
        <v>34</v>
      </c>
      <c r="O26549" s="2">
        <v>80963.58</v>
      </c>
      <c r="P26549" s="2">
        <v>237527.09</v>
      </c>
    </row>
    <row r="26550" spans="1:16" x14ac:dyDescent="0.25">
      <c r="A26550" t="s">
        <v>27636</v>
      </c>
      <c r="B26550" s="1">
        <v>19664</v>
      </c>
      <c r="C26550" t="s">
        <v>36</v>
      </c>
      <c r="D26550" t="s">
        <v>18</v>
      </c>
      <c r="E26550" t="s">
        <v>28</v>
      </c>
      <c r="F26550">
        <v>2</v>
      </c>
      <c r="G26550" t="s">
        <v>20</v>
      </c>
      <c r="H26550" t="s">
        <v>30</v>
      </c>
      <c r="I26550" t="s">
        <v>115</v>
      </c>
      <c r="J26550" t="s">
        <v>430</v>
      </c>
      <c r="K26550" t="s">
        <v>134</v>
      </c>
      <c r="L26550">
        <v>2005</v>
      </c>
      <c r="M26550">
        <v>2</v>
      </c>
      <c r="N26550" t="s">
        <v>40</v>
      </c>
      <c r="O26550" s="2">
        <v>4761.43</v>
      </c>
      <c r="P26550" s="2">
        <v>82257.95</v>
      </c>
    </row>
    <row r="26551" spans="1:16" x14ac:dyDescent="0.25">
      <c r="A26551" t="s">
        <v>27637</v>
      </c>
      <c r="B26551" s="1">
        <v>34036</v>
      </c>
      <c r="C26551" t="s">
        <v>27</v>
      </c>
      <c r="D26551" t="s">
        <v>46</v>
      </c>
      <c r="E26551" t="s">
        <v>19</v>
      </c>
      <c r="F26551">
        <v>0</v>
      </c>
      <c r="G26551" t="s">
        <v>29</v>
      </c>
      <c r="H26551" t="s">
        <v>47</v>
      </c>
      <c r="I26551" t="s">
        <v>145</v>
      </c>
      <c r="J26551" t="s">
        <v>146</v>
      </c>
      <c r="K26551" t="s">
        <v>134</v>
      </c>
      <c r="L26551">
        <v>2005</v>
      </c>
      <c r="M26551">
        <v>0</v>
      </c>
      <c r="N26551" t="s">
        <v>69</v>
      </c>
      <c r="O26551" s="2">
        <v>59224.3</v>
      </c>
      <c r="P26551" s="2">
        <v>92030.73</v>
      </c>
    </row>
    <row r="26552" spans="1:16" x14ac:dyDescent="0.25">
      <c r="A26552" t="s">
        <v>27638</v>
      </c>
      <c r="B26552" s="1">
        <v>32000</v>
      </c>
      <c r="C26552" t="s">
        <v>17</v>
      </c>
      <c r="D26552" t="s">
        <v>18</v>
      </c>
      <c r="E26552" t="s">
        <v>28</v>
      </c>
      <c r="F26552">
        <v>0</v>
      </c>
      <c r="G26552" t="s">
        <v>20</v>
      </c>
      <c r="H26552" t="s">
        <v>21</v>
      </c>
      <c r="I26552" t="s">
        <v>196</v>
      </c>
      <c r="J26552" s="3">
        <v>45538</v>
      </c>
      <c r="K26552" t="s">
        <v>134</v>
      </c>
      <c r="L26552">
        <v>1999</v>
      </c>
      <c r="M26552">
        <v>0</v>
      </c>
      <c r="N26552" t="s">
        <v>34</v>
      </c>
      <c r="O26552" s="2">
        <v>94253.04</v>
      </c>
      <c r="P26552" s="2">
        <v>136963.29</v>
      </c>
    </row>
    <row r="26553" spans="1:16" x14ac:dyDescent="0.25">
      <c r="A26553" t="s">
        <v>27639</v>
      </c>
      <c r="B26553" s="1">
        <v>20325</v>
      </c>
      <c r="C26553" t="s">
        <v>27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69</v>
      </c>
      <c r="J26553">
        <v>1000</v>
      </c>
      <c r="K26553" t="s">
        <v>24</v>
      </c>
      <c r="L26553">
        <v>1985</v>
      </c>
      <c r="M26553">
        <v>0</v>
      </c>
      <c r="N26553" t="s">
        <v>40</v>
      </c>
      <c r="O26553" s="2">
        <v>61563.95</v>
      </c>
      <c r="P26553" s="2">
        <v>76132.73</v>
      </c>
    </row>
    <row r="26554" spans="1:16" x14ac:dyDescent="0.25">
      <c r="A26554" t="s">
        <v>27640</v>
      </c>
      <c r="B26554" s="1">
        <v>24567</v>
      </c>
      <c r="C26554" t="s">
        <v>27</v>
      </c>
      <c r="D26554" t="s">
        <v>18</v>
      </c>
      <c r="E26554" t="s">
        <v>28</v>
      </c>
      <c r="F26554">
        <v>0</v>
      </c>
      <c r="G26554" t="s">
        <v>29</v>
      </c>
      <c r="H26554" t="s">
        <v>30</v>
      </c>
      <c r="I26554" t="s">
        <v>301</v>
      </c>
      <c r="J26554" t="s">
        <v>2016</v>
      </c>
      <c r="K26554" t="s">
        <v>65</v>
      </c>
      <c r="L26554">
        <v>1996</v>
      </c>
      <c r="M26554">
        <v>4</v>
      </c>
      <c r="N26554" t="s">
        <v>40</v>
      </c>
      <c r="O26554" s="2">
        <v>32734.06</v>
      </c>
      <c r="P26554" s="2">
        <v>95674.33</v>
      </c>
    </row>
    <row r="26555" spans="1:16" x14ac:dyDescent="0.25">
      <c r="A26555" t="s">
        <v>27641</v>
      </c>
      <c r="B26555" s="1">
        <v>25123</v>
      </c>
      <c r="C26555" t="s">
        <v>36</v>
      </c>
      <c r="D26555" t="s">
        <v>18</v>
      </c>
      <c r="E26555" t="s">
        <v>19</v>
      </c>
      <c r="F26555">
        <v>0</v>
      </c>
      <c r="G26555" t="s">
        <v>29</v>
      </c>
      <c r="H26555" t="s">
        <v>30</v>
      </c>
      <c r="I26555" t="s">
        <v>259</v>
      </c>
      <c r="J26555" t="s">
        <v>475</v>
      </c>
      <c r="K26555" t="s">
        <v>24</v>
      </c>
      <c r="L26555">
        <v>2006</v>
      </c>
      <c r="M26555">
        <v>0</v>
      </c>
      <c r="N26555" t="s">
        <v>25</v>
      </c>
      <c r="O26555" s="2">
        <v>51017.84</v>
      </c>
      <c r="P26555" s="2">
        <v>199300.3</v>
      </c>
    </row>
    <row r="26556" spans="1:16" x14ac:dyDescent="0.25">
      <c r="A26556" t="s">
        <v>27642</v>
      </c>
      <c r="B26556" s="1">
        <v>36539</v>
      </c>
      <c r="C26556" t="s">
        <v>17</v>
      </c>
      <c r="D26556" t="s">
        <v>46</v>
      </c>
      <c r="E26556" t="s">
        <v>28</v>
      </c>
      <c r="F26556">
        <v>0</v>
      </c>
      <c r="G26556" t="s">
        <v>29</v>
      </c>
      <c r="H26556" t="s">
        <v>50</v>
      </c>
      <c r="I26556" t="s">
        <v>145</v>
      </c>
      <c r="J26556" t="s">
        <v>1290</v>
      </c>
      <c r="K26556" t="s">
        <v>24</v>
      </c>
      <c r="L26556">
        <v>1984</v>
      </c>
      <c r="M26556">
        <v>2</v>
      </c>
      <c r="N26556" t="s">
        <v>69</v>
      </c>
      <c r="O26556" s="2">
        <v>35737</v>
      </c>
      <c r="P26556" s="2">
        <v>96745.62</v>
      </c>
    </row>
    <row r="26557" spans="1:16" x14ac:dyDescent="0.25">
      <c r="A26557" t="s">
        <v>27643</v>
      </c>
      <c r="B26557" s="1">
        <v>25800</v>
      </c>
      <c r="C26557" t="s">
        <v>36</v>
      </c>
      <c r="D26557" t="s">
        <v>18</v>
      </c>
      <c r="E26557" t="s">
        <v>19</v>
      </c>
      <c r="F26557">
        <v>0</v>
      </c>
      <c r="G26557" t="s">
        <v>29</v>
      </c>
      <c r="H26557" t="s">
        <v>21</v>
      </c>
      <c r="I26557" t="s">
        <v>169</v>
      </c>
      <c r="J26557">
        <v>6000</v>
      </c>
      <c r="K26557" t="s">
        <v>134</v>
      </c>
      <c r="L26557">
        <v>1983</v>
      </c>
      <c r="M26557">
        <v>0</v>
      </c>
      <c r="N26557" t="s">
        <v>34</v>
      </c>
      <c r="O26557" s="2">
        <v>94155.77</v>
      </c>
      <c r="P26557" s="2">
        <v>179319.64</v>
      </c>
    </row>
    <row r="26558" spans="1:16" x14ac:dyDescent="0.25">
      <c r="A26558" t="s">
        <v>27644</v>
      </c>
      <c r="B26558" s="1">
        <v>19213</v>
      </c>
      <c r="C26558" t="s">
        <v>27</v>
      </c>
      <c r="D26558" t="s">
        <v>46</v>
      </c>
      <c r="E26558" t="s">
        <v>28</v>
      </c>
      <c r="F26558">
        <v>0</v>
      </c>
      <c r="G26558" t="s">
        <v>29</v>
      </c>
      <c r="H26558" t="s">
        <v>30</v>
      </c>
      <c r="I26558" t="s">
        <v>145</v>
      </c>
      <c r="J26558" t="s">
        <v>2484</v>
      </c>
      <c r="K26558" t="s">
        <v>117</v>
      </c>
      <c r="L26558">
        <v>1989</v>
      </c>
      <c r="M26558">
        <v>0</v>
      </c>
      <c r="N26558" t="s">
        <v>25</v>
      </c>
      <c r="O26558" s="2">
        <v>36912.06</v>
      </c>
      <c r="P26558" s="2">
        <v>99656.19</v>
      </c>
    </row>
    <row r="26559" spans="1:16" x14ac:dyDescent="0.25">
      <c r="A26559" t="s">
        <v>27645</v>
      </c>
      <c r="B26559" s="1">
        <v>25870</v>
      </c>
      <c r="C26559" t="s">
        <v>17</v>
      </c>
      <c r="D26559" t="s">
        <v>18</v>
      </c>
      <c r="E26559" t="s">
        <v>28</v>
      </c>
      <c r="F26559">
        <v>0</v>
      </c>
      <c r="G26559" t="s">
        <v>29</v>
      </c>
      <c r="H26559" t="s">
        <v>30</v>
      </c>
      <c r="I26559" t="s">
        <v>64</v>
      </c>
      <c r="J26559" t="s">
        <v>3639</v>
      </c>
      <c r="K26559" t="s">
        <v>68</v>
      </c>
      <c r="L26559">
        <v>2011</v>
      </c>
      <c r="M26559">
        <v>0</v>
      </c>
      <c r="N26559" t="s">
        <v>69</v>
      </c>
      <c r="O26559" s="2">
        <v>67043.87</v>
      </c>
      <c r="P26559" s="2">
        <v>212381.15</v>
      </c>
    </row>
    <row r="26560" spans="1:16" x14ac:dyDescent="0.25">
      <c r="A26560" t="s">
        <v>27646</v>
      </c>
      <c r="B26560" s="1">
        <v>33739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0</v>
      </c>
      <c r="I26560" t="s">
        <v>98</v>
      </c>
      <c r="J26560">
        <v>911</v>
      </c>
      <c r="K26560" t="s">
        <v>68</v>
      </c>
      <c r="L26560">
        <v>1998</v>
      </c>
      <c r="M26560">
        <v>3</v>
      </c>
      <c r="N26560" t="s">
        <v>34</v>
      </c>
      <c r="O26560" s="2">
        <v>55747.18</v>
      </c>
      <c r="P26560" s="2">
        <v>122498.72</v>
      </c>
    </row>
    <row r="26561" spans="1:16" x14ac:dyDescent="0.25">
      <c r="A26561" t="s">
        <v>27647</v>
      </c>
      <c r="B26561" s="1">
        <v>29152</v>
      </c>
      <c r="C26561" t="s">
        <v>27</v>
      </c>
      <c r="D26561" t="s">
        <v>46</v>
      </c>
      <c r="E26561" t="s">
        <v>19</v>
      </c>
      <c r="F26561">
        <v>1</v>
      </c>
      <c r="G26561" t="s">
        <v>20</v>
      </c>
      <c r="H26561" t="s">
        <v>30</v>
      </c>
      <c r="I26561" t="s">
        <v>169</v>
      </c>
      <c r="J26561" t="s">
        <v>276</v>
      </c>
      <c r="K26561" t="s">
        <v>134</v>
      </c>
      <c r="L26561">
        <v>1999</v>
      </c>
      <c r="M26561">
        <v>0</v>
      </c>
      <c r="N26561" t="s">
        <v>62</v>
      </c>
      <c r="O26561" s="2">
        <v>20938.21</v>
      </c>
      <c r="P26561" s="2">
        <v>194577.3</v>
      </c>
    </row>
    <row r="26562" spans="1:16" x14ac:dyDescent="0.25">
      <c r="A26562" t="s">
        <v>27648</v>
      </c>
      <c r="B26562" s="1">
        <v>30914</v>
      </c>
      <c r="C26562" t="s">
        <v>17</v>
      </c>
      <c r="D26562" t="s">
        <v>18</v>
      </c>
      <c r="E26562" t="s">
        <v>28</v>
      </c>
      <c r="F26562">
        <v>2</v>
      </c>
      <c r="G26562" t="s">
        <v>20</v>
      </c>
      <c r="H26562" t="s">
        <v>30</v>
      </c>
      <c r="I26562" t="s">
        <v>119</v>
      </c>
      <c r="J26562" t="s">
        <v>826</v>
      </c>
      <c r="K26562" t="s">
        <v>139</v>
      </c>
      <c r="L26562">
        <v>2008</v>
      </c>
      <c r="M26562">
        <v>1</v>
      </c>
      <c r="N26562" t="s">
        <v>40</v>
      </c>
      <c r="O26562" s="2">
        <v>48761.25</v>
      </c>
      <c r="P26562" s="2">
        <v>221237.5</v>
      </c>
    </row>
    <row r="26563" spans="1:16" x14ac:dyDescent="0.25">
      <c r="A26563" t="s">
        <v>27649</v>
      </c>
      <c r="B26563" s="1">
        <v>36708</v>
      </c>
      <c r="C26563" t="s">
        <v>17</v>
      </c>
      <c r="D26563" t="s">
        <v>18</v>
      </c>
      <c r="E26563" t="s">
        <v>28</v>
      </c>
      <c r="F26563">
        <v>1</v>
      </c>
      <c r="G26563" t="s">
        <v>20</v>
      </c>
      <c r="H26563" t="s">
        <v>30</v>
      </c>
      <c r="I26563" t="s">
        <v>64</v>
      </c>
      <c r="J26563">
        <v>626</v>
      </c>
      <c r="K26563" t="s">
        <v>68</v>
      </c>
      <c r="L26563">
        <v>1999</v>
      </c>
      <c r="M26563">
        <v>0</v>
      </c>
      <c r="N26563" t="s">
        <v>34</v>
      </c>
      <c r="O26563" s="2">
        <v>70247.81</v>
      </c>
      <c r="P26563" s="2">
        <v>111612.48</v>
      </c>
    </row>
    <row r="26564" spans="1:16" x14ac:dyDescent="0.25">
      <c r="A26564" t="s">
        <v>27650</v>
      </c>
      <c r="B26564" s="1">
        <v>35325</v>
      </c>
      <c r="C26564" t="s">
        <v>17</v>
      </c>
      <c r="D26564" t="s">
        <v>18</v>
      </c>
      <c r="E26564" t="s">
        <v>28</v>
      </c>
      <c r="F26564">
        <v>0</v>
      </c>
      <c r="G26564" t="s">
        <v>29</v>
      </c>
      <c r="H26564" t="s">
        <v>21</v>
      </c>
      <c r="I26564" t="s">
        <v>145</v>
      </c>
      <c r="J26564" t="s">
        <v>1984</v>
      </c>
      <c r="K26564" t="s">
        <v>61</v>
      </c>
      <c r="L26564">
        <v>1996</v>
      </c>
      <c r="M26564">
        <v>3</v>
      </c>
      <c r="N26564" t="s">
        <v>62</v>
      </c>
      <c r="O26564" s="2">
        <v>83850.13</v>
      </c>
      <c r="P26564" s="2">
        <v>50142.33</v>
      </c>
    </row>
    <row r="26565" spans="1:16" x14ac:dyDescent="0.25">
      <c r="A26565" t="s">
        <v>27651</v>
      </c>
      <c r="B26565" s="1">
        <v>36279</v>
      </c>
      <c r="C26565" t="s">
        <v>74</v>
      </c>
      <c r="D26565" t="s">
        <v>46</v>
      </c>
      <c r="E26565" t="s">
        <v>19</v>
      </c>
      <c r="F26565">
        <v>1</v>
      </c>
      <c r="G26565" t="s">
        <v>20</v>
      </c>
      <c r="H26565" t="s">
        <v>21</v>
      </c>
      <c r="I26565" t="s">
        <v>154</v>
      </c>
      <c r="J26565" t="s">
        <v>288</v>
      </c>
      <c r="K26565" t="s">
        <v>80</v>
      </c>
      <c r="L26565">
        <v>2002</v>
      </c>
      <c r="M26565">
        <v>0</v>
      </c>
      <c r="N26565" t="s">
        <v>25</v>
      </c>
      <c r="O26565" s="2">
        <v>70369.320000000007</v>
      </c>
      <c r="P26565" s="2">
        <v>140685.78</v>
      </c>
    </row>
    <row r="26566" spans="1:16" x14ac:dyDescent="0.25">
      <c r="A26566" t="s">
        <v>27652</v>
      </c>
      <c r="B26566" s="1">
        <v>22328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28</v>
      </c>
      <c r="J26566" t="s">
        <v>628</v>
      </c>
      <c r="K26566" t="s">
        <v>24</v>
      </c>
      <c r="L26566">
        <v>1993</v>
      </c>
      <c r="M26566">
        <v>0</v>
      </c>
      <c r="N26566" t="s">
        <v>34</v>
      </c>
      <c r="O26566" s="2">
        <v>8300.4599999999991</v>
      </c>
      <c r="P26566" s="2">
        <v>136669.76000000001</v>
      </c>
    </row>
    <row r="26567" spans="1:16" x14ac:dyDescent="0.25">
      <c r="A26567" t="s">
        <v>27653</v>
      </c>
      <c r="B26567" s="1">
        <v>30691</v>
      </c>
      <c r="C26567" t="s">
        <v>27</v>
      </c>
      <c r="D26567" t="s">
        <v>46</v>
      </c>
      <c r="E26567" t="s">
        <v>19</v>
      </c>
      <c r="F26567">
        <v>0</v>
      </c>
      <c r="G26567" t="s">
        <v>20</v>
      </c>
      <c r="H26567" t="s">
        <v>47</v>
      </c>
      <c r="I26567" t="s">
        <v>51</v>
      </c>
      <c r="J26567" t="s">
        <v>1539</v>
      </c>
      <c r="K26567" t="s">
        <v>65</v>
      </c>
      <c r="L26567">
        <v>2007</v>
      </c>
      <c r="M26567">
        <v>1</v>
      </c>
      <c r="N26567" t="s">
        <v>34</v>
      </c>
      <c r="O26567" s="2">
        <v>2231.9499999999998</v>
      </c>
      <c r="P26567" s="2">
        <v>145291.07</v>
      </c>
    </row>
    <row r="26568" spans="1:16" x14ac:dyDescent="0.25">
      <c r="A26568" t="s">
        <v>27654</v>
      </c>
      <c r="B26568" s="1">
        <v>24767</v>
      </c>
      <c r="C26568" t="s">
        <v>27</v>
      </c>
      <c r="D26568" t="s">
        <v>18</v>
      </c>
      <c r="E26568" t="s">
        <v>28</v>
      </c>
      <c r="F26568">
        <v>0</v>
      </c>
      <c r="G26568" t="s">
        <v>29</v>
      </c>
      <c r="H26568" t="s">
        <v>47</v>
      </c>
      <c r="I26568" t="s">
        <v>278</v>
      </c>
      <c r="J26568" t="s">
        <v>548</v>
      </c>
      <c r="K26568" t="s">
        <v>139</v>
      </c>
      <c r="L26568">
        <v>2011</v>
      </c>
      <c r="M26568">
        <v>0</v>
      </c>
      <c r="N26568" t="s">
        <v>62</v>
      </c>
      <c r="O26568" s="2">
        <v>72984.37</v>
      </c>
      <c r="P26568" s="2">
        <v>59070.04</v>
      </c>
    </row>
    <row r="26569" spans="1:16" x14ac:dyDescent="0.25">
      <c r="A26569" t="s">
        <v>27655</v>
      </c>
      <c r="B26569" s="1">
        <v>20015</v>
      </c>
      <c r="C26569" t="s">
        <v>36</v>
      </c>
      <c r="D26569" t="s">
        <v>46</v>
      </c>
      <c r="E26569" t="s">
        <v>19</v>
      </c>
      <c r="F26569">
        <v>0</v>
      </c>
      <c r="G26569" t="s">
        <v>20</v>
      </c>
      <c r="H26569" t="s">
        <v>50</v>
      </c>
      <c r="I26569" t="s">
        <v>115</v>
      </c>
      <c r="J26569" t="s">
        <v>443</v>
      </c>
      <c r="K26569" t="s">
        <v>126</v>
      </c>
      <c r="L26569">
        <v>1998</v>
      </c>
      <c r="M26569">
        <v>0</v>
      </c>
      <c r="N26569" t="s">
        <v>40</v>
      </c>
      <c r="O26569" s="2">
        <v>72303.91</v>
      </c>
      <c r="P26569" s="2">
        <v>181505.79</v>
      </c>
    </row>
    <row r="26570" spans="1:16" x14ac:dyDescent="0.25">
      <c r="A26570" t="s">
        <v>27656</v>
      </c>
      <c r="B26570" s="1">
        <v>31135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0</v>
      </c>
      <c r="I26570" t="s">
        <v>161</v>
      </c>
      <c r="J26570" t="s">
        <v>5051</v>
      </c>
      <c r="K26570" t="s">
        <v>178</v>
      </c>
      <c r="L26570">
        <v>2012</v>
      </c>
      <c r="M26570">
        <v>0</v>
      </c>
      <c r="N26570" t="s">
        <v>34</v>
      </c>
      <c r="O26570" s="2">
        <v>26651.73</v>
      </c>
      <c r="P26570" s="2">
        <v>50572.3</v>
      </c>
    </row>
    <row r="26571" spans="1:16" x14ac:dyDescent="0.25">
      <c r="A26571" t="s">
        <v>27657</v>
      </c>
      <c r="B26571" s="1">
        <v>25643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2</v>
      </c>
      <c r="J26571" t="s">
        <v>4984</v>
      </c>
      <c r="K26571" t="s">
        <v>44</v>
      </c>
      <c r="L26571">
        <v>2013</v>
      </c>
      <c r="M26571">
        <v>0</v>
      </c>
      <c r="N26571" t="s">
        <v>34</v>
      </c>
      <c r="O26571" s="2">
        <v>4076.9</v>
      </c>
      <c r="P26571" s="2">
        <v>47389.59</v>
      </c>
    </row>
    <row r="26572" spans="1:16" x14ac:dyDescent="0.25">
      <c r="A26572" t="s">
        <v>27658</v>
      </c>
      <c r="B26572" s="1">
        <v>23023</v>
      </c>
      <c r="C26572" t="s">
        <v>27</v>
      </c>
      <c r="D26572" t="s">
        <v>46</v>
      </c>
      <c r="E26572" t="s">
        <v>19</v>
      </c>
      <c r="F26572">
        <v>0</v>
      </c>
      <c r="G26572" t="s">
        <v>29</v>
      </c>
      <c r="H26572" t="s">
        <v>30</v>
      </c>
      <c r="I26572" t="s">
        <v>119</v>
      </c>
      <c r="J26572" t="s">
        <v>561</v>
      </c>
      <c r="K26572" t="s">
        <v>139</v>
      </c>
      <c r="L26572">
        <v>2003</v>
      </c>
      <c r="M26572">
        <v>0</v>
      </c>
      <c r="N26572" t="s">
        <v>34</v>
      </c>
      <c r="O26572" s="2">
        <v>76488.09</v>
      </c>
      <c r="P26572" s="2">
        <v>196118.3</v>
      </c>
    </row>
    <row r="26573" spans="1:16" x14ac:dyDescent="0.25">
      <c r="A26573" t="s">
        <v>27659</v>
      </c>
      <c r="B26573" s="1">
        <v>22410</v>
      </c>
      <c r="C26573" t="s">
        <v>17</v>
      </c>
      <c r="D26573" t="s">
        <v>18</v>
      </c>
      <c r="E26573" t="s">
        <v>28</v>
      </c>
      <c r="F26573">
        <v>1</v>
      </c>
      <c r="G26573" t="s">
        <v>20</v>
      </c>
      <c r="H26573" t="s">
        <v>50</v>
      </c>
      <c r="I26573" t="s">
        <v>164</v>
      </c>
      <c r="J26573" t="s">
        <v>823</v>
      </c>
      <c r="K26573" t="s">
        <v>134</v>
      </c>
      <c r="L26573">
        <v>1999</v>
      </c>
      <c r="M26573">
        <v>1</v>
      </c>
      <c r="N26573" t="s">
        <v>40</v>
      </c>
      <c r="O26573" s="2">
        <v>62598.5</v>
      </c>
      <c r="P26573" s="2">
        <v>49260.09</v>
      </c>
    </row>
    <row r="26574" spans="1:16" x14ac:dyDescent="0.25">
      <c r="A26574" t="s">
        <v>27660</v>
      </c>
      <c r="B26574" s="1">
        <v>33747</v>
      </c>
      <c r="C26574" t="s">
        <v>17</v>
      </c>
      <c r="D26574" t="s">
        <v>18</v>
      </c>
      <c r="E26574" t="s">
        <v>19</v>
      </c>
      <c r="F26574">
        <v>0</v>
      </c>
      <c r="G26574" t="s">
        <v>29</v>
      </c>
      <c r="H26574" t="s">
        <v>21</v>
      </c>
      <c r="I26574" t="s">
        <v>294</v>
      </c>
      <c r="J26574" t="s">
        <v>2555</v>
      </c>
      <c r="K26574" t="s">
        <v>33</v>
      </c>
      <c r="L26574">
        <v>2012</v>
      </c>
      <c r="M26574">
        <v>0</v>
      </c>
      <c r="N26574" t="s">
        <v>25</v>
      </c>
      <c r="O26574" s="2">
        <v>16051.21</v>
      </c>
      <c r="P26574" s="2">
        <v>239687.58</v>
      </c>
    </row>
    <row r="26575" spans="1:16" x14ac:dyDescent="0.25">
      <c r="A26575" t="s">
        <v>27661</v>
      </c>
      <c r="B26575" s="1">
        <v>31373</v>
      </c>
      <c r="C26575" t="s">
        <v>17</v>
      </c>
      <c r="D26575" t="s">
        <v>18</v>
      </c>
      <c r="E26575" t="s">
        <v>28</v>
      </c>
      <c r="F26575">
        <v>2</v>
      </c>
      <c r="G26575" t="s">
        <v>20</v>
      </c>
      <c r="H26575" t="s">
        <v>30</v>
      </c>
      <c r="I26575" t="s">
        <v>42</v>
      </c>
      <c r="J26575" t="s">
        <v>264</v>
      </c>
      <c r="K26575" t="s">
        <v>24</v>
      </c>
      <c r="L26575">
        <v>2002</v>
      </c>
      <c r="M26575">
        <v>0</v>
      </c>
      <c r="N26575" t="s">
        <v>34</v>
      </c>
      <c r="O26575" s="2">
        <v>91361.94</v>
      </c>
      <c r="P26575" s="2">
        <v>198070.39999999999</v>
      </c>
    </row>
    <row r="26576" spans="1:16" x14ac:dyDescent="0.25">
      <c r="A26576" t="s">
        <v>27662</v>
      </c>
      <c r="B26576" s="1">
        <v>25599</v>
      </c>
      <c r="C26576" t="s">
        <v>36</v>
      </c>
      <c r="D26576" t="s">
        <v>46</v>
      </c>
      <c r="E26576" t="s">
        <v>28</v>
      </c>
      <c r="F26576">
        <v>0</v>
      </c>
      <c r="G26576" t="s">
        <v>29</v>
      </c>
      <c r="H26576" t="s">
        <v>30</v>
      </c>
      <c r="I26576" t="s">
        <v>115</v>
      </c>
      <c r="J26576" t="s">
        <v>1061</v>
      </c>
      <c r="K26576" t="s">
        <v>44</v>
      </c>
      <c r="L26576">
        <v>2010</v>
      </c>
      <c r="M26576">
        <v>0</v>
      </c>
      <c r="N26576" t="s">
        <v>34</v>
      </c>
      <c r="O26576" s="2">
        <v>55000.52</v>
      </c>
      <c r="P26576" s="2">
        <v>236367.78</v>
      </c>
    </row>
    <row r="26577" spans="1:16" x14ac:dyDescent="0.25">
      <c r="A26577" t="s">
        <v>27663</v>
      </c>
      <c r="B26577" s="1">
        <v>19320</v>
      </c>
      <c r="C26577" t="s">
        <v>74</v>
      </c>
      <c r="D26577" t="s">
        <v>18</v>
      </c>
      <c r="E26577" t="s">
        <v>28</v>
      </c>
      <c r="F26577">
        <v>0</v>
      </c>
      <c r="G26577" t="s">
        <v>29</v>
      </c>
      <c r="H26577" t="s">
        <v>30</v>
      </c>
      <c r="I26577" t="s">
        <v>369</v>
      </c>
      <c r="J26577" t="s">
        <v>1071</v>
      </c>
      <c r="K26577" t="s">
        <v>33</v>
      </c>
      <c r="L26577">
        <v>2001</v>
      </c>
      <c r="M26577">
        <v>2</v>
      </c>
      <c r="N26577" t="s">
        <v>34</v>
      </c>
      <c r="O26577" s="2">
        <v>66437.119999999995</v>
      </c>
      <c r="P26577" s="2">
        <v>72567.02</v>
      </c>
    </row>
    <row r="26578" spans="1:16" x14ac:dyDescent="0.25">
      <c r="A26578" t="s">
        <v>27664</v>
      </c>
      <c r="B26578" s="1">
        <v>25944</v>
      </c>
      <c r="C26578" t="s">
        <v>36</v>
      </c>
      <c r="D26578" t="s">
        <v>46</v>
      </c>
      <c r="E26578" t="s">
        <v>28</v>
      </c>
      <c r="F26578">
        <v>0</v>
      </c>
      <c r="G26578" t="s">
        <v>20</v>
      </c>
      <c r="H26578" t="s">
        <v>21</v>
      </c>
      <c r="I26578" t="s">
        <v>164</v>
      </c>
      <c r="J26578" t="s">
        <v>425</v>
      </c>
      <c r="K26578" t="s">
        <v>57</v>
      </c>
      <c r="L26578">
        <v>2010</v>
      </c>
      <c r="M26578">
        <v>0</v>
      </c>
      <c r="N26578" t="s">
        <v>25</v>
      </c>
      <c r="O26578" s="2">
        <v>24808.92</v>
      </c>
      <c r="P26578" s="2">
        <v>211704.94</v>
      </c>
    </row>
    <row r="26579" spans="1:16" x14ac:dyDescent="0.25">
      <c r="A26579" t="s">
        <v>27665</v>
      </c>
      <c r="B26579" s="1">
        <v>31310</v>
      </c>
      <c r="C26579" t="s">
        <v>36</v>
      </c>
      <c r="D26579" t="s">
        <v>46</v>
      </c>
      <c r="E26579" t="s">
        <v>28</v>
      </c>
      <c r="F26579">
        <v>0</v>
      </c>
      <c r="G26579" t="s">
        <v>29</v>
      </c>
      <c r="H26579" t="s">
        <v>30</v>
      </c>
      <c r="I26579" t="s">
        <v>128</v>
      </c>
      <c r="J26579" t="s">
        <v>2963</v>
      </c>
      <c r="K26579" t="s">
        <v>65</v>
      </c>
      <c r="L26579">
        <v>2008</v>
      </c>
      <c r="M26579">
        <v>0</v>
      </c>
      <c r="N26579" t="s">
        <v>25</v>
      </c>
      <c r="O26579" s="2">
        <v>64803.61</v>
      </c>
      <c r="P26579" s="2">
        <v>58995.75</v>
      </c>
    </row>
    <row r="26580" spans="1:16" x14ac:dyDescent="0.25">
      <c r="A26580" t="s">
        <v>27666</v>
      </c>
      <c r="B26580" s="1">
        <v>21982</v>
      </c>
      <c r="C26580" t="s">
        <v>17</v>
      </c>
      <c r="D26580" t="s">
        <v>18</v>
      </c>
      <c r="E26580" t="s">
        <v>28</v>
      </c>
      <c r="F26580">
        <v>0</v>
      </c>
      <c r="G26580" t="s">
        <v>29</v>
      </c>
      <c r="H26580" t="s">
        <v>30</v>
      </c>
      <c r="I26580" t="s">
        <v>259</v>
      </c>
      <c r="J26580" t="s">
        <v>785</v>
      </c>
      <c r="K26580" t="s">
        <v>24</v>
      </c>
      <c r="L26580">
        <v>1993</v>
      </c>
      <c r="M26580">
        <v>3</v>
      </c>
      <c r="N26580" t="s">
        <v>25</v>
      </c>
      <c r="O26580" s="2">
        <v>17766.919999999998</v>
      </c>
      <c r="P26580" s="2">
        <v>117898.29</v>
      </c>
    </row>
    <row r="26581" spans="1:16" x14ac:dyDescent="0.25">
      <c r="A26581" t="s">
        <v>27667</v>
      </c>
      <c r="B26581" s="1">
        <v>29526</v>
      </c>
      <c r="C26581" t="s">
        <v>27</v>
      </c>
      <c r="D26581" t="s">
        <v>18</v>
      </c>
      <c r="E26581" t="s">
        <v>28</v>
      </c>
      <c r="F26581">
        <v>0</v>
      </c>
      <c r="G26581" t="s">
        <v>29</v>
      </c>
      <c r="H26581" t="s">
        <v>30</v>
      </c>
      <c r="I26581" t="s">
        <v>128</v>
      </c>
      <c r="J26581" t="s">
        <v>1230</v>
      </c>
      <c r="K26581" t="s">
        <v>100</v>
      </c>
      <c r="L26581">
        <v>2010</v>
      </c>
      <c r="M26581">
        <v>0</v>
      </c>
      <c r="N26581" t="s">
        <v>62</v>
      </c>
      <c r="O26581" s="2">
        <v>41510.720000000001</v>
      </c>
      <c r="P26581" s="2">
        <v>220321.49</v>
      </c>
    </row>
    <row r="26582" spans="1:16" x14ac:dyDescent="0.25">
      <c r="A26582" t="s">
        <v>27668</v>
      </c>
      <c r="B26582" s="1">
        <v>23495</v>
      </c>
      <c r="C26582" t="s">
        <v>17</v>
      </c>
      <c r="D26582" t="s">
        <v>18</v>
      </c>
      <c r="E26582" t="s">
        <v>28</v>
      </c>
      <c r="F26582">
        <v>1</v>
      </c>
      <c r="G26582" t="s">
        <v>20</v>
      </c>
      <c r="H26582" t="s">
        <v>47</v>
      </c>
      <c r="I26582" t="s">
        <v>71</v>
      </c>
      <c r="J26582" t="s">
        <v>491</v>
      </c>
      <c r="K26582" t="s">
        <v>109</v>
      </c>
      <c r="L26582">
        <v>1998</v>
      </c>
      <c r="M26582">
        <v>1</v>
      </c>
      <c r="N26582" t="s">
        <v>62</v>
      </c>
      <c r="O26582" s="2">
        <v>74004.86</v>
      </c>
      <c r="P26582" s="2">
        <v>241397.86</v>
      </c>
    </row>
    <row r="26583" spans="1:16" x14ac:dyDescent="0.25">
      <c r="A26583" t="s">
        <v>27669</v>
      </c>
      <c r="B26583" s="1">
        <v>28713</v>
      </c>
      <c r="C26583" t="s">
        <v>17</v>
      </c>
      <c r="D26583" t="s">
        <v>18</v>
      </c>
      <c r="E26583" t="s">
        <v>19</v>
      </c>
      <c r="F26583">
        <v>0</v>
      </c>
      <c r="G26583" t="s">
        <v>29</v>
      </c>
      <c r="H26583" t="s">
        <v>30</v>
      </c>
      <c r="I26583" t="s">
        <v>55</v>
      </c>
      <c r="J26583" t="s">
        <v>1613</v>
      </c>
      <c r="K26583" t="s">
        <v>53</v>
      </c>
      <c r="L26583">
        <v>2000</v>
      </c>
      <c r="M26583">
        <v>0</v>
      </c>
      <c r="N26583" t="s">
        <v>62</v>
      </c>
      <c r="O26583" s="2">
        <v>96126.79</v>
      </c>
      <c r="P26583" s="2">
        <v>79654.240000000005</v>
      </c>
    </row>
    <row r="26584" spans="1:16" x14ac:dyDescent="0.25">
      <c r="A26584" t="s">
        <v>27670</v>
      </c>
      <c r="B26584" s="1">
        <v>20202</v>
      </c>
      <c r="C26584" t="s">
        <v>74</v>
      </c>
      <c r="D26584" t="s">
        <v>18</v>
      </c>
      <c r="E26584" t="s">
        <v>19</v>
      </c>
      <c r="F26584">
        <v>0</v>
      </c>
      <c r="G26584" t="s">
        <v>29</v>
      </c>
      <c r="H26584" t="s">
        <v>21</v>
      </c>
      <c r="I26584" t="s">
        <v>92</v>
      </c>
      <c r="J26584" t="s">
        <v>831</v>
      </c>
      <c r="K26584" t="s">
        <v>53</v>
      </c>
      <c r="L26584">
        <v>2011</v>
      </c>
      <c r="M26584">
        <v>0</v>
      </c>
      <c r="N26584" t="s">
        <v>69</v>
      </c>
      <c r="O26584" s="2">
        <v>63242.78</v>
      </c>
      <c r="P26584" s="2">
        <v>181676.49</v>
      </c>
    </row>
    <row r="26585" spans="1:16" x14ac:dyDescent="0.25">
      <c r="A26585" t="s">
        <v>27671</v>
      </c>
      <c r="B26585" s="1">
        <v>32047</v>
      </c>
      <c r="C26585" t="s">
        <v>36</v>
      </c>
      <c r="D26585" t="s">
        <v>18</v>
      </c>
      <c r="E26585" t="s">
        <v>28</v>
      </c>
      <c r="F26585">
        <v>0</v>
      </c>
      <c r="G26585" t="s">
        <v>29</v>
      </c>
      <c r="H26585" t="s">
        <v>21</v>
      </c>
      <c r="I26585" t="s">
        <v>369</v>
      </c>
      <c r="J26585" t="s">
        <v>2254</v>
      </c>
      <c r="K26585" t="s">
        <v>109</v>
      </c>
      <c r="L26585">
        <v>2013</v>
      </c>
      <c r="M26585">
        <v>0</v>
      </c>
      <c r="N26585" t="s">
        <v>34</v>
      </c>
      <c r="O26585" s="2">
        <v>3939.73</v>
      </c>
      <c r="P26585" s="2">
        <v>116211.99</v>
      </c>
    </row>
    <row r="26586" spans="1:16" x14ac:dyDescent="0.25">
      <c r="A26586" t="s">
        <v>27672</v>
      </c>
      <c r="B26586" s="1">
        <v>23827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64</v>
      </c>
      <c r="J26586" t="s">
        <v>1431</v>
      </c>
      <c r="K26586" t="s">
        <v>39</v>
      </c>
      <c r="L26586">
        <v>2008</v>
      </c>
      <c r="M26586">
        <v>0</v>
      </c>
      <c r="N26586" t="s">
        <v>40</v>
      </c>
      <c r="O26586" s="2">
        <v>15336.35</v>
      </c>
      <c r="P26586" s="2">
        <v>49695.77</v>
      </c>
    </row>
    <row r="26587" spans="1:16" x14ac:dyDescent="0.25">
      <c r="A26587" t="s">
        <v>27673</v>
      </c>
      <c r="B26587" s="1">
        <v>20613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0</v>
      </c>
      <c r="I26587" t="s">
        <v>196</v>
      </c>
      <c r="J26587" s="3">
        <v>45538</v>
      </c>
      <c r="K26587" t="s">
        <v>139</v>
      </c>
      <c r="L26587">
        <v>2007</v>
      </c>
      <c r="M26587">
        <v>0</v>
      </c>
      <c r="N26587" t="s">
        <v>62</v>
      </c>
      <c r="O26587" s="2">
        <v>67358</v>
      </c>
      <c r="P26587" s="2">
        <v>203800.15</v>
      </c>
    </row>
    <row r="26588" spans="1:16" x14ac:dyDescent="0.25">
      <c r="A26588" t="s">
        <v>27674</v>
      </c>
      <c r="B26588" s="1">
        <v>28867</v>
      </c>
      <c r="C26588" t="s">
        <v>27</v>
      </c>
      <c r="D26588" t="s">
        <v>18</v>
      </c>
      <c r="E26588" t="s">
        <v>19</v>
      </c>
      <c r="F26588">
        <v>0</v>
      </c>
      <c r="G26588" t="s">
        <v>29</v>
      </c>
      <c r="H26588" t="s">
        <v>47</v>
      </c>
      <c r="I26588" t="s">
        <v>71</v>
      </c>
      <c r="J26588" t="s">
        <v>780</v>
      </c>
      <c r="K26588" t="s">
        <v>53</v>
      </c>
      <c r="L26588">
        <v>1996</v>
      </c>
      <c r="M26588">
        <v>1</v>
      </c>
      <c r="N26588" t="s">
        <v>62</v>
      </c>
      <c r="O26588" s="2">
        <v>79716.990000000005</v>
      </c>
      <c r="P26588" s="2">
        <v>200914.38</v>
      </c>
    </row>
    <row r="26589" spans="1:16" x14ac:dyDescent="0.25">
      <c r="A26589" t="s">
        <v>27675</v>
      </c>
      <c r="B26589" s="1">
        <v>27958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0</v>
      </c>
      <c r="I26589" t="s">
        <v>242</v>
      </c>
      <c r="J26589" t="s">
        <v>1304</v>
      </c>
      <c r="K26589" t="s">
        <v>109</v>
      </c>
      <c r="L26589">
        <v>1991</v>
      </c>
      <c r="M26589">
        <v>0</v>
      </c>
      <c r="N26589" t="s">
        <v>69</v>
      </c>
      <c r="O26589" s="2">
        <v>95709.2</v>
      </c>
      <c r="P26589" s="2">
        <v>103113.1</v>
      </c>
    </row>
    <row r="26590" spans="1:16" x14ac:dyDescent="0.25">
      <c r="A26590" t="s">
        <v>27676</v>
      </c>
      <c r="B26590" s="1">
        <v>21861</v>
      </c>
      <c r="C26590" t="s">
        <v>17</v>
      </c>
      <c r="D26590" t="s">
        <v>46</v>
      </c>
      <c r="E26590" t="s">
        <v>28</v>
      </c>
      <c r="F26590">
        <v>0</v>
      </c>
      <c r="G26590" t="s">
        <v>29</v>
      </c>
      <c r="H26590" t="s">
        <v>30</v>
      </c>
      <c r="I26590" t="s">
        <v>278</v>
      </c>
      <c r="J26590" t="s">
        <v>745</v>
      </c>
      <c r="K26590" t="s">
        <v>113</v>
      </c>
      <c r="L26590">
        <v>1998</v>
      </c>
      <c r="M26590">
        <v>0</v>
      </c>
      <c r="N26590" t="s">
        <v>25</v>
      </c>
      <c r="O26590" s="2">
        <v>7999</v>
      </c>
      <c r="P26590" s="2">
        <v>193230.69</v>
      </c>
    </row>
    <row r="26591" spans="1:16" x14ac:dyDescent="0.25">
      <c r="A26591" t="s">
        <v>27677</v>
      </c>
      <c r="B26591" s="1">
        <v>33802</v>
      </c>
      <c r="C26591" t="s">
        <v>17</v>
      </c>
      <c r="D26591" t="s">
        <v>18</v>
      </c>
      <c r="E26591" t="s">
        <v>19</v>
      </c>
      <c r="F26591">
        <v>0</v>
      </c>
      <c r="G26591" t="s">
        <v>29</v>
      </c>
      <c r="H26591" t="s">
        <v>30</v>
      </c>
      <c r="I26591" t="s">
        <v>98</v>
      </c>
      <c r="J26591">
        <v>911</v>
      </c>
      <c r="K26591" t="s">
        <v>53</v>
      </c>
      <c r="L26591">
        <v>2012</v>
      </c>
      <c r="M26591">
        <v>0</v>
      </c>
      <c r="N26591" t="s">
        <v>40</v>
      </c>
      <c r="O26591" s="2">
        <v>99168.24</v>
      </c>
      <c r="P26591" s="2">
        <v>169093.02</v>
      </c>
    </row>
    <row r="26592" spans="1:16" x14ac:dyDescent="0.25">
      <c r="A26592" t="s">
        <v>27678</v>
      </c>
      <c r="B26592" s="1">
        <v>26230</v>
      </c>
      <c r="C26592" t="s">
        <v>27</v>
      </c>
      <c r="D26592" t="s">
        <v>46</v>
      </c>
      <c r="E26592" t="s">
        <v>19</v>
      </c>
      <c r="F26592">
        <v>0</v>
      </c>
      <c r="G26592" t="s">
        <v>29</v>
      </c>
      <c r="H26592" t="s">
        <v>30</v>
      </c>
      <c r="I26592" t="s">
        <v>141</v>
      </c>
      <c r="J26592" t="s">
        <v>219</v>
      </c>
      <c r="K26592" t="s">
        <v>113</v>
      </c>
      <c r="L26592">
        <v>2005</v>
      </c>
      <c r="M26592">
        <v>0</v>
      </c>
      <c r="N26592" t="s">
        <v>25</v>
      </c>
      <c r="O26592" s="2">
        <v>23209.49</v>
      </c>
      <c r="P26592" s="2">
        <v>46919.42</v>
      </c>
    </row>
    <row r="26593" spans="1:16" x14ac:dyDescent="0.25">
      <c r="A26593" t="s">
        <v>27679</v>
      </c>
      <c r="B26593" s="1">
        <v>36343</v>
      </c>
      <c r="C26593" t="s">
        <v>27</v>
      </c>
      <c r="D26593" t="s">
        <v>46</v>
      </c>
      <c r="E26593" t="s">
        <v>28</v>
      </c>
      <c r="F26593">
        <v>0</v>
      </c>
      <c r="G26593" t="s">
        <v>29</v>
      </c>
      <c r="H26593" t="s">
        <v>30</v>
      </c>
      <c r="I26593" t="s">
        <v>373</v>
      </c>
      <c r="J26593" t="s">
        <v>4048</v>
      </c>
      <c r="K26593" t="s">
        <v>61</v>
      </c>
      <c r="L26593">
        <v>2010</v>
      </c>
      <c r="M26593">
        <v>0</v>
      </c>
      <c r="N26593" t="s">
        <v>34</v>
      </c>
      <c r="O26593" s="2">
        <v>44595</v>
      </c>
      <c r="P26593" s="2">
        <v>47172.95</v>
      </c>
    </row>
    <row r="26594" spans="1:16" x14ac:dyDescent="0.25">
      <c r="A26594" t="s">
        <v>27680</v>
      </c>
      <c r="B26594" s="1">
        <v>31750</v>
      </c>
      <c r="C26594" t="s">
        <v>27</v>
      </c>
      <c r="D26594" t="s">
        <v>18</v>
      </c>
      <c r="E26594" t="s">
        <v>28</v>
      </c>
      <c r="F26594">
        <v>0</v>
      </c>
      <c r="G26594" t="s">
        <v>29</v>
      </c>
      <c r="H26594" t="s">
        <v>50</v>
      </c>
      <c r="I26594" t="s">
        <v>119</v>
      </c>
      <c r="J26594" t="s">
        <v>395</v>
      </c>
      <c r="K26594" t="s">
        <v>33</v>
      </c>
      <c r="L26594">
        <v>2007</v>
      </c>
      <c r="M26594">
        <v>0</v>
      </c>
      <c r="N26594" t="s">
        <v>40</v>
      </c>
      <c r="O26594" s="2">
        <v>62249.74</v>
      </c>
      <c r="P26594" s="2">
        <v>121779.66</v>
      </c>
    </row>
    <row r="26595" spans="1:16" x14ac:dyDescent="0.25">
      <c r="A26595" t="s">
        <v>27681</v>
      </c>
      <c r="B26595" s="1">
        <v>26158</v>
      </c>
      <c r="C26595" t="s">
        <v>36</v>
      </c>
      <c r="D26595" t="s">
        <v>46</v>
      </c>
      <c r="E26595" t="s">
        <v>19</v>
      </c>
      <c r="F26595">
        <v>0</v>
      </c>
      <c r="G26595" t="s">
        <v>20</v>
      </c>
      <c r="H26595" t="s">
        <v>30</v>
      </c>
      <c r="I26595" t="s">
        <v>124</v>
      </c>
      <c r="J26595" t="s">
        <v>2229</v>
      </c>
      <c r="K26595" t="s">
        <v>57</v>
      </c>
      <c r="L26595">
        <v>1997</v>
      </c>
      <c r="M26595">
        <v>0</v>
      </c>
      <c r="N26595" t="s">
        <v>69</v>
      </c>
      <c r="O26595" s="2">
        <v>55430.2</v>
      </c>
      <c r="P26595" s="2">
        <v>231577.83</v>
      </c>
    </row>
    <row r="26596" spans="1:16" x14ac:dyDescent="0.25">
      <c r="A26596" t="s">
        <v>27682</v>
      </c>
      <c r="B26596" s="1">
        <v>23482</v>
      </c>
      <c r="C26596" t="s">
        <v>27</v>
      </c>
      <c r="D26596" t="s">
        <v>18</v>
      </c>
      <c r="E26596" t="s">
        <v>19</v>
      </c>
      <c r="F26596">
        <v>1</v>
      </c>
      <c r="G26596" t="s">
        <v>20</v>
      </c>
      <c r="H26596" t="s">
        <v>50</v>
      </c>
      <c r="I26596" t="s">
        <v>104</v>
      </c>
      <c r="J26596" t="s">
        <v>502</v>
      </c>
      <c r="K26596" t="s">
        <v>68</v>
      </c>
      <c r="L26596">
        <v>2003</v>
      </c>
      <c r="M26596">
        <v>1</v>
      </c>
      <c r="N26596" t="s">
        <v>25</v>
      </c>
      <c r="O26596" s="2">
        <v>58067.199999999997</v>
      </c>
      <c r="P26596" s="2">
        <v>51098.48</v>
      </c>
    </row>
    <row r="26597" spans="1:16" x14ac:dyDescent="0.25">
      <c r="A26597" t="s">
        <v>27683</v>
      </c>
      <c r="B26597" s="1">
        <v>37167</v>
      </c>
      <c r="C26597" t="s">
        <v>17</v>
      </c>
      <c r="D26597" t="s">
        <v>18</v>
      </c>
      <c r="E26597" t="s">
        <v>28</v>
      </c>
      <c r="F26597">
        <v>0</v>
      </c>
      <c r="G26597" t="s">
        <v>29</v>
      </c>
      <c r="H26597" t="s">
        <v>47</v>
      </c>
      <c r="I26597" t="s">
        <v>351</v>
      </c>
      <c r="J26597" t="s">
        <v>4906</v>
      </c>
      <c r="K26597" t="s">
        <v>178</v>
      </c>
      <c r="L26597">
        <v>2005</v>
      </c>
      <c r="M26597">
        <v>0</v>
      </c>
      <c r="N26597" t="s">
        <v>62</v>
      </c>
      <c r="O26597" s="2">
        <v>78052.31</v>
      </c>
      <c r="P26597" s="2">
        <v>51335.79</v>
      </c>
    </row>
    <row r="26598" spans="1:16" x14ac:dyDescent="0.25">
      <c r="A26598" t="s">
        <v>27684</v>
      </c>
      <c r="B26598" s="1">
        <v>18592</v>
      </c>
      <c r="C26598" t="s">
        <v>27</v>
      </c>
      <c r="D26598" t="s">
        <v>18</v>
      </c>
      <c r="E26598" t="s">
        <v>28</v>
      </c>
      <c r="F26598">
        <v>1</v>
      </c>
      <c r="G26598" t="s">
        <v>20</v>
      </c>
      <c r="H26598" t="s">
        <v>21</v>
      </c>
      <c r="I26598" t="s">
        <v>283</v>
      </c>
      <c r="J26598" t="s">
        <v>435</v>
      </c>
      <c r="K26598" t="s">
        <v>187</v>
      </c>
      <c r="L26598">
        <v>1989</v>
      </c>
      <c r="M26598">
        <v>0</v>
      </c>
      <c r="N26598" t="s">
        <v>40</v>
      </c>
      <c r="O26598" s="2">
        <v>15088.06</v>
      </c>
      <c r="P26598" s="2">
        <v>135757.26999999999</v>
      </c>
    </row>
    <row r="26599" spans="1:16" x14ac:dyDescent="0.25">
      <c r="A26599" t="s">
        <v>27685</v>
      </c>
      <c r="B26599" s="1">
        <v>29055</v>
      </c>
      <c r="C26599" t="s">
        <v>36</v>
      </c>
      <c r="D26599" t="s">
        <v>18</v>
      </c>
      <c r="E26599" t="s">
        <v>28</v>
      </c>
      <c r="F26599">
        <v>0</v>
      </c>
      <c r="G26599" t="s">
        <v>29</v>
      </c>
      <c r="H26599" t="s">
        <v>21</v>
      </c>
      <c r="I26599" t="s">
        <v>95</v>
      </c>
      <c r="J26599" t="s">
        <v>4214</v>
      </c>
      <c r="K26599" t="s">
        <v>134</v>
      </c>
      <c r="L26599">
        <v>2007</v>
      </c>
      <c r="M26599">
        <v>1</v>
      </c>
      <c r="N26599" t="s">
        <v>62</v>
      </c>
      <c r="O26599" s="2">
        <v>68136.38</v>
      </c>
      <c r="P26599" s="2">
        <v>195664.74</v>
      </c>
    </row>
    <row r="26600" spans="1:16" x14ac:dyDescent="0.25">
      <c r="A26600" t="s">
        <v>27686</v>
      </c>
      <c r="B26600" s="1">
        <v>20166</v>
      </c>
      <c r="C26600" t="s">
        <v>17</v>
      </c>
      <c r="D26600" t="s">
        <v>18</v>
      </c>
      <c r="E26600" t="s">
        <v>28</v>
      </c>
      <c r="F26600">
        <v>1</v>
      </c>
      <c r="G26600" t="s">
        <v>20</v>
      </c>
      <c r="H26600" t="s">
        <v>50</v>
      </c>
      <c r="I26600" t="s">
        <v>95</v>
      </c>
      <c r="J26600" t="s">
        <v>96</v>
      </c>
      <c r="K26600" t="s">
        <v>65</v>
      </c>
      <c r="L26600">
        <v>2003</v>
      </c>
      <c r="M26600">
        <v>0</v>
      </c>
      <c r="N26600" t="s">
        <v>25</v>
      </c>
      <c r="O26600" s="2">
        <v>7463.25</v>
      </c>
      <c r="P26600" s="2">
        <v>208123.64</v>
      </c>
    </row>
    <row r="26601" spans="1:16" x14ac:dyDescent="0.25">
      <c r="A26601" t="s">
        <v>27687</v>
      </c>
      <c r="B26601" s="1">
        <v>32540</v>
      </c>
      <c r="C26601" t="s">
        <v>27</v>
      </c>
      <c r="D26601" t="s">
        <v>18</v>
      </c>
      <c r="E26601" t="s">
        <v>28</v>
      </c>
      <c r="F26601">
        <v>0</v>
      </c>
      <c r="G26601" t="s">
        <v>29</v>
      </c>
      <c r="H26601" t="s">
        <v>21</v>
      </c>
      <c r="I26601" t="s">
        <v>71</v>
      </c>
      <c r="J26601" t="s">
        <v>223</v>
      </c>
      <c r="K26601" t="s">
        <v>57</v>
      </c>
      <c r="L26601">
        <v>1988</v>
      </c>
      <c r="M26601">
        <v>0</v>
      </c>
      <c r="N26601" t="s">
        <v>62</v>
      </c>
      <c r="O26601" s="2">
        <v>11928.01</v>
      </c>
      <c r="P26601" s="2">
        <v>102235.19</v>
      </c>
    </row>
    <row r="26602" spans="1:16" x14ac:dyDescent="0.25">
      <c r="A26602" t="s">
        <v>27688</v>
      </c>
      <c r="B26602" s="1">
        <v>33195</v>
      </c>
      <c r="C26602" t="s">
        <v>17</v>
      </c>
      <c r="D26602" t="s">
        <v>18</v>
      </c>
      <c r="E26602" t="s">
        <v>28</v>
      </c>
      <c r="F26602">
        <v>0</v>
      </c>
      <c r="G26602" t="s">
        <v>29</v>
      </c>
      <c r="H26602" t="s">
        <v>50</v>
      </c>
      <c r="I26602" t="s">
        <v>55</v>
      </c>
      <c r="J26602" t="s">
        <v>1375</v>
      </c>
      <c r="K26602" t="s">
        <v>187</v>
      </c>
      <c r="L26602">
        <v>2009</v>
      </c>
      <c r="M26602">
        <v>0</v>
      </c>
      <c r="N26602" t="s">
        <v>25</v>
      </c>
      <c r="O26602" s="2">
        <v>55963.75</v>
      </c>
      <c r="P26602" s="2">
        <v>75433.17</v>
      </c>
    </row>
    <row r="26603" spans="1:16" x14ac:dyDescent="0.25">
      <c r="A26603" t="s">
        <v>27689</v>
      </c>
      <c r="B26603" s="1">
        <v>26733</v>
      </c>
      <c r="C26603" t="s">
        <v>74</v>
      </c>
      <c r="D26603" t="s">
        <v>46</v>
      </c>
      <c r="E26603" t="s">
        <v>28</v>
      </c>
      <c r="F26603">
        <v>1</v>
      </c>
      <c r="G26603" t="s">
        <v>20</v>
      </c>
      <c r="H26603" t="s">
        <v>30</v>
      </c>
      <c r="I26603" t="s">
        <v>92</v>
      </c>
      <c r="J26603" t="s">
        <v>93</v>
      </c>
      <c r="K26603" t="s">
        <v>68</v>
      </c>
      <c r="L26603">
        <v>2010</v>
      </c>
      <c r="M26603">
        <v>0</v>
      </c>
      <c r="N26603" t="s">
        <v>34</v>
      </c>
      <c r="O26603" s="2">
        <v>90938.91</v>
      </c>
      <c r="P26603" s="2">
        <v>96267</v>
      </c>
    </row>
    <row r="26604" spans="1:16" x14ac:dyDescent="0.25">
      <c r="A26604" t="s">
        <v>27690</v>
      </c>
      <c r="B26604" s="1">
        <v>36584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7</v>
      </c>
      <c r="I26604" t="s">
        <v>55</v>
      </c>
      <c r="J26604" t="s">
        <v>482</v>
      </c>
      <c r="K26604" t="s">
        <v>80</v>
      </c>
      <c r="L26604">
        <v>2006</v>
      </c>
      <c r="M26604">
        <v>0</v>
      </c>
      <c r="N26604" t="s">
        <v>34</v>
      </c>
      <c r="O26604" s="2">
        <v>82069</v>
      </c>
      <c r="P26604" s="2">
        <v>91656.52</v>
      </c>
    </row>
    <row r="26605" spans="1:16" x14ac:dyDescent="0.25">
      <c r="A26605" t="s">
        <v>27691</v>
      </c>
      <c r="B26605" s="1">
        <v>35284</v>
      </c>
      <c r="C26605" t="s">
        <v>17</v>
      </c>
      <c r="D26605" t="s">
        <v>18</v>
      </c>
      <c r="E26605" t="s">
        <v>28</v>
      </c>
      <c r="F26605">
        <v>0</v>
      </c>
      <c r="G26605" t="s">
        <v>29</v>
      </c>
      <c r="H26605" t="s">
        <v>50</v>
      </c>
      <c r="I26605" t="s">
        <v>51</v>
      </c>
      <c r="J26605" t="s">
        <v>522</v>
      </c>
      <c r="K26605" t="s">
        <v>57</v>
      </c>
      <c r="L26605">
        <v>1995</v>
      </c>
      <c r="M26605">
        <v>0</v>
      </c>
      <c r="N26605" t="s">
        <v>69</v>
      </c>
      <c r="O26605" s="2">
        <v>58120.79</v>
      </c>
      <c r="P26605" s="2">
        <v>206516.31</v>
      </c>
    </row>
    <row r="26606" spans="1:16" x14ac:dyDescent="0.25">
      <c r="A26606" t="s">
        <v>27692</v>
      </c>
      <c r="B26606" s="1">
        <v>20024</v>
      </c>
      <c r="C26606" t="s">
        <v>17</v>
      </c>
      <c r="D26606" t="s">
        <v>18</v>
      </c>
      <c r="E26606" t="s">
        <v>28</v>
      </c>
      <c r="F26606">
        <v>2</v>
      </c>
      <c r="G26606" t="s">
        <v>20</v>
      </c>
      <c r="H26606" t="s">
        <v>21</v>
      </c>
      <c r="I26606" t="s">
        <v>64</v>
      </c>
      <c r="J26606" t="s">
        <v>250</v>
      </c>
      <c r="K26606" t="s">
        <v>100</v>
      </c>
      <c r="L26606">
        <v>1998</v>
      </c>
      <c r="M26606">
        <v>0</v>
      </c>
      <c r="N26606" t="s">
        <v>25</v>
      </c>
      <c r="O26606" s="2">
        <v>23347.85</v>
      </c>
      <c r="P26606" s="2">
        <v>208460.3</v>
      </c>
    </row>
    <row r="26607" spans="1:16" x14ac:dyDescent="0.25">
      <c r="A26607" t="s">
        <v>27693</v>
      </c>
      <c r="B26607" s="1">
        <v>19308</v>
      </c>
      <c r="C26607" t="s">
        <v>74</v>
      </c>
      <c r="D26607" t="s">
        <v>18</v>
      </c>
      <c r="E26607" t="s">
        <v>28</v>
      </c>
      <c r="F26607">
        <v>0</v>
      </c>
      <c r="G26607" t="s">
        <v>29</v>
      </c>
      <c r="H26607" t="s">
        <v>30</v>
      </c>
      <c r="I26607" t="s">
        <v>42</v>
      </c>
      <c r="J26607" t="s">
        <v>324</v>
      </c>
      <c r="K26607" t="s">
        <v>53</v>
      </c>
      <c r="L26607">
        <v>1992</v>
      </c>
      <c r="M26607">
        <v>1</v>
      </c>
      <c r="N26607" t="s">
        <v>40</v>
      </c>
      <c r="O26607" s="2">
        <v>48901.84</v>
      </c>
      <c r="P26607" s="2">
        <v>141115.81</v>
      </c>
    </row>
    <row r="26608" spans="1:16" x14ac:dyDescent="0.25">
      <c r="A26608" t="s">
        <v>27694</v>
      </c>
      <c r="B26608" s="1">
        <v>31824</v>
      </c>
      <c r="C26608" t="s">
        <v>27</v>
      </c>
      <c r="D26608" t="s">
        <v>18</v>
      </c>
      <c r="E26608" t="s">
        <v>28</v>
      </c>
      <c r="F26608">
        <v>0</v>
      </c>
      <c r="G26608" t="s">
        <v>29</v>
      </c>
      <c r="H26608" t="s">
        <v>30</v>
      </c>
      <c r="I26608" t="s">
        <v>141</v>
      </c>
      <c r="J26608" t="s">
        <v>660</v>
      </c>
      <c r="K26608" t="s">
        <v>117</v>
      </c>
      <c r="L26608">
        <v>1985</v>
      </c>
      <c r="M26608">
        <v>0</v>
      </c>
      <c r="N26608" t="s">
        <v>40</v>
      </c>
      <c r="O26608" s="2">
        <v>89208.16</v>
      </c>
      <c r="P26608" s="2">
        <v>117484.6</v>
      </c>
    </row>
    <row r="26609" spans="1:16" x14ac:dyDescent="0.25">
      <c r="A26609" t="s">
        <v>27695</v>
      </c>
      <c r="B26609" s="1">
        <v>18896</v>
      </c>
      <c r="C26609" t="s">
        <v>36</v>
      </c>
      <c r="D26609" t="s">
        <v>18</v>
      </c>
      <c r="E26609" t="s">
        <v>19</v>
      </c>
      <c r="F26609">
        <v>2</v>
      </c>
      <c r="G26609" t="s">
        <v>20</v>
      </c>
      <c r="H26609" t="s">
        <v>30</v>
      </c>
      <c r="I26609" t="s">
        <v>283</v>
      </c>
      <c r="J26609" t="s">
        <v>1685</v>
      </c>
      <c r="K26609" t="s">
        <v>117</v>
      </c>
      <c r="L26609">
        <v>2010</v>
      </c>
      <c r="M26609">
        <v>1</v>
      </c>
      <c r="N26609" t="s">
        <v>62</v>
      </c>
      <c r="O26609" s="2">
        <v>89044.99</v>
      </c>
      <c r="P26609" s="2">
        <v>62412.49</v>
      </c>
    </row>
    <row r="26610" spans="1:16" x14ac:dyDescent="0.25">
      <c r="A26610" t="s">
        <v>27696</v>
      </c>
      <c r="B26610" s="1">
        <v>32025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7</v>
      </c>
      <c r="I26610" t="s">
        <v>78</v>
      </c>
      <c r="J26610" t="s">
        <v>79</v>
      </c>
      <c r="K26610" t="s">
        <v>100</v>
      </c>
      <c r="L26610">
        <v>1992</v>
      </c>
      <c r="M26610">
        <v>1</v>
      </c>
      <c r="N26610" t="s">
        <v>25</v>
      </c>
      <c r="O26610" s="2">
        <v>56494.93</v>
      </c>
      <c r="P26610" s="2">
        <v>246607.83</v>
      </c>
    </row>
    <row r="26611" spans="1:16" x14ac:dyDescent="0.25">
      <c r="A26611" t="s">
        <v>27697</v>
      </c>
      <c r="B26611" s="1">
        <v>30946</v>
      </c>
      <c r="C26611" t="s">
        <v>27</v>
      </c>
      <c r="D26611" t="s">
        <v>18</v>
      </c>
      <c r="E26611" t="s">
        <v>19</v>
      </c>
      <c r="F26611">
        <v>0</v>
      </c>
      <c r="G26611" t="s">
        <v>29</v>
      </c>
      <c r="H26611" t="s">
        <v>30</v>
      </c>
      <c r="I26611" t="s">
        <v>128</v>
      </c>
      <c r="J26611" t="s">
        <v>552</v>
      </c>
      <c r="K26611" t="s">
        <v>53</v>
      </c>
      <c r="L26611">
        <v>2010</v>
      </c>
      <c r="M26611">
        <v>1</v>
      </c>
      <c r="N26611" t="s">
        <v>62</v>
      </c>
      <c r="O26611" s="2">
        <v>51840.06</v>
      </c>
      <c r="P26611" s="2">
        <v>151645.01</v>
      </c>
    </row>
    <row r="26612" spans="1:16" x14ac:dyDescent="0.25">
      <c r="A26612" t="s">
        <v>27698</v>
      </c>
      <c r="B26612" s="1">
        <v>19433</v>
      </c>
      <c r="C26612" t="s">
        <v>17</v>
      </c>
      <c r="D26612" t="s">
        <v>18</v>
      </c>
      <c r="E26612" t="s">
        <v>28</v>
      </c>
      <c r="F26612">
        <v>0</v>
      </c>
      <c r="G26612" t="s">
        <v>20</v>
      </c>
      <c r="H26612" t="s">
        <v>50</v>
      </c>
      <c r="I26612" t="s">
        <v>59</v>
      </c>
      <c r="J26612" t="s">
        <v>1781</v>
      </c>
      <c r="K26612" t="s">
        <v>44</v>
      </c>
      <c r="L26612">
        <v>1997</v>
      </c>
      <c r="M26612">
        <v>0</v>
      </c>
      <c r="N26612" t="s">
        <v>40</v>
      </c>
      <c r="O26612" s="2">
        <v>3384.37</v>
      </c>
      <c r="P26612" s="2">
        <v>208119.34</v>
      </c>
    </row>
    <row r="26613" spans="1:16" x14ac:dyDescent="0.25">
      <c r="A26613" t="s">
        <v>27699</v>
      </c>
      <c r="B26613" s="1">
        <v>32746</v>
      </c>
      <c r="C26613" t="s">
        <v>17</v>
      </c>
      <c r="D26613" t="s">
        <v>18</v>
      </c>
      <c r="E26613" t="s">
        <v>28</v>
      </c>
      <c r="F26613">
        <v>0</v>
      </c>
      <c r="G26613" t="s">
        <v>20</v>
      </c>
      <c r="H26613" t="s">
        <v>30</v>
      </c>
      <c r="I26613" t="s">
        <v>196</v>
      </c>
      <c r="J26613" t="s">
        <v>1132</v>
      </c>
      <c r="K26613" t="s">
        <v>33</v>
      </c>
      <c r="L26613">
        <v>2005</v>
      </c>
      <c r="M26613">
        <v>0</v>
      </c>
      <c r="N26613" t="s">
        <v>69</v>
      </c>
      <c r="O26613" s="2">
        <v>58472.07</v>
      </c>
      <c r="P26613" s="2">
        <v>50873.440000000002</v>
      </c>
    </row>
    <row r="26614" spans="1:16" x14ac:dyDescent="0.25">
      <c r="A26614" t="s">
        <v>27700</v>
      </c>
      <c r="B26614" s="1">
        <v>36680</v>
      </c>
      <c r="C26614" t="s">
        <v>27</v>
      </c>
      <c r="D26614" t="s">
        <v>18</v>
      </c>
      <c r="E26614" t="s">
        <v>28</v>
      </c>
      <c r="F26614">
        <v>0</v>
      </c>
      <c r="G26614" t="s">
        <v>29</v>
      </c>
      <c r="H26614" t="s">
        <v>30</v>
      </c>
      <c r="I26614" t="s">
        <v>369</v>
      </c>
      <c r="J26614" t="s">
        <v>1071</v>
      </c>
      <c r="K26614" t="s">
        <v>68</v>
      </c>
      <c r="L26614">
        <v>1998</v>
      </c>
      <c r="M26614">
        <v>0</v>
      </c>
      <c r="N26614" t="s">
        <v>34</v>
      </c>
      <c r="O26614" s="2">
        <v>18692.37</v>
      </c>
      <c r="P26614" s="2">
        <v>186257.05</v>
      </c>
    </row>
    <row r="26615" spans="1:16" x14ac:dyDescent="0.25">
      <c r="A26615" t="s">
        <v>27701</v>
      </c>
      <c r="B26615" s="1">
        <v>23734</v>
      </c>
      <c r="C26615" t="s">
        <v>36</v>
      </c>
      <c r="D26615" t="s">
        <v>18</v>
      </c>
      <c r="E26615" t="s">
        <v>28</v>
      </c>
      <c r="F26615">
        <v>0</v>
      </c>
      <c r="G26615" t="s">
        <v>29</v>
      </c>
      <c r="H26615" t="s">
        <v>47</v>
      </c>
      <c r="I26615" t="s">
        <v>119</v>
      </c>
      <c r="J26615" t="s">
        <v>722</v>
      </c>
      <c r="K26615" t="s">
        <v>24</v>
      </c>
      <c r="L26615">
        <v>2001</v>
      </c>
      <c r="M26615">
        <v>0</v>
      </c>
      <c r="N26615" t="s">
        <v>25</v>
      </c>
      <c r="O26615" s="2">
        <v>81308.97</v>
      </c>
      <c r="P26615" s="2">
        <v>183932.67</v>
      </c>
    </row>
    <row r="26616" spans="1:16" x14ac:dyDescent="0.25">
      <c r="A26616" t="s">
        <v>27702</v>
      </c>
      <c r="B26616" s="1">
        <v>24102</v>
      </c>
      <c r="C26616" t="s">
        <v>27</v>
      </c>
      <c r="D26616" t="s">
        <v>46</v>
      </c>
      <c r="E26616" t="s">
        <v>28</v>
      </c>
      <c r="F26616">
        <v>0</v>
      </c>
      <c r="G26616" t="s">
        <v>29</v>
      </c>
      <c r="H26616" t="s">
        <v>47</v>
      </c>
      <c r="I26616" t="s">
        <v>51</v>
      </c>
      <c r="J26616" t="s">
        <v>692</v>
      </c>
      <c r="K26616" t="s">
        <v>178</v>
      </c>
      <c r="L26616">
        <v>1991</v>
      </c>
      <c r="M26616">
        <v>0</v>
      </c>
      <c r="N26616" t="s">
        <v>34</v>
      </c>
      <c r="O26616" s="2">
        <v>98468.84</v>
      </c>
      <c r="P26616" s="2">
        <v>84692.29</v>
      </c>
    </row>
    <row r="26617" spans="1:16" x14ac:dyDescent="0.25">
      <c r="A26617" t="s">
        <v>27703</v>
      </c>
      <c r="B26617" s="1">
        <v>34883</v>
      </c>
      <c r="C26617" t="s">
        <v>27</v>
      </c>
      <c r="D26617" t="s">
        <v>46</v>
      </c>
      <c r="E26617" t="s">
        <v>28</v>
      </c>
      <c r="F26617">
        <v>0</v>
      </c>
      <c r="G26617" t="s">
        <v>29</v>
      </c>
      <c r="H26617" t="s">
        <v>21</v>
      </c>
      <c r="I26617" t="s">
        <v>37</v>
      </c>
      <c r="J26617" t="s">
        <v>48</v>
      </c>
      <c r="K26617" t="s">
        <v>39</v>
      </c>
      <c r="L26617">
        <v>2006</v>
      </c>
      <c r="M26617">
        <v>1</v>
      </c>
      <c r="N26617" t="s">
        <v>25</v>
      </c>
      <c r="O26617" s="2">
        <v>80564.259999999995</v>
      </c>
      <c r="P26617" s="2">
        <v>67937.649999999994</v>
      </c>
    </row>
    <row r="26618" spans="1:16" x14ac:dyDescent="0.25">
      <c r="A26618" t="s">
        <v>27704</v>
      </c>
      <c r="B26618" s="1">
        <v>30007</v>
      </c>
      <c r="C26618" t="s">
        <v>74</v>
      </c>
      <c r="D26618" t="s">
        <v>18</v>
      </c>
      <c r="E26618" t="s">
        <v>28</v>
      </c>
      <c r="F26618">
        <v>2</v>
      </c>
      <c r="G26618" t="s">
        <v>20</v>
      </c>
      <c r="H26618" t="s">
        <v>30</v>
      </c>
      <c r="I26618" t="s">
        <v>95</v>
      </c>
      <c r="J26618" t="s">
        <v>297</v>
      </c>
      <c r="K26618" t="s">
        <v>109</v>
      </c>
      <c r="L26618">
        <v>2006</v>
      </c>
      <c r="M26618">
        <v>0</v>
      </c>
      <c r="N26618" t="s">
        <v>69</v>
      </c>
      <c r="O26618" s="2">
        <v>29132.83</v>
      </c>
      <c r="P26618" s="2">
        <v>182135.67999999999</v>
      </c>
    </row>
    <row r="26619" spans="1:16" x14ac:dyDescent="0.25">
      <c r="A26619" t="s">
        <v>27705</v>
      </c>
      <c r="B26619" s="1">
        <v>19786</v>
      </c>
      <c r="C26619" t="s">
        <v>27</v>
      </c>
      <c r="D26619" t="s">
        <v>18</v>
      </c>
      <c r="E26619" t="s">
        <v>28</v>
      </c>
      <c r="F26619">
        <v>1</v>
      </c>
      <c r="G26619" t="s">
        <v>20</v>
      </c>
      <c r="H26619" t="s">
        <v>30</v>
      </c>
      <c r="I26619" t="s">
        <v>95</v>
      </c>
      <c r="J26619" t="s">
        <v>891</v>
      </c>
      <c r="K26619" t="s">
        <v>61</v>
      </c>
      <c r="L26619">
        <v>2006</v>
      </c>
      <c r="M26619">
        <v>3</v>
      </c>
      <c r="N26619" t="s">
        <v>62</v>
      </c>
      <c r="O26619" s="2">
        <v>11009.25</v>
      </c>
      <c r="P26619" s="2">
        <v>111780.66</v>
      </c>
    </row>
    <row r="26620" spans="1:16" x14ac:dyDescent="0.25">
      <c r="A26620" t="s">
        <v>27706</v>
      </c>
      <c r="B26620" s="1">
        <v>27299</v>
      </c>
      <c r="C26620" t="s">
        <v>27</v>
      </c>
      <c r="D26620" t="s">
        <v>18</v>
      </c>
      <c r="E26620" t="s">
        <v>28</v>
      </c>
      <c r="F26620">
        <v>0</v>
      </c>
      <c r="G26620" t="s">
        <v>29</v>
      </c>
      <c r="H26620" t="s">
        <v>47</v>
      </c>
      <c r="I26620" t="s">
        <v>154</v>
      </c>
      <c r="J26620" t="s">
        <v>1708</v>
      </c>
      <c r="K26620" t="s">
        <v>100</v>
      </c>
      <c r="L26620">
        <v>2012</v>
      </c>
      <c r="M26620">
        <v>0</v>
      </c>
      <c r="N26620" t="s">
        <v>62</v>
      </c>
      <c r="O26620" s="2">
        <v>81317.94</v>
      </c>
      <c r="P26620" s="2">
        <v>245172.15</v>
      </c>
    </row>
    <row r="26621" spans="1:16" x14ac:dyDescent="0.25">
      <c r="A26621" t="s">
        <v>27707</v>
      </c>
      <c r="B26621" s="1">
        <v>30556</v>
      </c>
      <c r="C26621" t="s">
        <v>17</v>
      </c>
      <c r="D26621" t="s">
        <v>18</v>
      </c>
      <c r="E26621" t="s">
        <v>28</v>
      </c>
      <c r="F26621">
        <v>1</v>
      </c>
      <c r="G26621" t="s">
        <v>20</v>
      </c>
      <c r="H26621" t="s">
        <v>30</v>
      </c>
      <c r="I26621" t="s">
        <v>128</v>
      </c>
      <c r="J26621" t="s">
        <v>621</v>
      </c>
      <c r="K26621" t="s">
        <v>61</v>
      </c>
      <c r="L26621">
        <v>2005</v>
      </c>
      <c r="M26621">
        <v>0</v>
      </c>
      <c r="N26621" t="s">
        <v>69</v>
      </c>
      <c r="O26621" s="2">
        <v>16688.87</v>
      </c>
      <c r="P26621" s="2">
        <v>56969.69</v>
      </c>
    </row>
    <row r="26622" spans="1:16" x14ac:dyDescent="0.25">
      <c r="A26622" t="s">
        <v>27708</v>
      </c>
      <c r="B26622" s="1">
        <v>29175</v>
      </c>
      <c r="C26622" t="s">
        <v>17</v>
      </c>
      <c r="D26622" t="s">
        <v>18</v>
      </c>
      <c r="E26622" t="s">
        <v>28</v>
      </c>
      <c r="F26622">
        <v>0</v>
      </c>
      <c r="G26622" t="s">
        <v>20</v>
      </c>
      <c r="H26622" t="s">
        <v>47</v>
      </c>
      <c r="I26622" t="s">
        <v>51</v>
      </c>
      <c r="J26622" t="s">
        <v>1539</v>
      </c>
      <c r="K26622" t="s">
        <v>134</v>
      </c>
      <c r="L26622">
        <v>2008</v>
      </c>
      <c r="M26622">
        <v>0</v>
      </c>
      <c r="N26622" t="s">
        <v>62</v>
      </c>
      <c r="O26622" s="2">
        <v>6757.52</v>
      </c>
      <c r="P26622" s="2">
        <v>166551.14000000001</v>
      </c>
    </row>
    <row r="26623" spans="1:16" x14ac:dyDescent="0.25">
      <c r="A26623" t="s">
        <v>27709</v>
      </c>
      <c r="B26623" s="1">
        <v>23504</v>
      </c>
      <c r="C26623" t="s">
        <v>27</v>
      </c>
      <c r="D26623" t="s">
        <v>18</v>
      </c>
      <c r="E26623" t="s">
        <v>28</v>
      </c>
      <c r="F26623">
        <v>0</v>
      </c>
      <c r="G26623" t="s">
        <v>29</v>
      </c>
      <c r="H26623" t="s">
        <v>47</v>
      </c>
      <c r="I26623" t="s">
        <v>128</v>
      </c>
      <c r="J26623" t="s">
        <v>487</v>
      </c>
      <c r="K26623" t="s">
        <v>57</v>
      </c>
      <c r="L26623">
        <v>2008</v>
      </c>
      <c r="M26623">
        <v>0</v>
      </c>
      <c r="N26623" t="s">
        <v>25</v>
      </c>
      <c r="O26623" s="2">
        <v>63462.73</v>
      </c>
      <c r="P26623" s="2">
        <v>176110.21</v>
      </c>
    </row>
    <row r="26624" spans="1:16" x14ac:dyDescent="0.25">
      <c r="A26624" t="s">
        <v>27710</v>
      </c>
      <c r="B26624" s="1">
        <v>33515</v>
      </c>
      <c r="C26624" t="s">
        <v>17</v>
      </c>
      <c r="D26624" t="s">
        <v>18</v>
      </c>
      <c r="E26624" t="s">
        <v>28</v>
      </c>
      <c r="F26624">
        <v>0</v>
      </c>
      <c r="G26624" t="s">
        <v>29</v>
      </c>
      <c r="H26624" t="s">
        <v>30</v>
      </c>
      <c r="I26624" t="s">
        <v>98</v>
      </c>
      <c r="J26624">
        <v>968</v>
      </c>
      <c r="K26624" t="s">
        <v>68</v>
      </c>
      <c r="L26624">
        <v>1995</v>
      </c>
      <c r="M26624">
        <v>0</v>
      </c>
      <c r="N26624" t="s">
        <v>25</v>
      </c>
      <c r="O26624" s="2">
        <v>45694.22</v>
      </c>
      <c r="P26624" s="2">
        <v>233715.22</v>
      </c>
    </row>
    <row r="26625" spans="1:16" x14ac:dyDescent="0.25">
      <c r="A26625" t="s">
        <v>27711</v>
      </c>
      <c r="B26625" s="1">
        <v>36529</v>
      </c>
      <c r="C26625" t="s">
        <v>17</v>
      </c>
      <c r="D26625" t="s">
        <v>46</v>
      </c>
      <c r="E26625" t="s">
        <v>19</v>
      </c>
      <c r="F26625">
        <v>1</v>
      </c>
      <c r="G26625" t="s">
        <v>20</v>
      </c>
      <c r="H26625" t="s">
        <v>30</v>
      </c>
      <c r="I26625" t="s">
        <v>115</v>
      </c>
      <c r="J26625" t="s">
        <v>116</v>
      </c>
      <c r="K26625" t="s">
        <v>139</v>
      </c>
      <c r="L26625">
        <v>2007</v>
      </c>
      <c r="M26625">
        <v>1</v>
      </c>
      <c r="N26625" t="s">
        <v>69</v>
      </c>
      <c r="O26625" s="2">
        <v>87479.56</v>
      </c>
      <c r="P26625" s="2">
        <v>114137.56</v>
      </c>
    </row>
    <row r="26626" spans="1:16" x14ac:dyDescent="0.25">
      <c r="A26626" t="s">
        <v>27712</v>
      </c>
      <c r="B26626" s="1">
        <v>25332</v>
      </c>
      <c r="C26626" t="s">
        <v>17</v>
      </c>
      <c r="D26626" t="s">
        <v>18</v>
      </c>
      <c r="E26626" t="s">
        <v>19</v>
      </c>
      <c r="F26626">
        <v>0</v>
      </c>
      <c r="G26626" t="s">
        <v>29</v>
      </c>
      <c r="H26626" t="s">
        <v>30</v>
      </c>
      <c r="I26626" t="s">
        <v>128</v>
      </c>
      <c r="J26626" t="s">
        <v>2963</v>
      </c>
      <c r="K26626" t="s">
        <v>44</v>
      </c>
      <c r="L26626">
        <v>2006</v>
      </c>
      <c r="M26626">
        <v>0</v>
      </c>
      <c r="N26626" t="s">
        <v>25</v>
      </c>
      <c r="O26626" s="2">
        <v>64946.16</v>
      </c>
      <c r="P26626" s="2">
        <v>134080.9</v>
      </c>
    </row>
    <row r="26627" spans="1:16" x14ac:dyDescent="0.25">
      <c r="A26627" t="s">
        <v>27713</v>
      </c>
      <c r="B26627" s="1">
        <v>27905</v>
      </c>
      <c r="C26627" t="s">
        <v>27</v>
      </c>
      <c r="D26627" t="s">
        <v>18</v>
      </c>
      <c r="E26627" t="s">
        <v>19</v>
      </c>
      <c r="F26627">
        <v>1</v>
      </c>
      <c r="G26627" t="s">
        <v>20</v>
      </c>
      <c r="H26627" t="s">
        <v>47</v>
      </c>
      <c r="I26627" t="s">
        <v>141</v>
      </c>
      <c r="J26627" t="s">
        <v>848</v>
      </c>
      <c r="K26627" t="s">
        <v>61</v>
      </c>
      <c r="L26627">
        <v>2006</v>
      </c>
      <c r="M26627">
        <v>0</v>
      </c>
      <c r="N26627" t="s">
        <v>34</v>
      </c>
      <c r="O26627" s="2">
        <v>45046.39</v>
      </c>
      <c r="P26627" s="2">
        <v>217478.87</v>
      </c>
    </row>
    <row r="26628" spans="1:16" x14ac:dyDescent="0.25">
      <c r="A26628" t="s">
        <v>27714</v>
      </c>
      <c r="B26628" s="1">
        <v>21562</v>
      </c>
      <c r="C26628" t="s">
        <v>17</v>
      </c>
      <c r="D26628" t="s">
        <v>18</v>
      </c>
      <c r="E26628" t="s">
        <v>28</v>
      </c>
      <c r="F26628">
        <v>2</v>
      </c>
      <c r="G26628" t="s">
        <v>20</v>
      </c>
      <c r="H26628" t="s">
        <v>30</v>
      </c>
      <c r="I26628" t="s">
        <v>128</v>
      </c>
      <c r="J26628" t="s">
        <v>2476</v>
      </c>
      <c r="K26628" t="s">
        <v>24</v>
      </c>
      <c r="L26628">
        <v>1999</v>
      </c>
      <c r="M26628">
        <v>2</v>
      </c>
      <c r="N26628" t="s">
        <v>40</v>
      </c>
      <c r="O26628" s="2">
        <v>73900.73</v>
      </c>
      <c r="P26628" s="2">
        <v>100227.01</v>
      </c>
    </row>
    <row r="26629" spans="1:16" x14ac:dyDescent="0.25">
      <c r="A26629" t="s">
        <v>27715</v>
      </c>
      <c r="B26629" s="1">
        <v>28981</v>
      </c>
      <c r="C26629" t="s">
        <v>36</v>
      </c>
      <c r="D26629" t="s">
        <v>18</v>
      </c>
      <c r="E26629" t="s">
        <v>28</v>
      </c>
      <c r="F26629">
        <v>0</v>
      </c>
      <c r="G26629" t="s">
        <v>29</v>
      </c>
      <c r="H26629" t="s">
        <v>50</v>
      </c>
      <c r="I26629" t="s">
        <v>242</v>
      </c>
      <c r="J26629" t="s">
        <v>1225</v>
      </c>
      <c r="K26629" t="s">
        <v>39</v>
      </c>
      <c r="L26629">
        <v>1996</v>
      </c>
      <c r="M26629">
        <v>0</v>
      </c>
      <c r="N26629" t="s">
        <v>62</v>
      </c>
      <c r="O26629" s="2">
        <v>12187.44</v>
      </c>
      <c r="P26629" s="2">
        <v>101838.94</v>
      </c>
    </row>
    <row r="26630" spans="1:16" x14ac:dyDescent="0.25">
      <c r="A26630" t="s">
        <v>27716</v>
      </c>
      <c r="B26630" s="1">
        <v>36663</v>
      </c>
      <c r="C26630" t="s">
        <v>36</v>
      </c>
      <c r="D26630" t="s">
        <v>18</v>
      </c>
      <c r="E26630" t="s">
        <v>19</v>
      </c>
      <c r="F26630">
        <v>2</v>
      </c>
      <c r="G26630" t="s">
        <v>20</v>
      </c>
      <c r="H26630" t="s">
        <v>30</v>
      </c>
      <c r="I26630" t="s">
        <v>369</v>
      </c>
      <c r="J26630" t="s">
        <v>1889</v>
      </c>
      <c r="K26630" t="s">
        <v>139</v>
      </c>
      <c r="L26630">
        <v>2001</v>
      </c>
      <c r="M26630">
        <v>0</v>
      </c>
      <c r="N26630" t="s">
        <v>69</v>
      </c>
      <c r="O26630" s="2">
        <v>87384.35</v>
      </c>
      <c r="P26630" s="2">
        <v>240392.09</v>
      </c>
    </row>
    <row r="26631" spans="1:16" x14ac:dyDescent="0.25">
      <c r="A26631" t="s">
        <v>27717</v>
      </c>
      <c r="B26631" s="1">
        <v>21124</v>
      </c>
      <c r="C26631" t="s">
        <v>27</v>
      </c>
      <c r="D26631" t="s">
        <v>18</v>
      </c>
      <c r="E26631" t="s">
        <v>28</v>
      </c>
      <c r="F26631">
        <v>0</v>
      </c>
      <c r="G26631" t="s">
        <v>29</v>
      </c>
      <c r="H26631" t="s">
        <v>21</v>
      </c>
      <c r="I26631" t="s">
        <v>164</v>
      </c>
      <c r="J26631" t="s">
        <v>1378</v>
      </c>
      <c r="K26631" t="s">
        <v>44</v>
      </c>
      <c r="L26631">
        <v>1999</v>
      </c>
      <c r="M26631">
        <v>2</v>
      </c>
      <c r="N26631" t="s">
        <v>25</v>
      </c>
      <c r="O26631" s="2">
        <v>58859.19</v>
      </c>
      <c r="P26631" s="2">
        <v>135047.49</v>
      </c>
    </row>
    <row r="26632" spans="1:16" x14ac:dyDescent="0.25">
      <c r="A26632" t="s">
        <v>27718</v>
      </c>
      <c r="B26632" s="1">
        <v>26153</v>
      </c>
      <c r="C26632" t="s">
        <v>27</v>
      </c>
      <c r="D26632" t="s">
        <v>18</v>
      </c>
      <c r="E26632" t="s">
        <v>28</v>
      </c>
      <c r="F26632">
        <v>0</v>
      </c>
      <c r="G26632" t="s">
        <v>20</v>
      </c>
      <c r="H26632" t="s">
        <v>21</v>
      </c>
      <c r="I26632" t="s">
        <v>42</v>
      </c>
      <c r="J26632" t="s">
        <v>1513</v>
      </c>
      <c r="K26632" t="s">
        <v>65</v>
      </c>
      <c r="L26632">
        <v>2008</v>
      </c>
      <c r="M26632">
        <v>0</v>
      </c>
      <c r="N26632" t="s">
        <v>34</v>
      </c>
      <c r="O26632" s="2">
        <v>83533.75</v>
      </c>
      <c r="P26632" s="2">
        <v>149676.75</v>
      </c>
    </row>
    <row r="26633" spans="1:16" x14ac:dyDescent="0.25">
      <c r="A26633" t="s">
        <v>27719</v>
      </c>
      <c r="B26633" s="1">
        <v>32089</v>
      </c>
      <c r="C26633" t="s">
        <v>17</v>
      </c>
      <c r="D26633" t="s">
        <v>18</v>
      </c>
      <c r="E26633" t="s">
        <v>19</v>
      </c>
      <c r="F26633">
        <v>0</v>
      </c>
      <c r="G26633" t="s">
        <v>29</v>
      </c>
      <c r="H26633" t="s">
        <v>21</v>
      </c>
      <c r="I26633" t="s">
        <v>42</v>
      </c>
      <c r="J26633" t="s">
        <v>446</v>
      </c>
      <c r="K26633" t="s">
        <v>187</v>
      </c>
      <c r="L26633">
        <v>2007</v>
      </c>
      <c r="M26633">
        <v>0</v>
      </c>
      <c r="N26633" t="s">
        <v>69</v>
      </c>
      <c r="O26633" s="2">
        <v>80540.53</v>
      </c>
      <c r="P26633" s="2">
        <v>149953.07999999999</v>
      </c>
    </row>
    <row r="26634" spans="1:16" x14ac:dyDescent="0.25">
      <c r="A26634" t="s">
        <v>27720</v>
      </c>
      <c r="B26634" s="1">
        <v>26328</v>
      </c>
      <c r="C26634" t="s">
        <v>36</v>
      </c>
      <c r="D26634" t="s">
        <v>18</v>
      </c>
      <c r="E26634" t="s">
        <v>19</v>
      </c>
      <c r="F26634">
        <v>1</v>
      </c>
      <c r="G26634" t="s">
        <v>20</v>
      </c>
      <c r="H26634" t="s">
        <v>30</v>
      </c>
      <c r="I26634" t="s">
        <v>278</v>
      </c>
      <c r="J26634" t="s">
        <v>3452</v>
      </c>
      <c r="K26634" t="s">
        <v>80</v>
      </c>
      <c r="L26634">
        <v>1988</v>
      </c>
      <c r="M26634">
        <v>0</v>
      </c>
      <c r="N26634" t="s">
        <v>40</v>
      </c>
      <c r="O26634" s="2">
        <v>53261.66</v>
      </c>
      <c r="P26634" s="2">
        <v>232075.53</v>
      </c>
    </row>
    <row r="26635" spans="1:16" x14ac:dyDescent="0.25">
      <c r="A26635" t="s">
        <v>27721</v>
      </c>
      <c r="B26635" s="1">
        <v>18792</v>
      </c>
      <c r="C26635" t="s">
        <v>17</v>
      </c>
      <c r="D26635" t="s">
        <v>18</v>
      </c>
      <c r="E26635" t="s">
        <v>28</v>
      </c>
      <c r="F26635">
        <v>0</v>
      </c>
      <c r="G26635" t="s">
        <v>29</v>
      </c>
      <c r="H26635" t="s">
        <v>30</v>
      </c>
      <c r="I26635" t="s">
        <v>71</v>
      </c>
      <c r="J26635" t="s">
        <v>905</v>
      </c>
      <c r="K26635" t="s">
        <v>187</v>
      </c>
      <c r="L26635">
        <v>2006</v>
      </c>
      <c r="M26635">
        <v>0</v>
      </c>
      <c r="N26635" t="s">
        <v>40</v>
      </c>
      <c r="O26635" s="2">
        <v>25861.38</v>
      </c>
      <c r="P26635" s="2">
        <v>145492.9</v>
      </c>
    </row>
    <row r="26636" spans="1:16" x14ac:dyDescent="0.25">
      <c r="A26636" t="s">
        <v>27722</v>
      </c>
      <c r="B26636" s="1">
        <v>36582</v>
      </c>
      <c r="C26636" t="s">
        <v>36</v>
      </c>
      <c r="D26636" t="s">
        <v>18</v>
      </c>
      <c r="E26636" t="s">
        <v>28</v>
      </c>
      <c r="F26636">
        <v>0</v>
      </c>
      <c r="G26636" t="s">
        <v>20</v>
      </c>
      <c r="H26636" t="s">
        <v>21</v>
      </c>
      <c r="I26636" t="s">
        <v>1783</v>
      </c>
      <c r="J26636">
        <v>57</v>
      </c>
      <c r="K26636" t="s">
        <v>57</v>
      </c>
      <c r="L26636">
        <v>2006</v>
      </c>
      <c r="M26636">
        <v>0</v>
      </c>
      <c r="N26636" t="s">
        <v>62</v>
      </c>
      <c r="O26636" s="2">
        <v>17012.740000000002</v>
      </c>
      <c r="P26636" s="2">
        <v>170990.27</v>
      </c>
    </row>
    <row r="26637" spans="1:16" x14ac:dyDescent="0.25">
      <c r="A26637" t="s">
        <v>27723</v>
      </c>
      <c r="B26637" s="1">
        <v>18922</v>
      </c>
      <c r="C26637" t="s">
        <v>17</v>
      </c>
      <c r="D26637" t="s">
        <v>18</v>
      </c>
      <c r="E26637" t="s">
        <v>19</v>
      </c>
      <c r="F26637">
        <v>0</v>
      </c>
      <c r="G26637" t="s">
        <v>29</v>
      </c>
      <c r="H26637" t="s">
        <v>30</v>
      </c>
      <c r="I26637" t="s">
        <v>111</v>
      </c>
      <c r="J26637" t="s">
        <v>518</v>
      </c>
      <c r="K26637" t="s">
        <v>109</v>
      </c>
      <c r="L26637">
        <v>2010</v>
      </c>
      <c r="M26637">
        <v>0</v>
      </c>
      <c r="N26637" t="s">
        <v>25</v>
      </c>
      <c r="O26637" s="2">
        <v>52340.59</v>
      </c>
      <c r="P26637" s="2">
        <v>206259.53</v>
      </c>
    </row>
    <row r="26638" spans="1:16" x14ac:dyDescent="0.25">
      <c r="A26638" t="s">
        <v>27724</v>
      </c>
      <c r="B26638" s="1">
        <v>20538</v>
      </c>
      <c r="C26638" t="s">
        <v>27</v>
      </c>
      <c r="D26638" t="s">
        <v>18</v>
      </c>
      <c r="E26638" t="s">
        <v>28</v>
      </c>
      <c r="F26638">
        <v>0</v>
      </c>
      <c r="G26638" t="s">
        <v>29</v>
      </c>
      <c r="H26638" t="s">
        <v>21</v>
      </c>
      <c r="I26638" t="s">
        <v>71</v>
      </c>
      <c r="J26638" t="s">
        <v>877</v>
      </c>
      <c r="K26638" t="s">
        <v>68</v>
      </c>
      <c r="L26638">
        <v>2009</v>
      </c>
      <c r="M26638">
        <v>0</v>
      </c>
      <c r="N26638" t="s">
        <v>62</v>
      </c>
      <c r="O26638" s="2">
        <v>35829.96</v>
      </c>
      <c r="P26638" s="2">
        <v>175149.69</v>
      </c>
    </row>
    <row r="26639" spans="1:16" x14ac:dyDescent="0.25">
      <c r="A26639" t="s">
        <v>27725</v>
      </c>
      <c r="B26639" s="1">
        <v>26879</v>
      </c>
      <c r="C26639" t="s">
        <v>17</v>
      </c>
      <c r="D26639" t="s">
        <v>18</v>
      </c>
      <c r="E26639" t="s">
        <v>28</v>
      </c>
      <c r="F26639">
        <v>2</v>
      </c>
      <c r="G26639" t="s">
        <v>20</v>
      </c>
      <c r="H26639" t="s">
        <v>47</v>
      </c>
      <c r="I26639" t="s">
        <v>351</v>
      </c>
      <c r="J26639" t="s">
        <v>1164</v>
      </c>
      <c r="K26639" t="s">
        <v>53</v>
      </c>
      <c r="L26639">
        <v>2004</v>
      </c>
      <c r="M26639">
        <v>0</v>
      </c>
      <c r="N26639" t="s">
        <v>25</v>
      </c>
      <c r="O26639" s="2">
        <v>93152.29</v>
      </c>
      <c r="P26639" s="2">
        <v>169476.03</v>
      </c>
    </row>
    <row r="26640" spans="1:16" x14ac:dyDescent="0.25">
      <c r="A26640" t="s">
        <v>27726</v>
      </c>
      <c r="B26640" s="1">
        <v>25165</v>
      </c>
      <c r="C26640" t="s">
        <v>36</v>
      </c>
      <c r="D26640" t="s">
        <v>18</v>
      </c>
      <c r="E26640" t="s">
        <v>28</v>
      </c>
      <c r="F26640">
        <v>2</v>
      </c>
      <c r="G26640" t="s">
        <v>20</v>
      </c>
      <c r="H26640" t="s">
        <v>21</v>
      </c>
      <c r="I26640" t="s">
        <v>42</v>
      </c>
      <c r="J26640" t="s">
        <v>673</v>
      </c>
      <c r="K26640" t="s">
        <v>39</v>
      </c>
      <c r="L26640">
        <v>1996</v>
      </c>
      <c r="M26640">
        <v>0</v>
      </c>
      <c r="N26640" t="s">
        <v>34</v>
      </c>
      <c r="O26640" s="2">
        <v>36721.49</v>
      </c>
      <c r="P26640" s="2">
        <v>101933.8</v>
      </c>
    </row>
    <row r="26641" spans="1:16" x14ac:dyDescent="0.25">
      <c r="A26641" t="s">
        <v>27727</v>
      </c>
      <c r="B26641" s="1">
        <v>30443</v>
      </c>
      <c r="C26641" t="s">
        <v>17</v>
      </c>
      <c r="D26641" t="s">
        <v>18</v>
      </c>
      <c r="E26641" t="s">
        <v>28</v>
      </c>
      <c r="F26641">
        <v>0</v>
      </c>
      <c r="G26641" t="s">
        <v>29</v>
      </c>
      <c r="H26641" t="s">
        <v>30</v>
      </c>
      <c r="I26641" t="s">
        <v>119</v>
      </c>
      <c r="J26641" t="s">
        <v>826</v>
      </c>
      <c r="K26641" t="s">
        <v>80</v>
      </c>
      <c r="L26641">
        <v>2010</v>
      </c>
      <c r="M26641">
        <v>0</v>
      </c>
      <c r="N26641" t="s">
        <v>25</v>
      </c>
      <c r="O26641" s="2">
        <v>30540.11</v>
      </c>
      <c r="P26641" s="2">
        <v>177296.51</v>
      </c>
    </row>
    <row r="26642" spans="1:16" x14ac:dyDescent="0.25">
      <c r="A26642" t="s">
        <v>27728</v>
      </c>
      <c r="B26642" s="1">
        <v>37457</v>
      </c>
      <c r="C26642" t="s">
        <v>17</v>
      </c>
      <c r="D26642" t="s">
        <v>46</v>
      </c>
      <c r="E26642" t="s">
        <v>28</v>
      </c>
      <c r="F26642">
        <v>0</v>
      </c>
      <c r="G26642" t="s">
        <v>20</v>
      </c>
      <c r="H26642" t="s">
        <v>30</v>
      </c>
      <c r="I26642" t="s">
        <v>51</v>
      </c>
      <c r="J26642" t="s">
        <v>3643</v>
      </c>
      <c r="K26642" t="s">
        <v>57</v>
      </c>
      <c r="L26642">
        <v>2004</v>
      </c>
      <c r="M26642">
        <v>0</v>
      </c>
      <c r="N26642" t="s">
        <v>40</v>
      </c>
      <c r="O26642" s="2">
        <v>57213.48</v>
      </c>
      <c r="P26642" s="2">
        <v>189572.76</v>
      </c>
    </row>
    <row r="26643" spans="1:16" x14ac:dyDescent="0.25">
      <c r="A26643" t="s">
        <v>27729</v>
      </c>
      <c r="B26643" s="1">
        <v>25574</v>
      </c>
      <c r="C26643" t="s">
        <v>27</v>
      </c>
      <c r="D26643" t="s">
        <v>18</v>
      </c>
      <c r="E26643" t="s">
        <v>19</v>
      </c>
      <c r="F26643">
        <v>0</v>
      </c>
      <c r="G26643" t="s">
        <v>29</v>
      </c>
      <c r="H26643" t="s">
        <v>50</v>
      </c>
      <c r="I26643" t="s">
        <v>207</v>
      </c>
      <c r="J26643" t="s">
        <v>376</v>
      </c>
      <c r="K26643" t="s">
        <v>57</v>
      </c>
      <c r="L26643">
        <v>1995</v>
      </c>
      <c r="M26643">
        <v>0</v>
      </c>
      <c r="N26643" t="s">
        <v>34</v>
      </c>
      <c r="O26643" s="2">
        <v>56128.42</v>
      </c>
      <c r="P26643" s="2">
        <v>75942.45</v>
      </c>
    </row>
    <row r="26644" spans="1:16" x14ac:dyDescent="0.25">
      <c r="A26644" t="s">
        <v>27730</v>
      </c>
      <c r="B26644" s="1">
        <v>29921</v>
      </c>
      <c r="C26644" t="s">
        <v>27</v>
      </c>
      <c r="D26644" t="s">
        <v>46</v>
      </c>
      <c r="E26644" t="s">
        <v>28</v>
      </c>
      <c r="F26644">
        <v>1</v>
      </c>
      <c r="G26644" t="s">
        <v>20</v>
      </c>
      <c r="H26644" t="s">
        <v>30</v>
      </c>
      <c r="I26644" t="s">
        <v>278</v>
      </c>
      <c r="J26644" t="s">
        <v>1598</v>
      </c>
      <c r="K26644" t="s">
        <v>57</v>
      </c>
      <c r="L26644">
        <v>1988</v>
      </c>
      <c r="M26644">
        <v>0</v>
      </c>
      <c r="N26644" t="s">
        <v>34</v>
      </c>
      <c r="O26644" s="2">
        <v>42796.19</v>
      </c>
      <c r="P26644" s="2">
        <v>200049.85</v>
      </c>
    </row>
    <row r="26645" spans="1:16" x14ac:dyDescent="0.25">
      <c r="A26645" t="s">
        <v>27731</v>
      </c>
      <c r="B26645" s="1">
        <v>34570</v>
      </c>
      <c r="C26645" t="s">
        <v>27</v>
      </c>
      <c r="D26645" t="s">
        <v>18</v>
      </c>
      <c r="E26645" t="s">
        <v>28</v>
      </c>
      <c r="F26645">
        <v>0</v>
      </c>
      <c r="G26645" t="s">
        <v>29</v>
      </c>
      <c r="H26645" t="s">
        <v>21</v>
      </c>
      <c r="I26645" t="s">
        <v>242</v>
      </c>
      <c r="J26645" t="s">
        <v>433</v>
      </c>
      <c r="K26645" t="s">
        <v>65</v>
      </c>
      <c r="L26645">
        <v>1997</v>
      </c>
      <c r="M26645">
        <v>1</v>
      </c>
      <c r="N26645" t="s">
        <v>34</v>
      </c>
      <c r="O26645" s="2">
        <v>61957.06</v>
      </c>
      <c r="P26645" s="2">
        <v>102689.94</v>
      </c>
    </row>
    <row r="26646" spans="1:16" x14ac:dyDescent="0.25">
      <c r="A26646" t="s">
        <v>27732</v>
      </c>
      <c r="B26646" s="1">
        <v>22150</v>
      </c>
      <c r="C26646" t="s">
        <v>17</v>
      </c>
      <c r="D26646" t="s">
        <v>46</v>
      </c>
      <c r="E26646" t="s">
        <v>19</v>
      </c>
      <c r="F26646">
        <v>0</v>
      </c>
      <c r="G26646" t="s">
        <v>29</v>
      </c>
      <c r="H26646" t="s">
        <v>47</v>
      </c>
      <c r="I26646" t="s">
        <v>301</v>
      </c>
      <c r="J26646" t="s">
        <v>5329</v>
      </c>
      <c r="K26646" t="s">
        <v>139</v>
      </c>
      <c r="L26646">
        <v>2006</v>
      </c>
      <c r="M26646">
        <v>2</v>
      </c>
      <c r="N26646" t="s">
        <v>62</v>
      </c>
      <c r="O26646" s="2">
        <v>47628.26</v>
      </c>
      <c r="P26646" s="2">
        <v>208126.94</v>
      </c>
    </row>
    <row r="26647" spans="1:16" x14ac:dyDescent="0.25">
      <c r="A26647" t="s">
        <v>27733</v>
      </c>
      <c r="B26647" s="1">
        <v>30267</v>
      </c>
      <c r="C26647" t="s">
        <v>17</v>
      </c>
      <c r="D26647" t="s">
        <v>18</v>
      </c>
      <c r="E26647" t="s">
        <v>28</v>
      </c>
      <c r="F26647">
        <v>0</v>
      </c>
      <c r="G26647" t="s">
        <v>29</v>
      </c>
      <c r="H26647" t="s">
        <v>30</v>
      </c>
      <c r="I26647" t="s">
        <v>369</v>
      </c>
      <c r="J26647" t="s">
        <v>1071</v>
      </c>
      <c r="K26647" t="s">
        <v>39</v>
      </c>
      <c r="L26647">
        <v>1993</v>
      </c>
      <c r="M26647">
        <v>0</v>
      </c>
      <c r="N26647" t="s">
        <v>25</v>
      </c>
      <c r="O26647" s="2">
        <v>42185.59</v>
      </c>
      <c r="P26647" s="2">
        <v>196470.09</v>
      </c>
    </row>
    <row r="26648" spans="1:16" x14ac:dyDescent="0.25">
      <c r="A26648" t="s">
        <v>27734</v>
      </c>
      <c r="B26648" s="1">
        <v>30522</v>
      </c>
      <c r="C26648" t="s">
        <v>36</v>
      </c>
      <c r="D26648" t="s">
        <v>18</v>
      </c>
      <c r="E26648" t="s">
        <v>19</v>
      </c>
      <c r="F26648">
        <v>0</v>
      </c>
      <c r="G26648" t="s">
        <v>29</v>
      </c>
      <c r="H26648" t="s">
        <v>30</v>
      </c>
      <c r="I26648" t="s">
        <v>42</v>
      </c>
      <c r="J26648" t="s">
        <v>67</v>
      </c>
      <c r="K26648" t="s">
        <v>68</v>
      </c>
      <c r="L26648">
        <v>2004</v>
      </c>
      <c r="M26648">
        <v>4</v>
      </c>
      <c r="N26648" t="s">
        <v>69</v>
      </c>
      <c r="O26648" s="2">
        <v>86836.62</v>
      </c>
      <c r="P26648" s="2">
        <v>64947.89</v>
      </c>
    </row>
    <row r="26649" spans="1:16" x14ac:dyDescent="0.25">
      <c r="A26649" t="s">
        <v>27735</v>
      </c>
      <c r="B26649" s="1">
        <v>32560</v>
      </c>
      <c r="C26649" t="s">
        <v>27</v>
      </c>
      <c r="D26649" t="s">
        <v>18</v>
      </c>
      <c r="E26649" t="s">
        <v>19</v>
      </c>
      <c r="F26649">
        <v>0</v>
      </c>
      <c r="G26649" t="s">
        <v>29</v>
      </c>
      <c r="H26649" t="s">
        <v>30</v>
      </c>
      <c r="I26649" t="s">
        <v>71</v>
      </c>
      <c r="J26649" t="s">
        <v>405</v>
      </c>
      <c r="K26649" t="s">
        <v>100</v>
      </c>
      <c r="L26649">
        <v>1996</v>
      </c>
      <c r="M26649">
        <v>0</v>
      </c>
      <c r="N26649" t="s">
        <v>34</v>
      </c>
      <c r="O26649" s="2">
        <v>32156.880000000001</v>
      </c>
      <c r="P26649" s="2">
        <v>248629.88</v>
      </c>
    </row>
    <row r="26650" spans="1:16" x14ac:dyDescent="0.25">
      <c r="A26650" t="s">
        <v>27736</v>
      </c>
      <c r="B26650" s="1">
        <v>20604</v>
      </c>
      <c r="C26650" t="s">
        <v>17</v>
      </c>
      <c r="D26650" t="s">
        <v>18</v>
      </c>
      <c r="E26650" t="s">
        <v>28</v>
      </c>
      <c r="F26650">
        <v>0</v>
      </c>
      <c r="G26650" t="s">
        <v>29</v>
      </c>
      <c r="H26650" t="s">
        <v>30</v>
      </c>
      <c r="I26650" t="s">
        <v>64</v>
      </c>
      <c r="J26650">
        <v>929</v>
      </c>
      <c r="K26650" t="s">
        <v>44</v>
      </c>
      <c r="L26650">
        <v>1990</v>
      </c>
      <c r="M26650">
        <v>1</v>
      </c>
      <c r="N26650" t="s">
        <v>62</v>
      </c>
      <c r="O26650" s="2">
        <v>94204.03</v>
      </c>
      <c r="P26650" s="2">
        <v>151991.22</v>
      </c>
    </row>
    <row r="26651" spans="1:16" x14ac:dyDescent="0.25">
      <c r="A26651" t="s">
        <v>27737</v>
      </c>
      <c r="B26651" s="1">
        <v>33676</v>
      </c>
      <c r="C26651" t="s">
        <v>27</v>
      </c>
      <c r="D26651" t="s">
        <v>18</v>
      </c>
      <c r="E26651" t="s">
        <v>28</v>
      </c>
      <c r="F26651">
        <v>1</v>
      </c>
      <c r="G26651" t="s">
        <v>20</v>
      </c>
      <c r="H26651" t="s">
        <v>30</v>
      </c>
      <c r="I26651" t="s">
        <v>128</v>
      </c>
      <c r="J26651" t="s">
        <v>2476</v>
      </c>
      <c r="K26651" t="s">
        <v>100</v>
      </c>
      <c r="L26651">
        <v>1994</v>
      </c>
      <c r="M26651">
        <v>0</v>
      </c>
      <c r="N26651" t="s">
        <v>34</v>
      </c>
      <c r="O26651" s="2">
        <v>1359.46</v>
      </c>
      <c r="P26651" s="2">
        <v>116449.71</v>
      </c>
    </row>
    <row r="26652" spans="1:16" x14ac:dyDescent="0.25">
      <c r="A26652" t="s">
        <v>27738</v>
      </c>
      <c r="B26652" s="1">
        <v>30050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7</v>
      </c>
      <c r="I26652" t="s">
        <v>278</v>
      </c>
      <c r="J26652" t="s">
        <v>586</v>
      </c>
      <c r="K26652" t="s">
        <v>187</v>
      </c>
      <c r="L26652">
        <v>2012</v>
      </c>
      <c r="M26652">
        <v>0</v>
      </c>
      <c r="N26652" t="s">
        <v>62</v>
      </c>
      <c r="O26652" s="2">
        <v>60373.26</v>
      </c>
      <c r="P26652" s="2">
        <v>83873</v>
      </c>
    </row>
    <row r="26653" spans="1:16" x14ac:dyDescent="0.25">
      <c r="A26653" t="s">
        <v>27739</v>
      </c>
      <c r="B26653" s="1">
        <v>22712</v>
      </c>
      <c r="C26653" t="s">
        <v>27</v>
      </c>
      <c r="D26653" t="s">
        <v>18</v>
      </c>
      <c r="E26653" t="s">
        <v>28</v>
      </c>
      <c r="F26653">
        <v>1</v>
      </c>
      <c r="G26653" t="s">
        <v>20</v>
      </c>
      <c r="H26653" t="s">
        <v>21</v>
      </c>
      <c r="I26653" t="s">
        <v>242</v>
      </c>
      <c r="J26653" t="s">
        <v>1096</v>
      </c>
      <c r="K26653" t="s">
        <v>139</v>
      </c>
      <c r="L26653">
        <v>1988</v>
      </c>
      <c r="M26653">
        <v>0</v>
      </c>
      <c r="N26653" t="s">
        <v>25</v>
      </c>
      <c r="O26653" s="2">
        <v>50975.1</v>
      </c>
      <c r="P26653" s="2">
        <v>48589.51</v>
      </c>
    </row>
    <row r="26654" spans="1:16" x14ac:dyDescent="0.25">
      <c r="A26654" t="s">
        <v>27740</v>
      </c>
      <c r="B26654" s="1">
        <v>34328</v>
      </c>
      <c r="C26654" t="s">
        <v>17</v>
      </c>
      <c r="D26654" t="s">
        <v>18</v>
      </c>
      <c r="E26654" t="s">
        <v>28</v>
      </c>
      <c r="F26654">
        <v>0</v>
      </c>
      <c r="G26654" t="s">
        <v>29</v>
      </c>
      <c r="H26654" t="s">
        <v>30</v>
      </c>
      <c r="I26654" t="s">
        <v>196</v>
      </c>
      <c r="J26654" s="3">
        <v>45540</v>
      </c>
      <c r="K26654" t="s">
        <v>68</v>
      </c>
      <c r="L26654">
        <v>2005</v>
      </c>
      <c r="M26654">
        <v>0</v>
      </c>
      <c r="N26654" t="s">
        <v>34</v>
      </c>
      <c r="O26654" s="2">
        <v>69971.97</v>
      </c>
      <c r="P26654" s="2">
        <v>174139.36</v>
      </c>
    </row>
    <row r="26655" spans="1:16" x14ac:dyDescent="0.25">
      <c r="A26655" t="s">
        <v>27741</v>
      </c>
      <c r="B26655" s="1">
        <v>35088</v>
      </c>
      <c r="C26655" t="s">
        <v>27</v>
      </c>
      <c r="D26655" t="s">
        <v>18</v>
      </c>
      <c r="E26655" t="s">
        <v>19</v>
      </c>
      <c r="F26655">
        <v>1</v>
      </c>
      <c r="G26655" t="s">
        <v>20</v>
      </c>
      <c r="H26655" t="s">
        <v>30</v>
      </c>
      <c r="I26655" t="s">
        <v>42</v>
      </c>
      <c r="J26655" t="s">
        <v>397</v>
      </c>
      <c r="K26655" t="s">
        <v>68</v>
      </c>
      <c r="L26655">
        <v>2010</v>
      </c>
      <c r="M26655">
        <v>0</v>
      </c>
      <c r="N26655" t="s">
        <v>62</v>
      </c>
      <c r="O26655" s="2">
        <v>48100.15</v>
      </c>
      <c r="P26655" s="2">
        <v>176234.42</v>
      </c>
    </row>
    <row r="26656" spans="1:16" x14ac:dyDescent="0.25">
      <c r="A26656" t="s">
        <v>27742</v>
      </c>
      <c r="B26656" s="1">
        <v>25055</v>
      </c>
      <c r="C26656" t="s">
        <v>74</v>
      </c>
      <c r="D26656" t="s">
        <v>46</v>
      </c>
      <c r="E26656" t="s">
        <v>28</v>
      </c>
      <c r="F26656">
        <v>1</v>
      </c>
      <c r="G26656" t="s">
        <v>20</v>
      </c>
      <c r="H26656" t="s">
        <v>21</v>
      </c>
      <c r="I26656" t="s">
        <v>51</v>
      </c>
      <c r="J26656" t="s">
        <v>692</v>
      </c>
      <c r="K26656" t="s">
        <v>44</v>
      </c>
      <c r="L26656">
        <v>2005</v>
      </c>
      <c r="M26656">
        <v>0</v>
      </c>
      <c r="N26656" t="s">
        <v>25</v>
      </c>
      <c r="O26656" s="2">
        <v>18792.23</v>
      </c>
      <c r="P26656" s="2">
        <v>72700.92</v>
      </c>
    </row>
    <row r="26657" spans="1:16" x14ac:dyDescent="0.25">
      <c r="A26657" t="s">
        <v>27743</v>
      </c>
      <c r="B26657" s="1">
        <v>34510</v>
      </c>
      <c r="C26657" t="s">
        <v>17</v>
      </c>
      <c r="D26657" t="s">
        <v>18</v>
      </c>
      <c r="E26657" t="s">
        <v>28</v>
      </c>
      <c r="F26657">
        <v>0</v>
      </c>
      <c r="G26657" t="s">
        <v>29</v>
      </c>
      <c r="H26657" t="s">
        <v>30</v>
      </c>
      <c r="I26657" t="s">
        <v>115</v>
      </c>
      <c r="J26657" t="s">
        <v>1168</v>
      </c>
      <c r="K26657" t="s">
        <v>44</v>
      </c>
      <c r="L26657">
        <v>1999</v>
      </c>
      <c r="M26657">
        <v>0</v>
      </c>
      <c r="N26657" t="s">
        <v>62</v>
      </c>
      <c r="O26657" s="2">
        <v>71844.12</v>
      </c>
      <c r="P26657" s="2">
        <v>156032.31</v>
      </c>
    </row>
    <row r="26658" spans="1:16" x14ac:dyDescent="0.25">
      <c r="A26658" t="s">
        <v>27744</v>
      </c>
      <c r="B26658" s="1">
        <v>29402</v>
      </c>
      <c r="C26658" t="s">
        <v>17</v>
      </c>
      <c r="D26658" t="s">
        <v>46</v>
      </c>
      <c r="E26658" t="s">
        <v>28</v>
      </c>
      <c r="F26658">
        <v>0</v>
      </c>
      <c r="G26658" t="s">
        <v>29</v>
      </c>
      <c r="H26658" t="s">
        <v>47</v>
      </c>
      <c r="I26658" t="s">
        <v>51</v>
      </c>
      <c r="J26658" t="s">
        <v>692</v>
      </c>
      <c r="K26658" t="s">
        <v>139</v>
      </c>
      <c r="L26658">
        <v>2007</v>
      </c>
      <c r="M26658">
        <v>0</v>
      </c>
      <c r="N26658" t="s">
        <v>34</v>
      </c>
      <c r="O26658" s="2">
        <v>36078.589999999997</v>
      </c>
      <c r="P26658" s="2">
        <v>127787.84</v>
      </c>
    </row>
    <row r="26659" spans="1:16" x14ac:dyDescent="0.25">
      <c r="A26659" t="s">
        <v>27745</v>
      </c>
      <c r="B26659" s="1">
        <v>20438</v>
      </c>
      <c r="C26659" t="s">
        <v>36</v>
      </c>
      <c r="D26659" t="s">
        <v>18</v>
      </c>
      <c r="E26659" t="s">
        <v>19</v>
      </c>
      <c r="F26659">
        <v>0</v>
      </c>
      <c r="G26659" t="s">
        <v>29</v>
      </c>
      <c r="H26659" t="s">
        <v>50</v>
      </c>
      <c r="I26659" t="s">
        <v>154</v>
      </c>
      <c r="J26659" t="s">
        <v>2288</v>
      </c>
      <c r="K26659" t="s">
        <v>100</v>
      </c>
      <c r="L26659">
        <v>2010</v>
      </c>
      <c r="M26659">
        <v>0</v>
      </c>
      <c r="N26659" t="s">
        <v>69</v>
      </c>
      <c r="O26659" s="2">
        <v>83194.3</v>
      </c>
      <c r="P26659" s="2">
        <v>242509.43</v>
      </c>
    </row>
    <row r="26660" spans="1:16" x14ac:dyDescent="0.25">
      <c r="A26660" t="s">
        <v>27746</v>
      </c>
      <c r="B26660" s="1">
        <v>21370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54</v>
      </c>
      <c r="J26660" t="s">
        <v>2950</v>
      </c>
      <c r="K26660" t="s">
        <v>39</v>
      </c>
      <c r="L26660">
        <v>2007</v>
      </c>
      <c r="M26660">
        <v>1</v>
      </c>
      <c r="N26660" t="s">
        <v>40</v>
      </c>
      <c r="O26660" s="2">
        <v>37158.699999999997</v>
      </c>
      <c r="P26660" s="2">
        <v>234674.72</v>
      </c>
    </row>
    <row r="26661" spans="1:16" x14ac:dyDescent="0.25">
      <c r="A26661" t="s">
        <v>27747</v>
      </c>
      <c r="B26661" s="1">
        <v>28614</v>
      </c>
      <c r="C26661" t="s">
        <v>74</v>
      </c>
      <c r="D26661" t="s">
        <v>18</v>
      </c>
      <c r="E26661" t="s">
        <v>28</v>
      </c>
      <c r="F26661">
        <v>1</v>
      </c>
      <c r="G26661" t="s">
        <v>20</v>
      </c>
      <c r="H26661" t="s">
        <v>30</v>
      </c>
      <c r="I26661" t="s">
        <v>37</v>
      </c>
      <c r="J26661" t="s">
        <v>200</v>
      </c>
      <c r="K26661" t="s">
        <v>126</v>
      </c>
      <c r="L26661">
        <v>2002</v>
      </c>
      <c r="M26661">
        <v>0</v>
      </c>
      <c r="N26661" t="s">
        <v>62</v>
      </c>
      <c r="O26661" s="2">
        <v>53911.41</v>
      </c>
      <c r="P26661" s="2">
        <v>125635.34</v>
      </c>
    </row>
    <row r="26662" spans="1:16" x14ac:dyDescent="0.25">
      <c r="A26662" t="s">
        <v>27748</v>
      </c>
      <c r="B26662" s="1">
        <v>22018</v>
      </c>
      <c r="C26662" t="s">
        <v>17</v>
      </c>
      <c r="D26662" t="s">
        <v>18</v>
      </c>
      <c r="E26662" t="s">
        <v>28</v>
      </c>
      <c r="F26662">
        <v>0</v>
      </c>
      <c r="G26662" t="s">
        <v>20</v>
      </c>
      <c r="H26662" t="s">
        <v>21</v>
      </c>
      <c r="I26662" t="s">
        <v>42</v>
      </c>
      <c r="J26662" t="s">
        <v>67</v>
      </c>
      <c r="K26662" t="s">
        <v>68</v>
      </c>
      <c r="L26662">
        <v>1997</v>
      </c>
      <c r="M26662">
        <v>0</v>
      </c>
      <c r="N26662" t="s">
        <v>69</v>
      </c>
      <c r="O26662" s="2">
        <v>65657.33</v>
      </c>
      <c r="P26662" s="2">
        <v>136584.71</v>
      </c>
    </row>
    <row r="26663" spans="1:16" x14ac:dyDescent="0.25">
      <c r="A26663" t="s">
        <v>27749</v>
      </c>
      <c r="B26663" s="1">
        <v>23225</v>
      </c>
      <c r="C26663" t="s">
        <v>17</v>
      </c>
      <c r="D26663" t="s">
        <v>46</v>
      </c>
      <c r="E26663" t="s">
        <v>28</v>
      </c>
      <c r="F26663">
        <v>1</v>
      </c>
      <c r="G26663" t="s">
        <v>20</v>
      </c>
      <c r="H26663" t="s">
        <v>21</v>
      </c>
      <c r="I26663" t="s">
        <v>71</v>
      </c>
      <c r="J26663" t="s">
        <v>520</v>
      </c>
      <c r="K26663" t="s">
        <v>24</v>
      </c>
      <c r="L26663">
        <v>2013</v>
      </c>
      <c r="M26663">
        <v>0</v>
      </c>
      <c r="N26663" t="s">
        <v>25</v>
      </c>
      <c r="O26663" s="2">
        <v>62861.440000000002</v>
      </c>
      <c r="P26663" s="2">
        <v>171610.99</v>
      </c>
    </row>
    <row r="26664" spans="1:16" x14ac:dyDescent="0.25">
      <c r="A26664" t="s">
        <v>27750</v>
      </c>
      <c r="B26664" s="1">
        <v>18250</v>
      </c>
      <c r="C26664" t="s">
        <v>17</v>
      </c>
      <c r="D26664" t="s">
        <v>18</v>
      </c>
      <c r="E26664" t="s">
        <v>28</v>
      </c>
      <c r="F26664">
        <v>0</v>
      </c>
      <c r="G26664" t="s">
        <v>20</v>
      </c>
      <c r="H26664" t="s">
        <v>30</v>
      </c>
      <c r="I26664" t="s">
        <v>145</v>
      </c>
      <c r="J26664" t="s">
        <v>801</v>
      </c>
      <c r="K26664" t="s">
        <v>53</v>
      </c>
      <c r="L26664">
        <v>2000</v>
      </c>
      <c r="M26664">
        <v>0</v>
      </c>
      <c r="N26664" t="s">
        <v>62</v>
      </c>
      <c r="O26664" s="2">
        <v>96879.22</v>
      </c>
      <c r="P26664" s="2">
        <v>95851.73</v>
      </c>
    </row>
    <row r="26665" spans="1:16" x14ac:dyDescent="0.25">
      <c r="A26665" t="s">
        <v>27751</v>
      </c>
      <c r="B26665" s="1">
        <v>27232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0</v>
      </c>
      <c r="I26665" t="s">
        <v>104</v>
      </c>
      <c r="J26665" t="s">
        <v>202</v>
      </c>
      <c r="K26665" t="s">
        <v>126</v>
      </c>
      <c r="L26665">
        <v>2009</v>
      </c>
      <c r="M26665">
        <v>1</v>
      </c>
      <c r="N26665" t="s">
        <v>40</v>
      </c>
      <c r="O26665" s="2">
        <v>2469.8200000000002</v>
      </c>
      <c r="P26665" s="2">
        <v>98546.26</v>
      </c>
    </row>
    <row r="26666" spans="1:16" x14ac:dyDescent="0.25">
      <c r="A26666" t="s">
        <v>27752</v>
      </c>
      <c r="B26666" s="1">
        <v>19408</v>
      </c>
      <c r="C26666" t="s">
        <v>36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92</v>
      </c>
      <c r="J26666" t="s">
        <v>831</v>
      </c>
      <c r="K26666" t="s">
        <v>61</v>
      </c>
      <c r="L26666">
        <v>2004</v>
      </c>
      <c r="M26666">
        <v>1</v>
      </c>
      <c r="N26666" t="s">
        <v>34</v>
      </c>
      <c r="O26666" s="2">
        <v>48848.43</v>
      </c>
      <c r="P26666" s="2">
        <v>88415.52</v>
      </c>
    </row>
    <row r="26667" spans="1:16" x14ac:dyDescent="0.25">
      <c r="A26667" t="s">
        <v>27753</v>
      </c>
      <c r="B26667" s="1">
        <v>18578</v>
      </c>
      <c r="C26667" t="s">
        <v>17</v>
      </c>
      <c r="D26667" t="s">
        <v>18</v>
      </c>
      <c r="E26667" t="s">
        <v>19</v>
      </c>
      <c r="F26667">
        <v>0</v>
      </c>
      <c r="G26667" t="s">
        <v>29</v>
      </c>
      <c r="H26667" t="s">
        <v>30</v>
      </c>
      <c r="I26667" t="s">
        <v>42</v>
      </c>
      <c r="J26667" t="s">
        <v>316</v>
      </c>
      <c r="K26667" t="s">
        <v>100</v>
      </c>
      <c r="L26667">
        <v>1995</v>
      </c>
      <c r="M26667">
        <v>0</v>
      </c>
      <c r="N26667" t="s">
        <v>34</v>
      </c>
      <c r="O26667" s="2">
        <v>74350.64</v>
      </c>
      <c r="P26667" s="2">
        <v>230648.49</v>
      </c>
    </row>
    <row r="26668" spans="1:16" x14ac:dyDescent="0.25">
      <c r="A26668" t="s">
        <v>27754</v>
      </c>
      <c r="B26668" s="1">
        <v>31808</v>
      </c>
      <c r="C26668" t="s">
        <v>17</v>
      </c>
      <c r="D26668" t="s">
        <v>18</v>
      </c>
      <c r="E26668" t="s">
        <v>28</v>
      </c>
      <c r="F26668">
        <v>1</v>
      </c>
      <c r="G26668" t="s">
        <v>20</v>
      </c>
      <c r="H26668" t="s">
        <v>21</v>
      </c>
      <c r="I26668" t="s">
        <v>145</v>
      </c>
      <c r="J26668" t="s">
        <v>898</v>
      </c>
      <c r="K26668" t="s">
        <v>139</v>
      </c>
      <c r="L26668">
        <v>2001</v>
      </c>
      <c r="M26668">
        <v>0</v>
      </c>
      <c r="N26668" t="s">
        <v>40</v>
      </c>
      <c r="O26668" s="2">
        <v>63002.51</v>
      </c>
      <c r="P26668" s="2">
        <v>189945.74</v>
      </c>
    </row>
    <row r="26669" spans="1:16" x14ac:dyDescent="0.25">
      <c r="A26669" t="s">
        <v>27755</v>
      </c>
      <c r="B26669" s="1">
        <v>35695</v>
      </c>
      <c r="C26669" t="s">
        <v>17</v>
      </c>
      <c r="D26669" t="s">
        <v>18</v>
      </c>
      <c r="E26669" t="s">
        <v>19</v>
      </c>
      <c r="F26669">
        <v>0</v>
      </c>
      <c r="G26669" t="s">
        <v>29</v>
      </c>
      <c r="H26669" t="s">
        <v>30</v>
      </c>
      <c r="I26669" t="s">
        <v>1783</v>
      </c>
      <c r="J26669">
        <v>62</v>
      </c>
      <c r="K26669" t="s">
        <v>134</v>
      </c>
      <c r="L26669">
        <v>2007</v>
      </c>
      <c r="M26669">
        <v>0</v>
      </c>
      <c r="N26669" t="s">
        <v>40</v>
      </c>
      <c r="O26669" s="2">
        <v>93208.79</v>
      </c>
      <c r="P26669" s="2">
        <v>178771.57</v>
      </c>
    </row>
    <row r="26670" spans="1:16" x14ac:dyDescent="0.25">
      <c r="A26670" t="s">
        <v>27756</v>
      </c>
      <c r="B26670" s="1">
        <v>31274</v>
      </c>
      <c r="C26670" t="s">
        <v>74</v>
      </c>
      <c r="D26670" t="s">
        <v>46</v>
      </c>
      <c r="E26670" t="s">
        <v>19</v>
      </c>
      <c r="F26670">
        <v>0</v>
      </c>
      <c r="G26670" t="s">
        <v>29</v>
      </c>
      <c r="H26670" t="s">
        <v>21</v>
      </c>
      <c r="I26670" t="s">
        <v>115</v>
      </c>
      <c r="J26670">
        <v>2500</v>
      </c>
      <c r="K26670" t="s">
        <v>117</v>
      </c>
      <c r="L26670">
        <v>1994</v>
      </c>
      <c r="M26670">
        <v>1</v>
      </c>
      <c r="N26670" t="s">
        <v>62</v>
      </c>
      <c r="O26670" s="2">
        <v>67070.8</v>
      </c>
      <c r="P26670" s="2">
        <v>204884.21</v>
      </c>
    </row>
    <row r="26671" spans="1:16" x14ac:dyDescent="0.25">
      <c r="A26671" t="s">
        <v>27757</v>
      </c>
      <c r="B26671" s="1">
        <v>37361</v>
      </c>
      <c r="C26671" t="s">
        <v>17</v>
      </c>
      <c r="D26671" t="s">
        <v>18</v>
      </c>
      <c r="E26671" t="s">
        <v>28</v>
      </c>
      <c r="F26671">
        <v>0</v>
      </c>
      <c r="G26671" t="s">
        <v>29</v>
      </c>
      <c r="H26671" t="s">
        <v>47</v>
      </c>
      <c r="I26671" t="s">
        <v>71</v>
      </c>
      <c r="J26671" t="s">
        <v>877</v>
      </c>
      <c r="K26671" t="s">
        <v>39</v>
      </c>
      <c r="L26671">
        <v>2012</v>
      </c>
      <c r="M26671">
        <v>0</v>
      </c>
      <c r="N26671" t="s">
        <v>25</v>
      </c>
      <c r="O26671" s="2">
        <v>46964.88</v>
      </c>
      <c r="P26671" s="2">
        <v>161065.18</v>
      </c>
    </row>
    <row r="26672" spans="1:16" x14ac:dyDescent="0.25">
      <c r="A26672" t="s">
        <v>27758</v>
      </c>
      <c r="B26672" s="1">
        <v>32646</v>
      </c>
      <c r="C26672" t="s">
        <v>17</v>
      </c>
      <c r="D26672" t="s">
        <v>18</v>
      </c>
      <c r="E26672" t="s">
        <v>19</v>
      </c>
      <c r="F26672">
        <v>0</v>
      </c>
      <c r="G26672" t="s">
        <v>29</v>
      </c>
      <c r="H26672" t="s">
        <v>30</v>
      </c>
      <c r="I26672" t="s">
        <v>42</v>
      </c>
      <c r="J26672" t="s">
        <v>324</v>
      </c>
      <c r="K26672" t="s">
        <v>100</v>
      </c>
      <c r="L26672">
        <v>2006</v>
      </c>
      <c r="M26672">
        <v>0</v>
      </c>
      <c r="N26672" t="s">
        <v>25</v>
      </c>
      <c r="O26672" s="2">
        <v>23359.32</v>
      </c>
      <c r="P26672" s="2">
        <v>196817.47</v>
      </c>
    </row>
    <row r="26673" spans="1:16" x14ac:dyDescent="0.25">
      <c r="A26673" t="s">
        <v>27759</v>
      </c>
      <c r="B26673" s="1">
        <v>29744</v>
      </c>
      <c r="C26673" t="s">
        <v>17</v>
      </c>
      <c r="D26673" t="s">
        <v>46</v>
      </c>
      <c r="E26673" t="s">
        <v>19</v>
      </c>
      <c r="F26673">
        <v>2</v>
      </c>
      <c r="G26673" t="s">
        <v>20</v>
      </c>
      <c r="H26673" t="s">
        <v>30</v>
      </c>
      <c r="I26673" t="s">
        <v>613</v>
      </c>
      <c r="J26673" t="s">
        <v>3445</v>
      </c>
      <c r="K26673" t="s">
        <v>65</v>
      </c>
      <c r="L26673">
        <v>1995</v>
      </c>
      <c r="M26673">
        <v>1</v>
      </c>
      <c r="N26673" t="s">
        <v>69</v>
      </c>
      <c r="O26673" s="2">
        <v>28820.79</v>
      </c>
      <c r="P26673" s="2">
        <v>136619.43</v>
      </c>
    </row>
    <row r="26674" spans="1:16" x14ac:dyDescent="0.25">
      <c r="A26674" t="s">
        <v>27760</v>
      </c>
      <c r="B26674" s="1">
        <v>36745</v>
      </c>
      <c r="C26674" t="s">
        <v>27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28</v>
      </c>
      <c r="J26674" t="s">
        <v>806</v>
      </c>
      <c r="K26674" t="s">
        <v>24</v>
      </c>
      <c r="L26674">
        <v>2008</v>
      </c>
      <c r="M26674">
        <v>0</v>
      </c>
      <c r="N26674" t="s">
        <v>40</v>
      </c>
      <c r="O26674" s="2">
        <v>43392.79</v>
      </c>
      <c r="P26674" s="2">
        <v>226865.21</v>
      </c>
    </row>
    <row r="26675" spans="1:16" x14ac:dyDescent="0.25">
      <c r="A26675" t="s">
        <v>27761</v>
      </c>
      <c r="B26675" s="1">
        <v>36215</v>
      </c>
      <c r="C26675" t="s">
        <v>17</v>
      </c>
      <c r="D26675" t="s">
        <v>18</v>
      </c>
      <c r="E26675" t="s">
        <v>19</v>
      </c>
      <c r="F26675">
        <v>0</v>
      </c>
      <c r="G26675" t="s">
        <v>29</v>
      </c>
      <c r="H26675" t="s">
        <v>21</v>
      </c>
      <c r="I26675" t="s">
        <v>104</v>
      </c>
      <c r="J26675" t="s">
        <v>582</v>
      </c>
      <c r="K26675" t="s">
        <v>109</v>
      </c>
      <c r="L26675">
        <v>2002</v>
      </c>
      <c r="M26675">
        <v>0</v>
      </c>
      <c r="N26675" t="s">
        <v>34</v>
      </c>
      <c r="O26675" s="2">
        <v>1642.8</v>
      </c>
      <c r="P26675" s="2">
        <v>147467.71</v>
      </c>
    </row>
    <row r="26676" spans="1:16" x14ac:dyDescent="0.25">
      <c r="A26676" t="s">
        <v>27762</v>
      </c>
      <c r="B26676" s="1">
        <v>21128</v>
      </c>
      <c r="C26676" t="s">
        <v>17</v>
      </c>
      <c r="D26676" t="s">
        <v>18</v>
      </c>
      <c r="E26676" t="s">
        <v>28</v>
      </c>
      <c r="F26676">
        <v>0</v>
      </c>
      <c r="G26676" t="s">
        <v>29</v>
      </c>
      <c r="H26676" t="s">
        <v>47</v>
      </c>
      <c r="I26676" t="s">
        <v>917</v>
      </c>
      <c r="J26676" t="s">
        <v>918</v>
      </c>
      <c r="K26676" t="s">
        <v>126</v>
      </c>
      <c r="L26676">
        <v>2011</v>
      </c>
      <c r="M26676">
        <v>0</v>
      </c>
      <c r="N26676" t="s">
        <v>40</v>
      </c>
      <c r="O26676" s="2">
        <v>82069.84</v>
      </c>
      <c r="P26676" s="2">
        <v>220066.4</v>
      </c>
    </row>
    <row r="26677" spans="1:16" x14ac:dyDescent="0.25">
      <c r="A26677" t="s">
        <v>27763</v>
      </c>
      <c r="B26677" s="1">
        <v>27858</v>
      </c>
      <c r="C26677" t="s">
        <v>17</v>
      </c>
      <c r="D26677" t="s">
        <v>46</v>
      </c>
      <c r="E26677" t="s">
        <v>19</v>
      </c>
      <c r="F26677">
        <v>0</v>
      </c>
      <c r="G26677" t="s">
        <v>29</v>
      </c>
      <c r="H26677" t="s">
        <v>21</v>
      </c>
      <c r="I26677" t="s">
        <v>64</v>
      </c>
      <c r="J26677" t="s">
        <v>88</v>
      </c>
      <c r="K26677" t="s">
        <v>113</v>
      </c>
      <c r="L26677">
        <v>2001</v>
      </c>
      <c r="M26677">
        <v>0</v>
      </c>
      <c r="N26677" t="s">
        <v>34</v>
      </c>
      <c r="O26677" s="2">
        <v>15503.89</v>
      </c>
      <c r="P26677" s="2">
        <v>71744.78</v>
      </c>
    </row>
    <row r="26678" spans="1:16" x14ac:dyDescent="0.25">
      <c r="A26678" t="s">
        <v>27764</v>
      </c>
      <c r="B26678" s="1">
        <v>22003</v>
      </c>
      <c r="C26678" t="s">
        <v>17</v>
      </c>
      <c r="D26678" t="s">
        <v>18</v>
      </c>
      <c r="E26678" t="s">
        <v>19</v>
      </c>
      <c r="F26678">
        <v>0</v>
      </c>
      <c r="G26678" t="s">
        <v>29</v>
      </c>
      <c r="H26678" t="s">
        <v>30</v>
      </c>
      <c r="I26678" t="s">
        <v>128</v>
      </c>
      <c r="J26678" t="s">
        <v>6306</v>
      </c>
      <c r="K26678" t="s">
        <v>113</v>
      </c>
      <c r="L26678">
        <v>1993</v>
      </c>
      <c r="M26678">
        <v>0</v>
      </c>
      <c r="N26678" t="s">
        <v>25</v>
      </c>
      <c r="O26678" s="2">
        <v>74378.960000000006</v>
      </c>
      <c r="P26678" s="2">
        <v>152063.87</v>
      </c>
    </row>
    <row r="26679" spans="1:16" x14ac:dyDescent="0.25">
      <c r="A26679" t="s">
        <v>27765</v>
      </c>
      <c r="B26679" s="1">
        <v>19366</v>
      </c>
      <c r="C26679" t="s">
        <v>27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278</v>
      </c>
      <c r="J26679" t="s">
        <v>535</v>
      </c>
      <c r="K26679" t="s">
        <v>117</v>
      </c>
      <c r="L26679">
        <v>1993</v>
      </c>
      <c r="M26679">
        <v>0</v>
      </c>
      <c r="N26679" t="s">
        <v>62</v>
      </c>
      <c r="O26679" s="2">
        <v>66494.05</v>
      </c>
      <c r="P26679" s="2">
        <v>163704.97</v>
      </c>
    </row>
    <row r="26680" spans="1:16" x14ac:dyDescent="0.25">
      <c r="A26680" t="s">
        <v>27766</v>
      </c>
      <c r="B26680" s="1">
        <v>33676</v>
      </c>
      <c r="C26680" t="s">
        <v>27</v>
      </c>
      <c r="D26680" t="s">
        <v>18</v>
      </c>
      <c r="E26680" t="s">
        <v>28</v>
      </c>
      <c r="F26680">
        <v>0</v>
      </c>
      <c r="G26680" t="s">
        <v>29</v>
      </c>
      <c r="H26680" t="s">
        <v>30</v>
      </c>
      <c r="I26680" t="s">
        <v>22</v>
      </c>
      <c r="J26680" t="s">
        <v>1477</v>
      </c>
      <c r="K26680" t="s">
        <v>24</v>
      </c>
      <c r="L26680">
        <v>2004</v>
      </c>
      <c r="M26680">
        <v>0</v>
      </c>
      <c r="N26680" t="s">
        <v>25</v>
      </c>
      <c r="O26680" s="2">
        <v>88541.77</v>
      </c>
      <c r="P26680" s="2">
        <v>202909.86</v>
      </c>
    </row>
    <row r="26681" spans="1:16" x14ac:dyDescent="0.25">
      <c r="A26681" t="s">
        <v>27767</v>
      </c>
      <c r="B26681" s="1">
        <v>23271</v>
      </c>
      <c r="C26681" t="s">
        <v>17</v>
      </c>
      <c r="D26681" t="s">
        <v>18</v>
      </c>
      <c r="E26681" t="s">
        <v>28</v>
      </c>
      <c r="F26681">
        <v>0</v>
      </c>
      <c r="G26681" t="s">
        <v>29</v>
      </c>
      <c r="H26681" t="s">
        <v>47</v>
      </c>
      <c r="I26681" t="s">
        <v>78</v>
      </c>
      <c r="J26681" t="s">
        <v>1508</v>
      </c>
      <c r="K26681" t="s">
        <v>24</v>
      </c>
      <c r="L26681">
        <v>1992</v>
      </c>
      <c r="M26681">
        <v>0</v>
      </c>
      <c r="N26681" t="s">
        <v>69</v>
      </c>
      <c r="O26681" s="2">
        <v>26547.65</v>
      </c>
      <c r="P26681" s="2">
        <v>142895.76</v>
      </c>
    </row>
    <row r="26682" spans="1:16" x14ac:dyDescent="0.25">
      <c r="A26682" t="s">
        <v>27768</v>
      </c>
      <c r="B26682" s="1">
        <v>28985</v>
      </c>
      <c r="C26682" t="s">
        <v>27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01</v>
      </c>
      <c r="J26682" t="s">
        <v>1056</v>
      </c>
      <c r="K26682" t="s">
        <v>44</v>
      </c>
      <c r="L26682">
        <v>1999</v>
      </c>
      <c r="M26682">
        <v>4</v>
      </c>
      <c r="N26682" t="s">
        <v>34</v>
      </c>
      <c r="O26682" s="2">
        <v>28283.040000000001</v>
      </c>
      <c r="P26682" s="2">
        <v>106431.02</v>
      </c>
    </row>
    <row r="26683" spans="1:16" x14ac:dyDescent="0.25">
      <c r="A26683" t="s">
        <v>27769</v>
      </c>
      <c r="B26683" s="1">
        <v>29982</v>
      </c>
      <c r="C26683" t="s">
        <v>17</v>
      </c>
      <c r="D26683" t="s">
        <v>46</v>
      </c>
      <c r="E26683" t="s">
        <v>19</v>
      </c>
      <c r="F26683">
        <v>1</v>
      </c>
      <c r="G26683" t="s">
        <v>20</v>
      </c>
      <c r="H26683" t="s">
        <v>47</v>
      </c>
      <c r="I26683" t="s">
        <v>64</v>
      </c>
      <c r="J26683" t="s">
        <v>3639</v>
      </c>
      <c r="K26683" t="s">
        <v>44</v>
      </c>
      <c r="L26683">
        <v>2007</v>
      </c>
      <c r="M26683">
        <v>0</v>
      </c>
      <c r="N26683" t="s">
        <v>34</v>
      </c>
      <c r="O26683" s="2">
        <v>58103.519999999997</v>
      </c>
      <c r="P26683" s="2">
        <v>70032.86</v>
      </c>
    </row>
    <row r="26684" spans="1:16" x14ac:dyDescent="0.25">
      <c r="A26684" t="s">
        <v>27770</v>
      </c>
      <c r="B26684" s="1">
        <v>29076</v>
      </c>
      <c r="C26684" t="s">
        <v>17</v>
      </c>
      <c r="D26684" t="s">
        <v>18</v>
      </c>
      <c r="E26684" t="s">
        <v>28</v>
      </c>
      <c r="F26684">
        <v>1</v>
      </c>
      <c r="G26684" t="s">
        <v>20</v>
      </c>
      <c r="H26684" t="s">
        <v>21</v>
      </c>
      <c r="I26684" t="s">
        <v>164</v>
      </c>
      <c r="J26684" t="s">
        <v>3574</v>
      </c>
      <c r="K26684" t="s">
        <v>57</v>
      </c>
      <c r="L26684">
        <v>2010</v>
      </c>
      <c r="M26684">
        <v>0</v>
      </c>
      <c r="N26684" t="s">
        <v>69</v>
      </c>
      <c r="O26684" s="2">
        <v>32490.560000000001</v>
      </c>
      <c r="P26684" s="2">
        <v>135238.75</v>
      </c>
    </row>
    <row r="26685" spans="1:16" x14ac:dyDescent="0.25">
      <c r="A26685" t="s">
        <v>27771</v>
      </c>
      <c r="B26685" s="1">
        <v>24910</v>
      </c>
      <c r="C26685" t="s">
        <v>17</v>
      </c>
      <c r="D26685" t="s">
        <v>18</v>
      </c>
      <c r="E26685" t="s">
        <v>28</v>
      </c>
      <c r="F26685">
        <v>0</v>
      </c>
      <c r="G26685" t="s">
        <v>29</v>
      </c>
      <c r="H26685" t="s">
        <v>21</v>
      </c>
      <c r="I26685" t="s">
        <v>259</v>
      </c>
      <c r="J26685" t="s">
        <v>20306</v>
      </c>
      <c r="K26685" t="s">
        <v>39</v>
      </c>
      <c r="L26685">
        <v>2008</v>
      </c>
      <c r="M26685">
        <v>0</v>
      </c>
      <c r="N26685" t="s">
        <v>40</v>
      </c>
      <c r="O26685" s="2">
        <v>2414.6999999999998</v>
      </c>
      <c r="P26685" s="2">
        <v>78040.47</v>
      </c>
    </row>
    <row r="26686" spans="1:16" x14ac:dyDescent="0.25">
      <c r="A26686" t="s">
        <v>27772</v>
      </c>
      <c r="B26686" s="1">
        <v>37332</v>
      </c>
      <c r="C26686" t="s">
        <v>27</v>
      </c>
      <c r="D26686" t="s">
        <v>18</v>
      </c>
      <c r="E26686" t="s">
        <v>28</v>
      </c>
      <c r="F26686">
        <v>0</v>
      </c>
      <c r="G26686" t="s">
        <v>29</v>
      </c>
      <c r="H26686" t="s">
        <v>30</v>
      </c>
      <c r="I26686" t="s">
        <v>154</v>
      </c>
      <c r="J26686" t="s">
        <v>459</v>
      </c>
      <c r="K26686" t="s">
        <v>134</v>
      </c>
      <c r="L26686">
        <v>2003</v>
      </c>
      <c r="M26686">
        <v>0</v>
      </c>
      <c r="N26686" t="s">
        <v>62</v>
      </c>
      <c r="O26686" s="2">
        <v>28604.85</v>
      </c>
      <c r="P26686" s="2">
        <v>93361.1</v>
      </c>
    </row>
    <row r="26687" spans="1:16" x14ac:dyDescent="0.25">
      <c r="A26687" t="s">
        <v>27773</v>
      </c>
      <c r="B26687" s="1">
        <v>32099</v>
      </c>
      <c r="C26687" t="s">
        <v>27</v>
      </c>
      <c r="D26687" t="s">
        <v>18</v>
      </c>
      <c r="E26687" t="s">
        <v>19</v>
      </c>
      <c r="F26687">
        <v>0</v>
      </c>
      <c r="G26687" t="s">
        <v>20</v>
      </c>
      <c r="H26687" t="s">
        <v>30</v>
      </c>
      <c r="I26687" t="s">
        <v>369</v>
      </c>
      <c r="J26687" t="s">
        <v>370</v>
      </c>
      <c r="K26687" t="s">
        <v>68</v>
      </c>
      <c r="L26687">
        <v>2002</v>
      </c>
      <c r="M26687">
        <v>3</v>
      </c>
      <c r="N26687" t="s">
        <v>62</v>
      </c>
      <c r="O26687" s="2">
        <v>70757.38</v>
      </c>
      <c r="P26687" s="2">
        <v>139608.88</v>
      </c>
    </row>
    <row r="26688" spans="1:16" x14ac:dyDescent="0.25">
      <c r="A26688" t="s">
        <v>27774</v>
      </c>
      <c r="B26688" s="1">
        <v>29852</v>
      </c>
      <c r="C26688" t="s">
        <v>17</v>
      </c>
      <c r="D26688" t="s">
        <v>18</v>
      </c>
      <c r="E26688" t="s">
        <v>28</v>
      </c>
      <c r="F26688">
        <v>0</v>
      </c>
      <c r="G26688" t="s">
        <v>29</v>
      </c>
      <c r="H26688" t="s">
        <v>21</v>
      </c>
      <c r="I26688" t="s">
        <v>42</v>
      </c>
      <c r="J26688" t="s">
        <v>920</v>
      </c>
      <c r="K26688" t="s">
        <v>33</v>
      </c>
      <c r="L26688">
        <v>1985</v>
      </c>
      <c r="M26688">
        <v>1</v>
      </c>
      <c r="N26688" t="s">
        <v>62</v>
      </c>
      <c r="O26688" s="2">
        <v>94099.44</v>
      </c>
      <c r="P26688" s="2">
        <v>246585.63</v>
      </c>
    </row>
    <row r="26689" spans="1:16" x14ac:dyDescent="0.25">
      <c r="A26689" t="s">
        <v>27775</v>
      </c>
      <c r="B26689" s="1">
        <v>34138</v>
      </c>
      <c r="C26689" t="s">
        <v>27</v>
      </c>
      <c r="D26689" t="s">
        <v>18</v>
      </c>
      <c r="E26689" t="s">
        <v>28</v>
      </c>
      <c r="F26689">
        <v>0</v>
      </c>
      <c r="G26689" t="s">
        <v>20</v>
      </c>
      <c r="H26689" t="s">
        <v>21</v>
      </c>
      <c r="I26689" t="s">
        <v>71</v>
      </c>
      <c r="J26689" t="s">
        <v>813</v>
      </c>
      <c r="K26689" t="s">
        <v>57</v>
      </c>
      <c r="L26689">
        <v>1995</v>
      </c>
      <c r="M26689">
        <v>0</v>
      </c>
      <c r="N26689" t="s">
        <v>25</v>
      </c>
      <c r="O26689" s="2">
        <v>24343.3</v>
      </c>
      <c r="P26689" s="2">
        <v>135683.45000000001</v>
      </c>
    </row>
    <row r="26690" spans="1:16" x14ac:dyDescent="0.25">
      <c r="A26690" t="s">
        <v>27776</v>
      </c>
      <c r="B26690" s="1">
        <v>23247</v>
      </c>
      <c r="C26690" t="s">
        <v>17</v>
      </c>
      <c r="D26690" t="s">
        <v>46</v>
      </c>
      <c r="E26690" t="s">
        <v>28</v>
      </c>
      <c r="F26690">
        <v>0</v>
      </c>
      <c r="G26690" t="s">
        <v>29</v>
      </c>
      <c r="H26690" t="s">
        <v>30</v>
      </c>
      <c r="I26690" t="s">
        <v>128</v>
      </c>
      <c r="J26690" t="s">
        <v>1230</v>
      </c>
      <c r="K26690" t="s">
        <v>187</v>
      </c>
      <c r="L26690">
        <v>2012</v>
      </c>
      <c r="M26690">
        <v>1</v>
      </c>
      <c r="N26690" t="s">
        <v>69</v>
      </c>
      <c r="O26690" s="2">
        <v>33184.54</v>
      </c>
      <c r="P26690" s="2">
        <v>232899.34</v>
      </c>
    </row>
    <row r="26691" spans="1:16" x14ac:dyDescent="0.25">
      <c r="A26691" t="s">
        <v>27777</v>
      </c>
      <c r="B26691" s="1">
        <v>34918</v>
      </c>
      <c r="C26691" t="s">
        <v>36</v>
      </c>
      <c r="D26691" t="s">
        <v>18</v>
      </c>
      <c r="E26691" t="s">
        <v>28</v>
      </c>
      <c r="F26691">
        <v>0</v>
      </c>
      <c r="G26691" t="s">
        <v>29</v>
      </c>
      <c r="H26691" t="s">
        <v>30</v>
      </c>
      <c r="I26691" t="s">
        <v>128</v>
      </c>
      <c r="J26691" t="s">
        <v>846</v>
      </c>
      <c r="K26691" t="s">
        <v>61</v>
      </c>
      <c r="L26691">
        <v>1998</v>
      </c>
      <c r="M26691">
        <v>0</v>
      </c>
      <c r="N26691" t="s">
        <v>25</v>
      </c>
      <c r="O26691" s="2">
        <v>1599.89</v>
      </c>
      <c r="P26691" s="2">
        <v>60824.26</v>
      </c>
    </row>
    <row r="26692" spans="1:16" x14ac:dyDescent="0.25">
      <c r="A26692" t="s">
        <v>27778</v>
      </c>
      <c r="B26692" s="1">
        <v>26904</v>
      </c>
      <c r="C26692" t="s">
        <v>27</v>
      </c>
      <c r="D26692" t="s">
        <v>18</v>
      </c>
      <c r="E26692" t="s">
        <v>19</v>
      </c>
      <c r="F26692">
        <v>0</v>
      </c>
      <c r="G26692" t="s">
        <v>29</v>
      </c>
      <c r="H26692" t="s">
        <v>47</v>
      </c>
      <c r="I26692" t="s">
        <v>42</v>
      </c>
      <c r="J26692" t="s">
        <v>920</v>
      </c>
      <c r="K26692" t="s">
        <v>139</v>
      </c>
      <c r="L26692">
        <v>1984</v>
      </c>
      <c r="M26692">
        <v>3</v>
      </c>
      <c r="N26692" t="s">
        <v>25</v>
      </c>
      <c r="O26692" s="2">
        <v>31384.22</v>
      </c>
      <c r="P26692" s="2">
        <v>167521.89000000001</v>
      </c>
    </row>
    <row r="26693" spans="1:16" x14ac:dyDescent="0.25">
      <c r="A26693" t="s">
        <v>27779</v>
      </c>
      <c r="B26693" s="1">
        <v>22456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0</v>
      </c>
      <c r="I26693" t="s">
        <v>515</v>
      </c>
      <c r="J26693" t="s">
        <v>1732</v>
      </c>
      <c r="K26693" t="s">
        <v>178</v>
      </c>
      <c r="L26693">
        <v>1997</v>
      </c>
      <c r="M26693">
        <v>0</v>
      </c>
      <c r="N26693" t="s">
        <v>69</v>
      </c>
      <c r="O26693" s="2">
        <v>24065.68</v>
      </c>
      <c r="P26693" s="2">
        <v>230888.9</v>
      </c>
    </row>
    <row r="26694" spans="1:16" x14ac:dyDescent="0.25">
      <c r="A26694" t="s">
        <v>27780</v>
      </c>
      <c r="B26694" s="1">
        <v>22289</v>
      </c>
      <c r="C26694" t="s">
        <v>74</v>
      </c>
      <c r="D26694" t="s">
        <v>18</v>
      </c>
      <c r="E26694" t="s">
        <v>19</v>
      </c>
      <c r="F26694">
        <v>2</v>
      </c>
      <c r="G26694" t="s">
        <v>20</v>
      </c>
      <c r="H26694" t="s">
        <v>50</v>
      </c>
      <c r="I26694" t="s">
        <v>104</v>
      </c>
      <c r="J26694" t="s">
        <v>227</v>
      </c>
      <c r="K26694" t="s">
        <v>109</v>
      </c>
      <c r="L26694">
        <v>1992</v>
      </c>
      <c r="M26694">
        <v>0</v>
      </c>
      <c r="N26694" t="s">
        <v>25</v>
      </c>
      <c r="O26694" s="2">
        <v>92268.17</v>
      </c>
      <c r="P26694" s="2">
        <v>77372.960000000006</v>
      </c>
    </row>
    <row r="26695" spans="1:16" x14ac:dyDescent="0.25">
      <c r="A26695" t="s">
        <v>27781</v>
      </c>
      <c r="B26695" s="1">
        <v>31984</v>
      </c>
      <c r="C26695" t="s">
        <v>27</v>
      </c>
      <c r="D26695" t="s">
        <v>46</v>
      </c>
      <c r="E26695" t="s">
        <v>19</v>
      </c>
      <c r="F26695">
        <v>0</v>
      </c>
      <c r="G26695" t="s">
        <v>29</v>
      </c>
      <c r="H26695" t="s">
        <v>30</v>
      </c>
      <c r="I26695" t="s">
        <v>42</v>
      </c>
      <c r="J26695" t="s">
        <v>747</v>
      </c>
      <c r="K26695" t="s">
        <v>39</v>
      </c>
      <c r="L26695">
        <v>1989</v>
      </c>
      <c r="M26695">
        <v>0</v>
      </c>
      <c r="N26695" t="s">
        <v>34</v>
      </c>
      <c r="O26695" s="2">
        <v>50893.07</v>
      </c>
      <c r="P26695" s="2">
        <v>179376.13</v>
      </c>
    </row>
    <row r="26696" spans="1:16" x14ac:dyDescent="0.25">
      <c r="A26696" t="s">
        <v>27782</v>
      </c>
      <c r="B26696" s="1">
        <v>26458</v>
      </c>
      <c r="C26696" t="s">
        <v>74</v>
      </c>
      <c r="D26696" t="s">
        <v>46</v>
      </c>
      <c r="E26696" t="s">
        <v>28</v>
      </c>
      <c r="F26696">
        <v>0</v>
      </c>
      <c r="G26696" t="s">
        <v>29</v>
      </c>
      <c r="H26696" t="s">
        <v>21</v>
      </c>
      <c r="I26696" t="s">
        <v>42</v>
      </c>
      <c r="J26696" t="s">
        <v>3374</v>
      </c>
      <c r="K26696" t="s">
        <v>187</v>
      </c>
      <c r="L26696">
        <v>2013</v>
      </c>
      <c r="M26696">
        <v>0</v>
      </c>
      <c r="N26696" t="s">
        <v>34</v>
      </c>
      <c r="O26696" s="2">
        <v>60356.85</v>
      </c>
      <c r="P26696" s="2">
        <v>249159.35</v>
      </c>
    </row>
    <row r="26697" spans="1:16" x14ac:dyDescent="0.25">
      <c r="A26697" t="s">
        <v>27783</v>
      </c>
      <c r="B26697" s="1">
        <v>28919</v>
      </c>
      <c r="C26697" t="s">
        <v>27</v>
      </c>
      <c r="D26697" t="s">
        <v>18</v>
      </c>
      <c r="E26697" t="s">
        <v>28</v>
      </c>
      <c r="F26697">
        <v>1</v>
      </c>
      <c r="G26697" t="s">
        <v>20</v>
      </c>
      <c r="H26697" t="s">
        <v>30</v>
      </c>
      <c r="I26697" t="s">
        <v>278</v>
      </c>
      <c r="J26697" t="s">
        <v>1852</v>
      </c>
      <c r="K26697" t="s">
        <v>187</v>
      </c>
      <c r="L26697">
        <v>1994</v>
      </c>
      <c r="M26697">
        <v>0</v>
      </c>
      <c r="N26697" t="s">
        <v>62</v>
      </c>
      <c r="O26697" s="2">
        <v>42426.41</v>
      </c>
      <c r="P26697" s="2">
        <v>198373.19</v>
      </c>
    </row>
    <row r="26698" spans="1:16" x14ac:dyDescent="0.25">
      <c r="A26698" t="s">
        <v>27784</v>
      </c>
      <c r="B26698" s="1">
        <v>32667</v>
      </c>
      <c r="C26698" t="s">
        <v>17</v>
      </c>
      <c r="D26698" t="s">
        <v>18</v>
      </c>
      <c r="E26698" t="s">
        <v>19</v>
      </c>
      <c r="F26698">
        <v>0</v>
      </c>
      <c r="G26698" t="s">
        <v>29</v>
      </c>
      <c r="H26698" t="s">
        <v>47</v>
      </c>
      <c r="I26698" t="s">
        <v>145</v>
      </c>
      <c r="J26698" t="s">
        <v>1975</v>
      </c>
      <c r="K26698" t="s">
        <v>126</v>
      </c>
      <c r="L26698">
        <v>2002</v>
      </c>
      <c r="M26698">
        <v>0</v>
      </c>
      <c r="N26698" t="s">
        <v>25</v>
      </c>
      <c r="O26698" s="2">
        <v>84113</v>
      </c>
      <c r="P26698" s="2">
        <v>217367.25</v>
      </c>
    </row>
    <row r="26699" spans="1:16" x14ac:dyDescent="0.25">
      <c r="A26699" t="s">
        <v>27785</v>
      </c>
      <c r="B26699" s="1">
        <v>19684</v>
      </c>
      <c r="C26699" t="s">
        <v>27</v>
      </c>
      <c r="D26699" t="s">
        <v>18</v>
      </c>
      <c r="E26699" t="s">
        <v>19</v>
      </c>
      <c r="F26699">
        <v>0</v>
      </c>
      <c r="G26699" t="s">
        <v>29</v>
      </c>
      <c r="H26699" t="s">
        <v>30</v>
      </c>
      <c r="I26699" t="s">
        <v>207</v>
      </c>
      <c r="J26699" t="s">
        <v>1410</v>
      </c>
      <c r="K26699" t="s">
        <v>117</v>
      </c>
      <c r="L26699">
        <v>1998</v>
      </c>
      <c r="M26699">
        <v>0</v>
      </c>
      <c r="N26699" t="s">
        <v>25</v>
      </c>
      <c r="O26699" s="2">
        <v>17619.79</v>
      </c>
      <c r="P26699" s="2">
        <v>114424.24</v>
      </c>
    </row>
    <row r="26700" spans="1:16" x14ac:dyDescent="0.25">
      <c r="A26700" t="s">
        <v>27786</v>
      </c>
      <c r="B26700" s="1">
        <v>25056</v>
      </c>
      <c r="C26700" t="s">
        <v>17</v>
      </c>
      <c r="D26700" t="s">
        <v>18</v>
      </c>
      <c r="E26700" t="s">
        <v>28</v>
      </c>
      <c r="F26700">
        <v>0</v>
      </c>
      <c r="G26700" t="s">
        <v>29</v>
      </c>
      <c r="H26700" t="s">
        <v>30</v>
      </c>
      <c r="I26700" t="s">
        <v>42</v>
      </c>
      <c r="J26700" t="s">
        <v>316</v>
      </c>
      <c r="K26700" t="s">
        <v>178</v>
      </c>
      <c r="L26700">
        <v>1988</v>
      </c>
      <c r="M26700">
        <v>0</v>
      </c>
      <c r="N26700" t="s">
        <v>62</v>
      </c>
      <c r="O26700" s="2">
        <v>68336.429999999993</v>
      </c>
      <c r="P26700" s="2">
        <v>148412.94</v>
      </c>
    </row>
    <row r="26701" spans="1:16" x14ac:dyDescent="0.25">
      <c r="A26701" t="s">
        <v>27787</v>
      </c>
      <c r="B26701" s="1">
        <v>21216</v>
      </c>
      <c r="C26701" t="s">
        <v>17</v>
      </c>
      <c r="D26701" t="s">
        <v>18</v>
      </c>
      <c r="E26701" t="s">
        <v>19</v>
      </c>
      <c r="F26701">
        <v>0</v>
      </c>
      <c r="G26701" t="s">
        <v>29</v>
      </c>
      <c r="H26701" t="s">
        <v>21</v>
      </c>
      <c r="I26701" t="s">
        <v>164</v>
      </c>
      <c r="J26701" t="s">
        <v>1431</v>
      </c>
      <c r="K26701" t="s">
        <v>39</v>
      </c>
      <c r="L26701">
        <v>2011</v>
      </c>
      <c r="M26701">
        <v>0</v>
      </c>
      <c r="N26701" t="s">
        <v>34</v>
      </c>
      <c r="O26701" s="2">
        <v>3213.59</v>
      </c>
      <c r="P26701" s="2">
        <v>68000.83</v>
      </c>
    </row>
    <row r="26702" spans="1:16" x14ac:dyDescent="0.25">
      <c r="A26702" t="s">
        <v>27788</v>
      </c>
      <c r="B26702" s="1">
        <v>37491</v>
      </c>
      <c r="C26702" t="s">
        <v>17</v>
      </c>
      <c r="D26702" t="s">
        <v>46</v>
      </c>
      <c r="E26702" t="s">
        <v>28</v>
      </c>
      <c r="F26702">
        <v>1</v>
      </c>
      <c r="G26702" t="s">
        <v>20</v>
      </c>
      <c r="H26702" t="s">
        <v>30</v>
      </c>
      <c r="I26702" t="s">
        <v>37</v>
      </c>
      <c r="J26702" t="s">
        <v>1249</v>
      </c>
      <c r="K26702" t="s">
        <v>61</v>
      </c>
      <c r="L26702">
        <v>1994</v>
      </c>
      <c r="M26702">
        <v>0</v>
      </c>
      <c r="N26702" t="s">
        <v>40</v>
      </c>
      <c r="O26702" s="2">
        <v>6587.12</v>
      </c>
      <c r="P26702" s="2">
        <v>130755.23</v>
      </c>
    </row>
    <row r="26703" spans="1:16" x14ac:dyDescent="0.25">
      <c r="A26703" t="s">
        <v>27789</v>
      </c>
      <c r="B26703" s="1">
        <v>35760</v>
      </c>
      <c r="C26703" t="s">
        <v>36</v>
      </c>
      <c r="D26703" t="s">
        <v>18</v>
      </c>
      <c r="E26703" t="s">
        <v>28</v>
      </c>
      <c r="F26703">
        <v>0</v>
      </c>
      <c r="G26703" t="s">
        <v>29</v>
      </c>
      <c r="H26703" t="s">
        <v>47</v>
      </c>
      <c r="I26703" t="s">
        <v>92</v>
      </c>
      <c r="J26703" t="s">
        <v>332</v>
      </c>
      <c r="K26703" t="s">
        <v>134</v>
      </c>
      <c r="L26703">
        <v>2010</v>
      </c>
      <c r="M26703">
        <v>0</v>
      </c>
      <c r="N26703" t="s">
        <v>34</v>
      </c>
      <c r="O26703" s="2">
        <v>12497.2</v>
      </c>
      <c r="P26703" s="2">
        <v>147367.6</v>
      </c>
    </row>
    <row r="26704" spans="1:16" x14ac:dyDescent="0.25">
      <c r="A26704" t="s">
        <v>27790</v>
      </c>
      <c r="B26704" s="1">
        <v>36698</v>
      </c>
      <c r="C26704" t="s">
        <v>17</v>
      </c>
      <c r="D26704" t="s">
        <v>18</v>
      </c>
      <c r="E26704" t="s">
        <v>28</v>
      </c>
      <c r="F26704">
        <v>0</v>
      </c>
      <c r="G26704" t="s">
        <v>20</v>
      </c>
      <c r="H26704" t="s">
        <v>30</v>
      </c>
      <c r="I26704" t="s">
        <v>119</v>
      </c>
      <c r="J26704" t="s">
        <v>839</v>
      </c>
      <c r="K26704" t="s">
        <v>117</v>
      </c>
      <c r="L26704">
        <v>1993</v>
      </c>
      <c r="M26704">
        <v>0</v>
      </c>
      <c r="N26704" t="s">
        <v>34</v>
      </c>
      <c r="O26704" s="2">
        <v>65287.7</v>
      </c>
      <c r="P26704" s="2">
        <v>154454.32</v>
      </c>
    </row>
    <row r="26705" spans="1:16" x14ac:dyDescent="0.25">
      <c r="A26705" t="s">
        <v>27791</v>
      </c>
      <c r="B26705" s="1">
        <v>31052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1</v>
      </c>
      <c r="J26705" t="s">
        <v>5087</v>
      </c>
      <c r="K26705" t="s">
        <v>61</v>
      </c>
      <c r="L26705">
        <v>2008</v>
      </c>
      <c r="M26705">
        <v>0</v>
      </c>
      <c r="N26705" t="s">
        <v>69</v>
      </c>
      <c r="O26705" s="2">
        <v>68283.72</v>
      </c>
      <c r="P26705" s="2">
        <v>208580.56</v>
      </c>
    </row>
    <row r="26706" spans="1:16" x14ac:dyDescent="0.25">
      <c r="A26706" t="s">
        <v>27792</v>
      </c>
      <c r="B26706" s="1">
        <v>32813</v>
      </c>
      <c r="C26706" t="s">
        <v>17</v>
      </c>
      <c r="D26706" t="s">
        <v>18</v>
      </c>
      <c r="E26706" t="s">
        <v>28</v>
      </c>
      <c r="F26706">
        <v>0</v>
      </c>
      <c r="G26706" t="s">
        <v>29</v>
      </c>
      <c r="H26706" t="s">
        <v>30</v>
      </c>
      <c r="I26706" t="s">
        <v>7694</v>
      </c>
      <c r="J26706" t="s">
        <v>7695</v>
      </c>
      <c r="K26706" t="s">
        <v>134</v>
      </c>
      <c r="L26706">
        <v>2008</v>
      </c>
      <c r="M26706">
        <v>1</v>
      </c>
      <c r="N26706" t="s">
        <v>69</v>
      </c>
      <c r="O26706" s="2">
        <v>36830.660000000003</v>
      </c>
      <c r="P26706" s="2">
        <v>162441.24</v>
      </c>
    </row>
    <row r="26707" spans="1:16" x14ac:dyDescent="0.25">
      <c r="A26707" t="s">
        <v>27793</v>
      </c>
      <c r="B26707" s="1">
        <v>31583</v>
      </c>
      <c r="C26707" t="s">
        <v>74</v>
      </c>
      <c r="D26707" t="s">
        <v>18</v>
      </c>
      <c r="E26707" t="s">
        <v>28</v>
      </c>
      <c r="F26707">
        <v>2</v>
      </c>
      <c r="G26707" t="s">
        <v>20</v>
      </c>
      <c r="H26707" t="s">
        <v>21</v>
      </c>
      <c r="I26707" t="s">
        <v>78</v>
      </c>
      <c r="J26707" t="s">
        <v>872</v>
      </c>
      <c r="K26707" t="s">
        <v>113</v>
      </c>
      <c r="L26707">
        <v>2004</v>
      </c>
      <c r="M26707">
        <v>0</v>
      </c>
      <c r="N26707" t="s">
        <v>25</v>
      </c>
      <c r="O26707" s="2">
        <v>96973.39</v>
      </c>
      <c r="P26707" s="2">
        <v>175151.34</v>
      </c>
    </row>
    <row r="26708" spans="1:16" x14ac:dyDescent="0.25">
      <c r="A26708" t="s">
        <v>27794</v>
      </c>
      <c r="B26708" s="1">
        <v>26093</v>
      </c>
      <c r="C26708" t="s">
        <v>36</v>
      </c>
      <c r="D26708" t="s">
        <v>18</v>
      </c>
      <c r="E26708" t="s">
        <v>19</v>
      </c>
      <c r="F26708">
        <v>1</v>
      </c>
      <c r="G26708" t="s">
        <v>20</v>
      </c>
      <c r="H26708" t="s">
        <v>47</v>
      </c>
      <c r="I26708" t="s">
        <v>55</v>
      </c>
      <c r="J26708" t="s">
        <v>461</v>
      </c>
      <c r="K26708" t="s">
        <v>39</v>
      </c>
      <c r="L26708">
        <v>2009</v>
      </c>
      <c r="M26708">
        <v>0</v>
      </c>
      <c r="N26708" t="s">
        <v>69</v>
      </c>
      <c r="O26708" s="2">
        <v>76472.94</v>
      </c>
      <c r="P26708" s="2">
        <v>89930.48</v>
      </c>
    </row>
    <row r="26709" spans="1:16" x14ac:dyDescent="0.25">
      <c r="A26709" t="s">
        <v>27795</v>
      </c>
      <c r="B26709" s="1">
        <v>25483</v>
      </c>
      <c r="C26709" t="s">
        <v>17</v>
      </c>
      <c r="D26709" t="s">
        <v>18</v>
      </c>
      <c r="E26709" t="s">
        <v>28</v>
      </c>
      <c r="F26709">
        <v>0</v>
      </c>
      <c r="G26709" t="s">
        <v>29</v>
      </c>
      <c r="H26709" t="s">
        <v>47</v>
      </c>
      <c r="I26709" t="s">
        <v>71</v>
      </c>
      <c r="J26709" t="s">
        <v>384</v>
      </c>
      <c r="K26709" t="s">
        <v>134</v>
      </c>
      <c r="L26709">
        <v>1995</v>
      </c>
      <c r="M26709">
        <v>0</v>
      </c>
      <c r="N26709" t="s">
        <v>25</v>
      </c>
      <c r="O26709" s="2">
        <v>98503.38</v>
      </c>
      <c r="P26709" s="2">
        <v>186941.49</v>
      </c>
    </row>
    <row r="26710" spans="1:16" x14ac:dyDescent="0.25">
      <c r="A26710" t="s">
        <v>27796</v>
      </c>
      <c r="B26710" s="1">
        <v>22860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0</v>
      </c>
      <c r="I26710" t="s">
        <v>161</v>
      </c>
      <c r="J26710" t="s">
        <v>783</v>
      </c>
      <c r="K26710" t="s">
        <v>117</v>
      </c>
      <c r="L26710">
        <v>2009</v>
      </c>
      <c r="M26710">
        <v>0</v>
      </c>
      <c r="N26710" t="s">
        <v>34</v>
      </c>
      <c r="O26710" s="2">
        <v>51090.05</v>
      </c>
      <c r="P26710" s="2">
        <v>192132.69</v>
      </c>
    </row>
    <row r="26711" spans="1:16" x14ac:dyDescent="0.25">
      <c r="A26711" t="s">
        <v>27797</v>
      </c>
      <c r="B26711" s="1">
        <v>26383</v>
      </c>
      <c r="C26711" t="s">
        <v>27</v>
      </c>
      <c r="D26711" t="s">
        <v>18</v>
      </c>
      <c r="E26711" t="s">
        <v>28</v>
      </c>
      <c r="F26711">
        <v>1</v>
      </c>
      <c r="G26711" t="s">
        <v>20</v>
      </c>
      <c r="H26711" t="s">
        <v>30</v>
      </c>
      <c r="I26711" t="s">
        <v>161</v>
      </c>
      <c r="J26711" t="s">
        <v>162</v>
      </c>
      <c r="K26711" t="s">
        <v>61</v>
      </c>
      <c r="L26711">
        <v>2012</v>
      </c>
      <c r="M26711">
        <v>1</v>
      </c>
      <c r="N26711" t="s">
        <v>40</v>
      </c>
      <c r="O26711" s="2">
        <v>29448.36</v>
      </c>
      <c r="P26711" s="2">
        <v>132472.19</v>
      </c>
    </row>
    <row r="26712" spans="1:16" x14ac:dyDescent="0.25">
      <c r="A26712" t="s">
        <v>27798</v>
      </c>
      <c r="B26712" s="1">
        <v>31988</v>
      </c>
      <c r="C26712" t="s">
        <v>27</v>
      </c>
      <c r="D26712" t="s">
        <v>18</v>
      </c>
      <c r="E26712" t="s">
        <v>19</v>
      </c>
      <c r="F26712">
        <v>0</v>
      </c>
      <c r="G26712" t="s">
        <v>29</v>
      </c>
      <c r="H26712" t="s">
        <v>21</v>
      </c>
      <c r="I26712" t="s">
        <v>207</v>
      </c>
      <c r="J26712" t="s">
        <v>1410</v>
      </c>
      <c r="K26712" t="s">
        <v>33</v>
      </c>
      <c r="L26712">
        <v>1997</v>
      </c>
      <c r="M26712">
        <v>1</v>
      </c>
      <c r="N26712" t="s">
        <v>69</v>
      </c>
      <c r="O26712" s="2">
        <v>99796.19</v>
      </c>
      <c r="P26712" s="2">
        <v>97944.11</v>
      </c>
    </row>
    <row r="26713" spans="1:16" x14ac:dyDescent="0.25">
      <c r="A26713" t="s">
        <v>27799</v>
      </c>
      <c r="B26713" s="1">
        <v>22936</v>
      </c>
      <c r="C26713" t="s">
        <v>17</v>
      </c>
      <c r="D26713" t="s">
        <v>18</v>
      </c>
      <c r="E26713" t="s">
        <v>28</v>
      </c>
      <c r="F26713">
        <v>0</v>
      </c>
      <c r="G26713" t="s">
        <v>29</v>
      </c>
      <c r="H26713" t="s">
        <v>30</v>
      </c>
      <c r="I26713" t="s">
        <v>242</v>
      </c>
      <c r="J26713" t="s">
        <v>2487</v>
      </c>
      <c r="K26713" t="s">
        <v>80</v>
      </c>
      <c r="L26713">
        <v>1962</v>
      </c>
      <c r="M26713">
        <v>0</v>
      </c>
      <c r="N26713" t="s">
        <v>25</v>
      </c>
      <c r="O26713" s="2">
        <v>33181.74</v>
      </c>
      <c r="P26713" s="2">
        <v>128031.88</v>
      </c>
    </row>
    <row r="26714" spans="1:16" x14ac:dyDescent="0.25">
      <c r="A26714" t="s">
        <v>27800</v>
      </c>
      <c r="B26714" s="1">
        <v>33660</v>
      </c>
      <c r="C26714" t="s">
        <v>36</v>
      </c>
      <c r="D26714" t="s">
        <v>18</v>
      </c>
      <c r="E26714" t="s">
        <v>28</v>
      </c>
      <c r="F26714">
        <v>2</v>
      </c>
      <c r="G26714" t="s">
        <v>20</v>
      </c>
      <c r="H26714" t="s">
        <v>30</v>
      </c>
      <c r="I26714" t="s">
        <v>111</v>
      </c>
      <c r="J26714" t="s">
        <v>12330</v>
      </c>
      <c r="K26714" t="s">
        <v>24</v>
      </c>
      <c r="L26714">
        <v>2011</v>
      </c>
      <c r="M26714">
        <v>0</v>
      </c>
      <c r="N26714" t="s">
        <v>40</v>
      </c>
      <c r="O26714" s="2">
        <v>13656.25</v>
      </c>
      <c r="P26714" s="2">
        <v>67516.69</v>
      </c>
    </row>
    <row r="26715" spans="1:16" x14ac:dyDescent="0.25">
      <c r="A26715" t="s">
        <v>27801</v>
      </c>
      <c r="B26715" s="1">
        <v>19580</v>
      </c>
      <c r="C26715" t="s">
        <v>17</v>
      </c>
      <c r="D26715" t="s">
        <v>18</v>
      </c>
      <c r="E26715" t="s">
        <v>19</v>
      </c>
      <c r="F26715">
        <v>0</v>
      </c>
      <c r="G26715" t="s">
        <v>29</v>
      </c>
      <c r="H26715" t="s">
        <v>21</v>
      </c>
      <c r="I26715" t="s">
        <v>119</v>
      </c>
      <c r="J26715" t="s">
        <v>336</v>
      </c>
      <c r="K26715" t="s">
        <v>57</v>
      </c>
      <c r="L26715">
        <v>2011</v>
      </c>
      <c r="M26715">
        <v>0</v>
      </c>
      <c r="N26715" t="s">
        <v>62</v>
      </c>
      <c r="O26715" s="2">
        <v>1993.6</v>
      </c>
      <c r="P26715" s="2">
        <v>163400.34</v>
      </c>
    </row>
    <row r="26716" spans="1:16" x14ac:dyDescent="0.25">
      <c r="A26716" t="s">
        <v>27802</v>
      </c>
      <c r="B26716" s="1">
        <v>22653</v>
      </c>
      <c r="C26716" t="s">
        <v>17</v>
      </c>
      <c r="D26716" t="s">
        <v>18</v>
      </c>
      <c r="E26716" t="s">
        <v>28</v>
      </c>
      <c r="F26716">
        <v>0</v>
      </c>
      <c r="G26716" t="s">
        <v>29</v>
      </c>
      <c r="H26716" t="s">
        <v>50</v>
      </c>
      <c r="I26716" t="s">
        <v>71</v>
      </c>
      <c r="J26716" t="s">
        <v>945</v>
      </c>
      <c r="K26716" t="s">
        <v>117</v>
      </c>
      <c r="L26716">
        <v>2008</v>
      </c>
      <c r="M26716">
        <v>0</v>
      </c>
      <c r="N26716" t="s">
        <v>40</v>
      </c>
      <c r="O26716" s="2">
        <v>25499.42</v>
      </c>
      <c r="P26716" s="2">
        <v>151266.91</v>
      </c>
    </row>
    <row r="26717" spans="1:16" x14ac:dyDescent="0.25">
      <c r="A26717" t="s">
        <v>27803</v>
      </c>
      <c r="B26717" s="1">
        <v>36661</v>
      </c>
      <c r="C26717" t="s">
        <v>17</v>
      </c>
      <c r="D26717" t="s">
        <v>18</v>
      </c>
      <c r="E26717" t="s">
        <v>28</v>
      </c>
      <c r="F26717">
        <v>1</v>
      </c>
      <c r="G26717" t="s">
        <v>20</v>
      </c>
      <c r="H26717" t="s">
        <v>21</v>
      </c>
      <c r="I26717" t="s">
        <v>242</v>
      </c>
      <c r="J26717" t="s">
        <v>1096</v>
      </c>
      <c r="K26717" t="s">
        <v>53</v>
      </c>
      <c r="L26717">
        <v>1995</v>
      </c>
      <c r="M26717">
        <v>0</v>
      </c>
      <c r="N26717" t="s">
        <v>25</v>
      </c>
      <c r="O26717" s="2">
        <v>33138.74</v>
      </c>
      <c r="P26717" s="2">
        <v>221605.07</v>
      </c>
    </row>
    <row r="26718" spans="1:16" x14ac:dyDescent="0.25">
      <c r="A26718" t="s">
        <v>27804</v>
      </c>
      <c r="B26718" s="1">
        <v>27393</v>
      </c>
      <c r="C26718" t="s">
        <v>27</v>
      </c>
      <c r="D26718" t="s">
        <v>18</v>
      </c>
      <c r="E26718" t="s">
        <v>28</v>
      </c>
      <c r="F26718">
        <v>0</v>
      </c>
      <c r="G26718" t="s">
        <v>29</v>
      </c>
      <c r="H26718" t="s">
        <v>30</v>
      </c>
      <c r="I26718" t="s">
        <v>104</v>
      </c>
      <c r="J26718" t="s">
        <v>202</v>
      </c>
      <c r="K26718" t="s">
        <v>187</v>
      </c>
      <c r="L26718">
        <v>2012</v>
      </c>
      <c r="M26718">
        <v>0</v>
      </c>
      <c r="N26718" t="s">
        <v>69</v>
      </c>
      <c r="O26718" s="2">
        <v>85205.119999999995</v>
      </c>
      <c r="P26718" s="2">
        <v>169455.46</v>
      </c>
    </row>
    <row r="26719" spans="1:16" x14ac:dyDescent="0.25">
      <c r="A26719" t="s">
        <v>27805</v>
      </c>
      <c r="B26719" s="1">
        <v>31959</v>
      </c>
      <c r="C26719" t="s">
        <v>27</v>
      </c>
      <c r="D26719" t="s">
        <v>18</v>
      </c>
      <c r="E26719" t="s">
        <v>19</v>
      </c>
      <c r="F26719">
        <v>0</v>
      </c>
      <c r="G26719" t="s">
        <v>20</v>
      </c>
      <c r="H26719" t="s">
        <v>30</v>
      </c>
      <c r="I26719" t="s">
        <v>515</v>
      </c>
      <c r="J26719" t="s">
        <v>1041</v>
      </c>
      <c r="K26719" t="s">
        <v>126</v>
      </c>
      <c r="L26719">
        <v>1993</v>
      </c>
      <c r="M26719">
        <v>3</v>
      </c>
      <c r="N26719" t="s">
        <v>69</v>
      </c>
      <c r="O26719" s="2">
        <v>50474.06</v>
      </c>
      <c r="P26719" s="2">
        <v>72066.87</v>
      </c>
    </row>
    <row r="26720" spans="1:16" x14ac:dyDescent="0.25">
      <c r="A26720" t="s">
        <v>27806</v>
      </c>
      <c r="B26720" s="1">
        <v>20120</v>
      </c>
      <c r="C26720" t="s">
        <v>17</v>
      </c>
      <c r="D26720" t="s">
        <v>18</v>
      </c>
      <c r="E26720" t="s">
        <v>28</v>
      </c>
      <c r="F26720">
        <v>0</v>
      </c>
      <c r="G26720" t="s">
        <v>29</v>
      </c>
      <c r="H26720" t="s">
        <v>21</v>
      </c>
      <c r="I26720" t="s">
        <v>141</v>
      </c>
      <c r="J26720" t="s">
        <v>142</v>
      </c>
      <c r="K26720" t="s">
        <v>117</v>
      </c>
      <c r="L26720">
        <v>1985</v>
      </c>
      <c r="M26720">
        <v>0</v>
      </c>
      <c r="N26720" t="s">
        <v>40</v>
      </c>
      <c r="O26720" s="2">
        <v>59991.12</v>
      </c>
      <c r="P26720" s="2">
        <v>215114.94</v>
      </c>
    </row>
    <row r="26721" spans="1:16" x14ac:dyDescent="0.25">
      <c r="A26721" t="s">
        <v>27807</v>
      </c>
      <c r="B26721" s="1">
        <v>18844</v>
      </c>
      <c r="C26721" t="s">
        <v>36</v>
      </c>
      <c r="D26721" t="s">
        <v>18</v>
      </c>
      <c r="E26721" t="s">
        <v>19</v>
      </c>
      <c r="F26721">
        <v>1</v>
      </c>
      <c r="G26721" t="s">
        <v>20</v>
      </c>
      <c r="H26721" t="s">
        <v>47</v>
      </c>
      <c r="I26721" t="s">
        <v>42</v>
      </c>
      <c r="J26721" t="s">
        <v>240</v>
      </c>
      <c r="K26721" t="s">
        <v>187</v>
      </c>
      <c r="L26721">
        <v>2011</v>
      </c>
      <c r="M26721">
        <v>3</v>
      </c>
      <c r="N26721" t="s">
        <v>40</v>
      </c>
      <c r="O26721" s="2">
        <v>25056.79</v>
      </c>
      <c r="P26721" s="2">
        <v>197242.83</v>
      </c>
    </row>
    <row r="26722" spans="1:16" x14ac:dyDescent="0.25">
      <c r="A26722" t="s">
        <v>27808</v>
      </c>
      <c r="B26722" s="1">
        <v>20879</v>
      </c>
      <c r="C26722" t="s">
        <v>74</v>
      </c>
      <c r="D26722" t="s">
        <v>46</v>
      </c>
      <c r="E26722" t="s">
        <v>19</v>
      </c>
      <c r="F26722">
        <v>3</v>
      </c>
      <c r="G26722" t="s">
        <v>20</v>
      </c>
      <c r="H26722" t="s">
        <v>21</v>
      </c>
      <c r="I26722" t="s">
        <v>283</v>
      </c>
      <c r="J26722" t="s">
        <v>1685</v>
      </c>
      <c r="K26722" t="s">
        <v>65</v>
      </c>
      <c r="L26722">
        <v>1991</v>
      </c>
      <c r="M26722">
        <v>1</v>
      </c>
      <c r="N26722" t="s">
        <v>69</v>
      </c>
      <c r="O26722" s="2">
        <v>41940.629999999997</v>
      </c>
      <c r="P26722" s="2">
        <v>217199.55</v>
      </c>
    </row>
    <row r="26723" spans="1:16" x14ac:dyDescent="0.25">
      <c r="A26723" t="s">
        <v>27809</v>
      </c>
      <c r="B26723" s="1">
        <v>27372</v>
      </c>
      <c r="C26723" t="s">
        <v>17</v>
      </c>
      <c r="D26723" t="s">
        <v>46</v>
      </c>
      <c r="E26723" t="s">
        <v>28</v>
      </c>
      <c r="F26723">
        <v>0</v>
      </c>
      <c r="G26723" t="s">
        <v>29</v>
      </c>
      <c r="H26723" t="s">
        <v>30</v>
      </c>
      <c r="I26723" t="s">
        <v>294</v>
      </c>
      <c r="J26723" t="s">
        <v>295</v>
      </c>
      <c r="K26723" t="s">
        <v>126</v>
      </c>
      <c r="L26723">
        <v>2007</v>
      </c>
      <c r="M26723">
        <v>1</v>
      </c>
      <c r="N26723" t="s">
        <v>62</v>
      </c>
      <c r="O26723" s="2">
        <v>11624.06</v>
      </c>
      <c r="P26723" s="2">
        <v>191211.71</v>
      </c>
    </row>
    <row r="26724" spans="1:16" x14ac:dyDescent="0.25">
      <c r="A26724" t="s">
        <v>27810</v>
      </c>
      <c r="B26724" s="1">
        <v>28132</v>
      </c>
      <c r="C26724" t="s">
        <v>27</v>
      </c>
      <c r="D26724" t="s">
        <v>46</v>
      </c>
      <c r="E26724" t="s">
        <v>19</v>
      </c>
      <c r="F26724">
        <v>0</v>
      </c>
      <c r="G26724" t="s">
        <v>29</v>
      </c>
      <c r="H26724" t="s">
        <v>21</v>
      </c>
      <c r="I26724" t="s">
        <v>128</v>
      </c>
      <c r="J26724" t="s">
        <v>2618</v>
      </c>
      <c r="K26724" t="s">
        <v>53</v>
      </c>
      <c r="L26724">
        <v>1996</v>
      </c>
      <c r="M26724">
        <v>0</v>
      </c>
      <c r="N26724" t="s">
        <v>40</v>
      </c>
      <c r="O26724" s="2">
        <v>88488.35</v>
      </c>
      <c r="P26724" s="2">
        <v>139255.75</v>
      </c>
    </row>
    <row r="26725" spans="1:16" x14ac:dyDescent="0.25">
      <c r="A26725" t="s">
        <v>27811</v>
      </c>
      <c r="B26725" s="1">
        <v>35039</v>
      </c>
      <c r="C26725" t="s">
        <v>36</v>
      </c>
      <c r="D26725" t="s">
        <v>46</v>
      </c>
      <c r="E26725" t="s">
        <v>19</v>
      </c>
      <c r="F26725">
        <v>0</v>
      </c>
      <c r="G26725" t="s">
        <v>29</v>
      </c>
      <c r="H26725" t="s">
        <v>30</v>
      </c>
      <c r="I26725" t="s">
        <v>42</v>
      </c>
      <c r="J26725" t="s">
        <v>1085</v>
      </c>
      <c r="K26725" t="s">
        <v>126</v>
      </c>
      <c r="L26725">
        <v>1963</v>
      </c>
      <c r="M26725">
        <v>0</v>
      </c>
      <c r="N26725" t="s">
        <v>34</v>
      </c>
      <c r="O26725" s="2">
        <v>53302.15</v>
      </c>
      <c r="P26725" s="2">
        <v>211996.53</v>
      </c>
    </row>
    <row r="26726" spans="1:16" x14ac:dyDescent="0.25">
      <c r="A26726" t="s">
        <v>27812</v>
      </c>
      <c r="B26726" s="1">
        <v>25240</v>
      </c>
      <c r="C26726" t="s">
        <v>74</v>
      </c>
      <c r="D26726" t="s">
        <v>18</v>
      </c>
      <c r="E26726" t="s">
        <v>19</v>
      </c>
      <c r="F26726">
        <v>0</v>
      </c>
      <c r="G26726" t="s">
        <v>29</v>
      </c>
      <c r="H26726" t="s">
        <v>30</v>
      </c>
      <c r="I26726" t="s">
        <v>71</v>
      </c>
      <c r="J26726" t="s">
        <v>326</v>
      </c>
      <c r="K26726" t="s">
        <v>39</v>
      </c>
      <c r="L26726">
        <v>2002</v>
      </c>
      <c r="M26726">
        <v>0</v>
      </c>
      <c r="N26726" t="s">
        <v>34</v>
      </c>
      <c r="O26726" s="2">
        <v>48051.78</v>
      </c>
      <c r="P26726" s="2">
        <v>240110.5</v>
      </c>
    </row>
    <row r="26727" spans="1:16" x14ac:dyDescent="0.25">
      <c r="A26727" t="s">
        <v>27813</v>
      </c>
      <c r="B26727" s="1">
        <v>28659</v>
      </c>
      <c r="C26727" t="s">
        <v>27</v>
      </c>
      <c r="D26727" t="s">
        <v>18</v>
      </c>
      <c r="E26727" t="s">
        <v>28</v>
      </c>
      <c r="F26727">
        <v>1</v>
      </c>
      <c r="G26727" t="s">
        <v>20</v>
      </c>
      <c r="H26727" t="s">
        <v>30</v>
      </c>
      <c r="I26727" t="s">
        <v>119</v>
      </c>
      <c r="J26727" t="s">
        <v>680</v>
      </c>
      <c r="K26727" t="s">
        <v>100</v>
      </c>
      <c r="L26727">
        <v>1999</v>
      </c>
      <c r="M26727">
        <v>0</v>
      </c>
      <c r="N26727" t="s">
        <v>40</v>
      </c>
      <c r="O26727" s="2">
        <v>51579.35</v>
      </c>
      <c r="P26727" s="2">
        <v>45461.3</v>
      </c>
    </row>
    <row r="26728" spans="1:16" x14ac:dyDescent="0.25">
      <c r="A26728" t="s">
        <v>27814</v>
      </c>
      <c r="B26728" s="1">
        <v>29438</v>
      </c>
      <c r="C26728" t="s">
        <v>36</v>
      </c>
      <c r="D26728" t="s">
        <v>18</v>
      </c>
      <c r="E26728" t="s">
        <v>19</v>
      </c>
      <c r="F26728">
        <v>3</v>
      </c>
      <c r="G26728" t="s">
        <v>20</v>
      </c>
      <c r="H26728" t="s">
        <v>30</v>
      </c>
      <c r="I26728" t="s">
        <v>169</v>
      </c>
      <c r="J26728" t="s">
        <v>888</v>
      </c>
      <c r="K26728" t="s">
        <v>33</v>
      </c>
      <c r="L26728">
        <v>1989</v>
      </c>
      <c r="M26728">
        <v>0</v>
      </c>
      <c r="N26728" t="s">
        <v>69</v>
      </c>
      <c r="O26728" s="2">
        <v>50179.58</v>
      </c>
      <c r="P26728" s="2">
        <v>151201.13</v>
      </c>
    </row>
    <row r="26729" spans="1:16" x14ac:dyDescent="0.25">
      <c r="A26729" t="s">
        <v>27815</v>
      </c>
      <c r="B26729" s="1">
        <v>22739</v>
      </c>
      <c r="C26729" t="s">
        <v>27</v>
      </c>
      <c r="D26729" t="s">
        <v>18</v>
      </c>
      <c r="E26729" t="s">
        <v>28</v>
      </c>
      <c r="F26729">
        <v>0</v>
      </c>
      <c r="G26729" t="s">
        <v>29</v>
      </c>
      <c r="H26729" t="s">
        <v>50</v>
      </c>
      <c r="I26729" t="s">
        <v>59</v>
      </c>
      <c r="J26729" t="s">
        <v>568</v>
      </c>
      <c r="K26729" t="s">
        <v>113</v>
      </c>
      <c r="L26729">
        <v>1997</v>
      </c>
      <c r="M26729">
        <v>0</v>
      </c>
      <c r="N26729" t="s">
        <v>34</v>
      </c>
      <c r="O26729" s="2">
        <v>53455.07</v>
      </c>
      <c r="P26729" s="2">
        <v>243824.44</v>
      </c>
    </row>
    <row r="26730" spans="1:16" x14ac:dyDescent="0.25">
      <c r="A26730" t="s">
        <v>27816</v>
      </c>
      <c r="B26730" s="1">
        <v>25310</v>
      </c>
      <c r="C26730" t="s">
        <v>17</v>
      </c>
      <c r="D26730" t="s">
        <v>18</v>
      </c>
      <c r="E26730" t="s">
        <v>28</v>
      </c>
      <c r="F26730">
        <v>1</v>
      </c>
      <c r="G26730" t="s">
        <v>20</v>
      </c>
      <c r="H26730" t="s">
        <v>21</v>
      </c>
      <c r="I26730" t="s">
        <v>71</v>
      </c>
      <c r="J26730" t="s">
        <v>2863</v>
      </c>
      <c r="K26730" t="s">
        <v>126</v>
      </c>
      <c r="L26730">
        <v>2012</v>
      </c>
      <c r="M26730">
        <v>0</v>
      </c>
      <c r="N26730" t="s">
        <v>40</v>
      </c>
      <c r="O26730" s="2">
        <v>87091.86</v>
      </c>
      <c r="P26730" s="2">
        <v>176007.27</v>
      </c>
    </row>
    <row r="26731" spans="1:16" x14ac:dyDescent="0.25">
      <c r="A26731" t="s">
        <v>27817</v>
      </c>
      <c r="B26731" s="1">
        <v>24819</v>
      </c>
      <c r="C26731" t="s">
        <v>27</v>
      </c>
      <c r="D26731" t="s">
        <v>18</v>
      </c>
      <c r="E26731" t="s">
        <v>19</v>
      </c>
      <c r="F26731">
        <v>0</v>
      </c>
      <c r="G26731" t="s">
        <v>20</v>
      </c>
      <c r="H26731" t="s">
        <v>30</v>
      </c>
      <c r="I26731" t="s">
        <v>184</v>
      </c>
      <c r="J26731" t="s">
        <v>550</v>
      </c>
      <c r="K26731" t="s">
        <v>113</v>
      </c>
      <c r="L26731">
        <v>2009</v>
      </c>
      <c r="M26731">
        <v>0</v>
      </c>
      <c r="N26731" t="s">
        <v>25</v>
      </c>
      <c r="O26731" s="2">
        <v>97960.65</v>
      </c>
      <c r="P26731" s="2">
        <v>173714.08</v>
      </c>
    </row>
    <row r="26732" spans="1:16" x14ac:dyDescent="0.25">
      <c r="A26732" t="s">
        <v>27818</v>
      </c>
      <c r="B26732" s="1">
        <v>20715</v>
      </c>
      <c r="C26732" t="s">
        <v>17</v>
      </c>
      <c r="D26732" t="s">
        <v>18</v>
      </c>
      <c r="E26732" t="s">
        <v>28</v>
      </c>
      <c r="F26732">
        <v>0</v>
      </c>
      <c r="G26732" t="s">
        <v>29</v>
      </c>
      <c r="H26732" t="s">
        <v>47</v>
      </c>
      <c r="I26732" t="s">
        <v>37</v>
      </c>
      <c r="J26732" t="s">
        <v>200</v>
      </c>
      <c r="K26732" t="s">
        <v>65</v>
      </c>
      <c r="L26732">
        <v>1993</v>
      </c>
      <c r="M26732">
        <v>0</v>
      </c>
      <c r="N26732" t="s">
        <v>69</v>
      </c>
      <c r="O26732" s="2">
        <v>4568.33</v>
      </c>
      <c r="P26732" s="2">
        <v>136948.9</v>
      </c>
    </row>
    <row r="26733" spans="1:16" x14ac:dyDescent="0.25">
      <c r="A26733" t="s">
        <v>27819</v>
      </c>
      <c r="B26733" s="1">
        <v>20726</v>
      </c>
      <c r="C26733" t="s">
        <v>17</v>
      </c>
      <c r="D26733" t="s">
        <v>18</v>
      </c>
      <c r="E26733" t="s">
        <v>28</v>
      </c>
      <c r="F26733">
        <v>0</v>
      </c>
      <c r="G26733" t="s">
        <v>29</v>
      </c>
      <c r="H26733" t="s">
        <v>30</v>
      </c>
      <c r="I26733" t="s">
        <v>124</v>
      </c>
      <c r="J26733" t="s">
        <v>1719</v>
      </c>
      <c r="K26733" t="s">
        <v>126</v>
      </c>
      <c r="L26733">
        <v>1995</v>
      </c>
      <c r="M26733">
        <v>0</v>
      </c>
      <c r="N26733" t="s">
        <v>40</v>
      </c>
      <c r="O26733" s="2">
        <v>38314.79</v>
      </c>
      <c r="P26733" s="2">
        <v>159865.57</v>
      </c>
    </row>
    <row r="26734" spans="1:16" x14ac:dyDescent="0.25">
      <c r="A26734" t="s">
        <v>27820</v>
      </c>
      <c r="B26734" s="1">
        <v>20662</v>
      </c>
      <c r="C26734" t="s">
        <v>36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1</v>
      </c>
      <c r="J26734" t="s">
        <v>384</v>
      </c>
      <c r="K26734" t="s">
        <v>187</v>
      </c>
      <c r="L26734">
        <v>1981</v>
      </c>
      <c r="M26734">
        <v>0</v>
      </c>
      <c r="N26734" t="s">
        <v>34</v>
      </c>
      <c r="O26734" s="2">
        <v>6928.92</v>
      </c>
      <c r="P26734" s="2">
        <v>107459.51</v>
      </c>
    </row>
    <row r="26735" spans="1:16" x14ac:dyDescent="0.25">
      <c r="A26735" t="s">
        <v>27821</v>
      </c>
      <c r="B26735" s="1">
        <v>24982</v>
      </c>
      <c r="C26735" t="s">
        <v>17</v>
      </c>
      <c r="D26735" t="s">
        <v>18</v>
      </c>
      <c r="E26735" t="s">
        <v>28</v>
      </c>
      <c r="F26735">
        <v>0</v>
      </c>
      <c r="G26735" t="s">
        <v>29</v>
      </c>
      <c r="H26735" t="s">
        <v>47</v>
      </c>
      <c r="I26735" t="s">
        <v>184</v>
      </c>
      <c r="J26735" t="s">
        <v>5236</v>
      </c>
      <c r="K26735" t="s">
        <v>68</v>
      </c>
      <c r="L26735">
        <v>2005</v>
      </c>
      <c r="M26735">
        <v>0</v>
      </c>
      <c r="N26735" t="s">
        <v>40</v>
      </c>
      <c r="O26735" s="2">
        <v>48044.52</v>
      </c>
      <c r="P26735" s="2">
        <v>63988.66</v>
      </c>
    </row>
    <row r="26736" spans="1:16" x14ac:dyDescent="0.25">
      <c r="A26736" t="s">
        <v>27822</v>
      </c>
      <c r="B26736" s="1">
        <v>21765</v>
      </c>
      <c r="C26736" t="s">
        <v>17</v>
      </c>
      <c r="D26736" t="s">
        <v>18</v>
      </c>
      <c r="E26736" t="s">
        <v>28</v>
      </c>
      <c r="F26736">
        <v>1</v>
      </c>
      <c r="G26736" t="s">
        <v>20</v>
      </c>
      <c r="H26736" t="s">
        <v>30</v>
      </c>
      <c r="I26736" t="s">
        <v>55</v>
      </c>
      <c r="J26736" t="s">
        <v>477</v>
      </c>
      <c r="K26736" t="s">
        <v>113</v>
      </c>
      <c r="L26736">
        <v>2005</v>
      </c>
      <c r="M26736">
        <v>0</v>
      </c>
      <c r="N26736" t="s">
        <v>25</v>
      </c>
      <c r="O26736" s="2">
        <v>15096.7</v>
      </c>
      <c r="P26736" s="2">
        <v>214904.1</v>
      </c>
    </row>
    <row r="26737" spans="1:16" x14ac:dyDescent="0.25">
      <c r="A26737" t="s">
        <v>27823</v>
      </c>
      <c r="B26737" s="1">
        <v>32007</v>
      </c>
      <c r="C26737" t="s">
        <v>27</v>
      </c>
      <c r="D26737" t="s">
        <v>18</v>
      </c>
      <c r="E26737" t="s">
        <v>28</v>
      </c>
      <c r="F26737">
        <v>1</v>
      </c>
      <c r="G26737" t="s">
        <v>20</v>
      </c>
      <c r="H26737" t="s">
        <v>21</v>
      </c>
      <c r="I26737" t="s">
        <v>71</v>
      </c>
      <c r="J26737" t="s">
        <v>4431</v>
      </c>
      <c r="K26737" t="s">
        <v>39</v>
      </c>
      <c r="L26737">
        <v>2006</v>
      </c>
      <c r="M26737">
        <v>0</v>
      </c>
      <c r="N26737" t="s">
        <v>34</v>
      </c>
      <c r="O26737" s="2">
        <v>74097.42</v>
      </c>
      <c r="P26737" s="2">
        <v>227973.2</v>
      </c>
    </row>
    <row r="26738" spans="1:16" x14ac:dyDescent="0.25">
      <c r="A26738" t="s">
        <v>27824</v>
      </c>
      <c r="B26738" s="1">
        <v>20968</v>
      </c>
      <c r="C26738" t="s">
        <v>74</v>
      </c>
      <c r="D26738" t="s">
        <v>18</v>
      </c>
      <c r="E26738" t="s">
        <v>28</v>
      </c>
      <c r="F26738">
        <v>0</v>
      </c>
      <c r="G26738" t="s">
        <v>20</v>
      </c>
      <c r="H26738" t="s">
        <v>30</v>
      </c>
      <c r="I26738" t="s">
        <v>42</v>
      </c>
      <c r="J26738" t="s">
        <v>673</v>
      </c>
      <c r="K26738" t="s">
        <v>24</v>
      </c>
      <c r="L26738">
        <v>2004</v>
      </c>
      <c r="M26738">
        <v>0</v>
      </c>
      <c r="N26738" t="s">
        <v>34</v>
      </c>
      <c r="O26738" s="2">
        <v>84485.58</v>
      </c>
      <c r="P26738" s="2">
        <v>105888.94</v>
      </c>
    </row>
    <row r="26739" spans="1:16" x14ac:dyDescent="0.25">
      <c r="A26739" t="s">
        <v>27825</v>
      </c>
      <c r="B26739" s="1">
        <v>30770</v>
      </c>
      <c r="C26739" t="s">
        <v>27</v>
      </c>
      <c r="D26739" t="s">
        <v>18</v>
      </c>
      <c r="E26739" t="s">
        <v>28</v>
      </c>
      <c r="F26739">
        <v>0</v>
      </c>
      <c r="G26739" t="s">
        <v>20</v>
      </c>
      <c r="H26739" t="s">
        <v>47</v>
      </c>
      <c r="I26739" t="s">
        <v>71</v>
      </c>
      <c r="J26739" t="s">
        <v>10140</v>
      </c>
      <c r="K26739" t="s">
        <v>80</v>
      </c>
      <c r="L26739">
        <v>1992</v>
      </c>
      <c r="M26739">
        <v>0</v>
      </c>
      <c r="N26739" t="s">
        <v>25</v>
      </c>
      <c r="O26739" s="2">
        <v>70786.36</v>
      </c>
      <c r="P26739" s="2">
        <v>103109.29</v>
      </c>
    </row>
    <row r="26740" spans="1:16" x14ac:dyDescent="0.25">
      <c r="A26740" t="s">
        <v>27826</v>
      </c>
      <c r="B26740" s="1">
        <v>29485</v>
      </c>
      <c r="C26740" t="s">
        <v>17</v>
      </c>
      <c r="D26740" t="s">
        <v>46</v>
      </c>
      <c r="E26740" t="s">
        <v>19</v>
      </c>
      <c r="F26740">
        <v>0</v>
      </c>
      <c r="G26740" t="s">
        <v>29</v>
      </c>
      <c r="H26740" t="s">
        <v>21</v>
      </c>
      <c r="I26740" t="s">
        <v>164</v>
      </c>
      <c r="J26740" t="s">
        <v>771</v>
      </c>
      <c r="K26740" t="s">
        <v>44</v>
      </c>
      <c r="L26740">
        <v>1990</v>
      </c>
      <c r="M26740">
        <v>0</v>
      </c>
      <c r="N26740" t="s">
        <v>34</v>
      </c>
      <c r="O26740" s="2">
        <v>15365.22</v>
      </c>
      <c r="P26740" s="2">
        <v>173123.03</v>
      </c>
    </row>
    <row r="26741" spans="1:16" x14ac:dyDescent="0.25">
      <c r="A26741" t="s">
        <v>27827</v>
      </c>
      <c r="B26741" s="1">
        <v>30744</v>
      </c>
      <c r="C26741" t="s">
        <v>36</v>
      </c>
      <c r="D26741" t="s">
        <v>18</v>
      </c>
      <c r="E26741" t="s">
        <v>28</v>
      </c>
      <c r="F26741">
        <v>0</v>
      </c>
      <c r="G26741" t="s">
        <v>29</v>
      </c>
      <c r="H26741" t="s">
        <v>30</v>
      </c>
      <c r="I26741" t="s">
        <v>278</v>
      </c>
      <c r="J26741" t="s">
        <v>1598</v>
      </c>
      <c r="K26741" t="s">
        <v>57</v>
      </c>
      <c r="L26741">
        <v>1999</v>
      </c>
      <c r="M26741">
        <v>0</v>
      </c>
      <c r="N26741" t="s">
        <v>69</v>
      </c>
      <c r="O26741" s="2">
        <v>99449.09</v>
      </c>
      <c r="P26741" s="2">
        <v>70098.509999999995</v>
      </c>
    </row>
    <row r="26742" spans="1:16" x14ac:dyDescent="0.25">
      <c r="A26742" t="s">
        <v>27828</v>
      </c>
      <c r="B26742" s="1">
        <v>21975</v>
      </c>
      <c r="C26742" t="s">
        <v>27</v>
      </c>
      <c r="D26742" t="s">
        <v>18</v>
      </c>
      <c r="E26742" t="s">
        <v>28</v>
      </c>
      <c r="F26742">
        <v>0</v>
      </c>
      <c r="G26742" t="s">
        <v>20</v>
      </c>
      <c r="H26742" t="s">
        <v>30</v>
      </c>
      <c r="I26742" t="s">
        <v>119</v>
      </c>
      <c r="J26742" t="s">
        <v>722</v>
      </c>
      <c r="K26742" t="s">
        <v>100</v>
      </c>
      <c r="L26742">
        <v>2001</v>
      </c>
      <c r="M26742">
        <v>0</v>
      </c>
      <c r="N26742" t="s">
        <v>62</v>
      </c>
      <c r="O26742" s="2">
        <v>82567.38</v>
      </c>
      <c r="P26742" s="2">
        <v>163495.04000000001</v>
      </c>
    </row>
    <row r="26743" spans="1:16" x14ac:dyDescent="0.25">
      <c r="A26743" t="s">
        <v>27829</v>
      </c>
      <c r="B26743" s="1">
        <v>26211</v>
      </c>
      <c r="C26743" t="s">
        <v>17</v>
      </c>
      <c r="D26743" t="s">
        <v>18</v>
      </c>
      <c r="E26743" t="s">
        <v>28</v>
      </c>
      <c r="F26743">
        <v>0</v>
      </c>
      <c r="G26743" t="s">
        <v>20</v>
      </c>
      <c r="H26743" t="s">
        <v>21</v>
      </c>
      <c r="I26743" t="s">
        <v>145</v>
      </c>
      <c r="J26743" t="s">
        <v>898</v>
      </c>
      <c r="K26743" t="s">
        <v>178</v>
      </c>
      <c r="L26743">
        <v>1999</v>
      </c>
      <c r="M26743">
        <v>0</v>
      </c>
      <c r="N26743" t="s">
        <v>62</v>
      </c>
      <c r="O26743" s="2">
        <v>21376.15</v>
      </c>
      <c r="P26743" s="2">
        <v>170404.1</v>
      </c>
    </row>
    <row r="26744" spans="1:16" x14ac:dyDescent="0.25">
      <c r="A26744" t="s">
        <v>27830</v>
      </c>
      <c r="B26744" s="1">
        <v>18849</v>
      </c>
      <c r="C26744" t="s">
        <v>27</v>
      </c>
      <c r="D26744" t="s">
        <v>18</v>
      </c>
      <c r="E26744" t="s">
        <v>28</v>
      </c>
      <c r="F26744">
        <v>0</v>
      </c>
      <c r="G26744" t="s">
        <v>20</v>
      </c>
      <c r="H26744" t="s">
        <v>47</v>
      </c>
      <c r="I26744" t="s">
        <v>64</v>
      </c>
      <c r="J26744">
        <v>929</v>
      </c>
      <c r="K26744" t="s">
        <v>100</v>
      </c>
      <c r="L26744">
        <v>1992</v>
      </c>
      <c r="M26744">
        <v>0</v>
      </c>
      <c r="N26744" t="s">
        <v>62</v>
      </c>
      <c r="O26744" s="2">
        <v>86389.92</v>
      </c>
      <c r="P26744" s="2">
        <v>116651.37</v>
      </c>
    </row>
    <row r="26745" spans="1:16" x14ac:dyDescent="0.25">
      <c r="A26745" t="s">
        <v>27831</v>
      </c>
      <c r="B26745" s="1">
        <v>31052</v>
      </c>
      <c r="C26745" t="s">
        <v>17</v>
      </c>
      <c r="D26745" t="s">
        <v>18</v>
      </c>
      <c r="E26745" t="s">
        <v>19</v>
      </c>
      <c r="F26745">
        <v>0</v>
      </c>
      <c r="G26745" t="s">
        <v>29</v>
      </c>
      <c r="H26745" t="s">
        <v>30</v>
      </c>
      <c r="I26745" t="s">
        <v>42</v>
      </c>
      <c r="J26745" t="s">
        <v>133</v>
      </c>
      <c r="K26745" t="s">
        <v>80</v>
      </c>
      <c r="L26745">
        <v>2008</v>
      </c>
      <c r="M26745">
        <v>0</v>
      </c>
      <c r="N26745" t="s">
        <v>62</v>
      </c>
      <c r="O26745" s="2">
        <v>59974.74</v>
      </c>
      <c r="P26745" s="2">
        <v>51475.4</v>
      </c>
    </row>
    <row r="26746" spans="1:16" x14ac:dyDescent="0.25">
      <c r="A26746" t="s">
        <v>27832</v>
      </c>
      <c r="B26746" s="1">
        <v>33119</v>
      </c>
      <c r="C26746" t="s">
        <v>17</v>
      </c>
      <c r="D26746" t="s">
        <v>46</v>
      </c>
      <c r="E26746" t="s">
        <v>19</v>
      </c>
      <c r="F26746">
        <v>0</v>
      </c>
      <c r="G26746" t="s">
        <v>29</v>
      </c>
      <c r="H26746" t="s">
        <v>30</v>
      </c>
      <c r="I26746" t="s">
        <v>71</v>
      </c>
      <c r="J26746" t="s">
        <v>223</v>
      </c>
      <c r="K26746" t="s">
        <v>134</v>
      </c>
      <c r="L26746">
        <v>2011</v>
      </c>
      <c r="M26746">
        <v>0</v>
      </c>
      <c r="N26746" t="s">
        <v>25</v>
      </c>
      <c r="O26746" s="2">
        <v>45262.400000000001</v>
      </c>
      <c r="P26746" s="2">
        <v>170126.8</v>
      </c>
    </row>
    <row r="26747" spans="1:16" x14ac:dyDescent="0.25">
      <c r="A26747" t="s">
        <v>27833</v>
      </c>
      <c r="B26747" s="1">
        <v>35227</v>
      </c>
      <c r="C26747" t="s">
        <v>17</v>
      </c>
      <c r="D26747" t="s">
        <v>18</v>
      </c>
      <c r="E26747" t="s">
        <v>28</v>
      </c>
      <c r="F26747">
        <v>0</v>
      </c>
      <c r="G26747" t="s">
        <v>20</v>
      </c>
      <c r="H26747" t="s">
        <v>30</v>
      </c>
      <c r="I26747" t="s">
        <v>207</v>
      </c>
      <c r="J26747" t="s">
        <v>1324</v>
      </c>
      <c r="K26747" t="s">
        <v>134</v>
      </c>
      <c r="L26747">
        <v>1992</v>
      </c>
      <c r="M26747">
        <v>0</v>
      </c>
      <c r="N26747" t="s">
        <v>40</v>
      </c>
      <c r="O26747" s="2">
        <v>89548.14</v>
      </c>
      <c r="P26747" s="2">
        <v>140911.75</v>
      </c>
    </row>
    <row r="26748" spans="1:16" x14ac:dyDescent="0.25">
      <c r="A26748" t="s">
        <v>27834</v>
      </c>
      <c r="B26748" s="1">
        <v>27282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54</v>
      </c>
      <c r="J26748" t="s">
        <v>288</v>
      </c>
      <c r="K26748" t="s">
        <v>134</v>
      </c>
      <c r="L26748">
        <v>2001</v>
      </c>
      <c r="M26748">
        <v>1</v>
      </c>
      <c r="N26748" t="s">
        <v>25</v>
      </c>
      <c r="O26748" s="2">
        <v>1309.74</v>
      </c>
      <c r="P26748" s="2">
        <v>183948.81</v>
      </c>
    </row>
    <row r="26749" spans="1:16" x14ac:dyDescent="0.25">
      <c r="A26749" t="s">
        <v>27835</v>
      </c>
      <c r="B26749" s="1">
        <v>37542</v>
      </c>
      <c r="C26749" t="s">
        <v>17</v>
      </c>
      <c r="D26749" t="s">
        <v>18</v>
      </c>
      <c r="E26749" t="s">
        <v>19</v>
      </c>
      <c r="F26749">
        <v>0</v>
      </c>
      <c r="G26749" t="s">
        <v>29</v>
      </c>
      <c r="H26749" t="s">
        <v>30</v>
      </c>
      <c r="I26749" t="s">
        <v>92</v>
      </c>
      <c r="J26749" t="s">
        <v>1815</v>
      </c>
      <c r="K26749" t="s">
        <v>139</v>
      </c>
      <c r="L26749">
        <v>2010</v>
      </c>
      <c r="M26749">
        <v>0</v>
      </c>
      <c r="N26749" t="s">
        <v>25</v>
      </c>
      <c r="O26749" s="2">
        <v>54533.83</v>
      </c>
      <c r="P26749" s="2">
        <v>93579.55</v>
      </c>
    </row>
    <row r="26750" spans="1:16" x14ac:dyDescent="0.25">
      <c r="A26750" t="s">
        <v>27836</v>
      </c>
      <c r="B26750" s="1">
        <v>29771</v>
      </c>
      <c r="C26750" t="s">
        <v>27</v>
      </c>
      <c r="D26750" t="s">
        <v>18</v>
      </c>
      <c r="E26750" t="s">
        <v>28</v>
      </c>
      <c r="F26750">
        <v>0</v>
      </c>
      <c r="G26750" t="s">
        <v>20</v>
      </c>
      <c r="H26750" t="s">
        <v>21</v>
      </c>
      <c r="I26750" t="s">
        <v>369</v>
      </c>
      <c r="J26750" t="s">
        <v>1071</v>
      </c>
      <c r="K26750" t="s">
        <v>139</v>
      </c>
      <c r="L26750">
        <v>2002</v>
      </c>
      <c r="M26750">
        <v>0</v>
      </c>
      <c r="N26750" t="s">
        <v>34</v>
      </c>
      <c r="O26750" s="2">
        <v>25596.3</v>
      </c>
      <c r="P26750" s="2">
        <v>70196.31</v>
      </c>
    </row>
    <row r="26751" spans="1:16" x14ac:dyDescent="0.25">
      <c r="A26751" t="s">
        <v>27837</v>
      </c>
      <c r="B26751" s="1">
        <v>36215</v>
      </c>
      <c r="C26751" t="s">
        <v>36</v>
      </c>
      <c r="D26751" t="s">
        <v>18</v>
      </c>
      <c r="E26751" t="s">
        <v>28</v>
      </c>
      <c r="F26751">
        <v>0</v>
      </c>
      <c r="G26751" t="s">
        <v>29</v>
      </c>
      <c r="H26751" t="s">
        <v>21</v>
      </c>
      <c r="I26751" t="s">
        <v>154</v>
      </c>
      <c r="J26751" t="s">
        <v>459</v>
      </c>
      <c r="K26751" t="s">
        <v>80</v>
      </c>
      <c r="L26751">
        <v>2010</v>
      </c>
      <c r="M26751">
        <v>0</v>
      </c>
      <c r="N26751" t="s">
        <v>69</v>
      </c>
      <c r="O26751" s="2">
        <v>11064.41</v>
      </c>
      <c r="P26751" s="2">
        <v>80021.58</v>
      </c>
    </row>
    <row r="26752" spans="1:16" x14ac:dyDescent="0.25">
      <c r="A26752" t="s">
        <v>27838</v>
      </c>
      <c r="B26752" s="1">
        <v>32603</v>
      </c>
      <c r="C26752" t="s">
        <v>27</v>
      </c>
      <c r="D26752" t="s">
        <v>18</v>
      </c>
      <c r="E26752" t="s">
        <v>19</v>
      </c>
      <c r="F26752">
        <v>0</v>
      </c>
      <c r="G26752" t="s">
        <v>29</v>
      </c>
      <c r="H26752" t="s">
        <v>47</v>
      </c>
      <c r="I26752" t="s">
        <v>111</v>
      </c>
      <c r="J26752" t="s">
        <v>1395</v>
      </c>
      <c r="K26752" t="s">
        <v>126</v>
      </c>
      <c r="L26752">
        <v>1999</v>
      </c>
      <c r="M26752">
        <v>1</v>
      </c>
      <c r="N26752" t="s">
        <v>69</v>
      </c>
      <c r="O26752" s="2">
        <v>10282.049999999999</v>
      </c>
      <c r="P26752" s="2">
        <v>160744.28</v>
      </c>
    </row>
    <row r="26753" spans="1:16" x14ac:dyDescent="0.25">
      <c r="A26753" t="s">
        <v>27839</v>
      </c>
      <c r="B26753" s="1">
        <v>34449</v>
      </c>
      <c r="C26753" t="s">
        <v>17</v>
      </c>
      <c r="D26753" t="s">
        <v>18</v>
      </c>
      <c r="E26753" t="s">
        <v>19</v>
      </c>
      <c r="F26753">
        <v>0</v>
      </c>
      <c r="G26753" t="s">
        <v>29</v>
      </c>
      <c r="H26753" t="s">
        <v>30</v>
      </c>
      <c r="I26753" t="s">
        <v>92</v>
      </c>
      <c r="J26753" t="s">
        <v>332</v>
      </c>
      <c r="K26753" t="s">
        <v>53</v>
      </c>
      <c r="L26753">
        <v>2006</v>
      </c>
      <c r="M26753">
        <v>1</v>
      </c>
      <c r="N26753" t="s">
        <v>25</v>
      </c>
      <c r="O26753" s="2">
        <v>29861.040000000001</v>
      </c>
      <c r="P26753" s="2">
        <v>164918.67000000001</v>
      </c>
    </row>
    <row r="26754" spans="1:16" x14ac:dyDescent="0.25">
      <c r="A26754" t="s">
        <v>27840</v>
      </c>
      <c r="B26754" s="1">
        <v>30542</v>
      </c>
      <c r="C26754" t="s">
        <v>17</v>
      </c>
      <c r="D26754" t="s">
        <v>18</v>
      </c>
      <c r="E26754" t="s">
        <v>19</v>
      </c>
      <c r="F26754">
        <v>0</v>
      </c>
      <c r="G26754" t="s">
        <v>29</v>
      </c>
      <c r="H26754" t="s">
        <v>30</v>
      </c>
      <c r="I26754" t="s">
        <v>4095</v>
      </c>
      <c r="J26754" t="s">
        <v>5965</v>
      </c>
      <c r="K26754" t="s">
        <v>24</v>
      </c>
      <c r="L26754">
        <v>2009</v>
      </c>
      <c r="M26754">
        <v>0</v>
      </c>
      <c r="N26754" t="s">
        <v>34</v>
      </c>
      <c r="O26754" s="2">
        <v>66363.009999999995</v>
      </c>
      <c r="P26754" s="2">
        <v>88985.86</v>
      </c>
    </row>
    <row r="26755" spans="1:16" x14ac:dyDescent="0.25">
      <c r="A26755" t="s">
        <v>27841</v>
      </c>
      <c r="B26755" s="1">
        <v>33996</v>
      </c>
      <c r="C26755" t="s">
        <v>27</v>
      </c>
      <c r="D26755" t="s">
        <v>18</v>
      </c>
      <c r="E26755" t="s">
        <v>28</v>
      </c>
      <c r="F26755">
        <v>2</v>
      </c>
      <c r="G26755" t="s">
        <v>20</v>
      </c>
      <c r="H26755" t="s">
        <v>21</v>
      </c>
      <c r="I26755" t="s">
        <v>515</v>
      </c>
      <c r="J26755" t="s">
        <v>9324</v>
      </c>
      <c r="K26755" t="s">
        <v>126</v>
      </c>
      <c r="L26755">
        <v>1981</v>
      </c>
      <c r="M26755">
        <v>4</v>
      </c>
      <c r="N26755" t="s">
        <v>34</v>
      </c>
      <c r="O26755" s="2">
        <v>58799.78</v>
      </c>
      <c r="P26755" s="2">
        <v>248338.04</v>
      </c>
    </row>
    <row r="26756" spans="1:16" x14ac:dyDescent="0.25">
      <c r="A26756" t="s">
        <v>27842</v>
      </c>
      <c r="B26756" s="1">
        <v>28811</v>
      </c>
      <c r="C26756" t="s">
        <v>27</v>
      </c>
      <c r="D26756" t="s">
        <v>18</v>
      </c>
      <c r="E26756" t="s">
        <v>28</v>
      </c>
      <c r="F26756">
        <v>1</v>
      </c>
      <c r="G26756" t="s">
        <v>20</v>
      </c>
      <c r="H26756" t="s">
        <v>47</v>
      </c>
      <c r="I26756" t="s">
        <v>42</v>
      </c>
      <c r="J26756" t="s">
        <v>264</v>
      </c>
      <c r="K26756" t="s">
        <v>187</v>
      </c>
      <c r="L26756">
        <v>2010</v>
      </c>
      <c r="M26756">
        <v>0</v>
      </c>
      <c r="N26756" t="s">
        <v>40</v>
      </c>
      <c r="O26756" s="2">
        <v>16969.07</v>
      </c>
      <c r="P26756" s="2">
        <v>74011.81</v>
      </c>
    </row>
    <row r="26757" spans="1:16" x14ac:dyDescent="0.25">
      <c r="A26757" t="s">
        <v>27843</v>
      </c>
      <c r="B26757" s="1">
        <v>32025</v>
      </c>
      <c r="C26757" t="s">
        <v>17</v>
      </c>
      <c r="D26757" t="s">
        <v>18</v>
      </c>
      <c r="E26757" t="s">
        <v>28</v>
      </c>
      <c r="F26757">
        <v>2</v>
      </c>
      <c r="G26757" t="s">
        <v>20</v>
      </c>
      <c r="H26757" t="s">
        <v>21</v>
      </c>
      <c r="I26757" t="s">
        <v>278</v>
      </c>
      <c r="J26757" t="s">
        <v>1285</v>
      </c>
      <c r="K26757" t="s">
        <v>44</v>
      </c>
      <c r="L26757">
        <v>1999</v>
      </c>
      <c r="M26757">
        <v>1</v>
      </c>
      <c r="N26757" t="s">
        <v>34</v>
      </c>
      <c r="O26757" s="2">
        <v>33022.79</v>
      </c>
      <c r="P26757" s="2">
        <v>187674.79</v>
      </c>
    </row>
    <row r="26758" spans="1:16" x14ac:dyDescent="0.25">
      <c r="A26758" t="s">
        <v>27844</v>
      </c>
      <c r="B26758" s="1">
        <v>33658</v>
      </c>
      <c r="C26758" t="s">
        <v>17</v>
      </c>
      <c r="D26758" t="s">
        <v>18</v>
      </c>
      <c r="E26758" t="s">
        <v>19</v>
      </c>
      <c r="F26758">
        <v>0</v>
      </c>
      <c r="G26758" t="s">
        <v>29</v>
      </c>
      <c r="H26758" t="s">
        <v>47</v>
      </c>
      <c r="I26758" t="s">
        <v>64</v>
      </c>
      <c r="J26758" t="s">
        <v>88</v>
      </c>
      <c r="K26758" t="s">
        <v>44</v>
      </c>
      <c r="L26758">
        <v>1997</v>
      </c>
      <c r="M26758">
        <v>0</v>
      </c>
      <c r="N26758" t="s">
        <v>69</v>
      </c>
      <c r="O26758" s="2">
        <v>58592.56</v>
      </c>
      <c r="P26758" s="2">
        <v>220657.12</v>
      </c>
    </row>
    <row r="26759" spans="1:16" x14ac:dyDescent="0.25">
      <c r="A26759" t="s">
        <v>27845</v>
      </c>
      <c r="B26759" s="1">
        <v>24380</v>
      </c>
      <c r="C26759" t="s">
        <v>17</v>
      </c>
      <c r="D26759" t="s">
        <v>46</v>
      </c>
      <c r="E26759" t="s">
        <v>19</v>
      </c>
      <c r="F26759">
        <v>0</v>
      </c>
      <c r="G26759" t="s">
        <v>29</v>
      </c>
      <c r="H26759" t="s">
        <v>30</v>
      </c>
      <c r="I26759" t="s">
        <v>71</v>
      </c>
      <c r="J26759" t="s">
        <v>493</v>
      </c>
      <c r="K26759" t="s">
        <v>126</v>
      </c>
      <c r="L26759">
        <v>2004</v>
      </c>
      <c r="M26759">
        <v>0</v>
      </c>
      <c r="N26759" t="s">
        <v>40</v>
      </c>
      <c r="O26759" s="2">
        <v>40262.94</v>
      </c>
      <c r="P26759" s="2">
        <v>69959.8</v>
      </c>
    </row>
    <row r="26760" spans="1:16" x14ac:dyDescent="0.25">
      <c r="A26760" t="s">
        <v>27846</v>
      </c>
      <c r="B26760" s="1">
        <v>22719</v>
      </c>
      <c r="C26760" t="s">
        <v>17</v>
      </c>
      <c r="D26760" t="s">
        <v>18</v>
      </c>
      <c r="E26760" t="s">
        <v>19</v>
      </c>
      <c r="F26760">
        <v>0</v>
      </c>
      <c r="G26760" t="s">
        <v>29</v>
      </c>
      <c r="H26760" t="s">
        <v>21</v>
      </c>
      <c r="I26760" t="s">
        <v>154</v>
      </c>
      <c r="J26760" t="s">
        <v>2288</v>
      </c>
      <c r="K26760" t="s">
        <v>117</v>
      </c>
      <c r="L26760">
        <v>2010</v>
      </c>
      <c r="M26760">
        <v>1</v>
      </c>
      <c r="N26760" t="s">
        <v>69</v>
      </c>
      <c r="O26760" s="2">
        <v>56316.65</v>
      </c>
      <c r="P26760" s="2">
        <v>213764.83</v>
      </c>
    </row>
    <row r="26761" spans="1:16" x14ac:dyDescent="0.25">
      <c r="A26761" t="s">
        <v>27847</v>
      </c>
      <c r="B26761" s="1">
        <v>27759</v>
      </c>
      <c r="C26761" t="s">
        <v>74</v>
      </c>
      <c r="D26761" t="s">
        <v>18</v>
      </c>
      <c r="E26761" t="s">
        <v>28</v>
      </c>
      <c r="F26761">
        <v>0</v>
      </c>
      <c r="G26761" t="s">
        <v>20</v>
      </c>
      <c r="H26761" t="s">
        <v>30</v>
      </c>
      <c r="I26761" t="s">
        <v>42</v>
      </c>
      <c r="J26761" t="s">
        <v>920</v>
      </c>
      <c r="K26761" t="s">
        <v>53</v>
      </c>
      <c r="L26761">
        <v>1994</v>
      </c>
      <c r="M26761">
        <v>1</v>
      </c>
      <c r="N26761" t="s">
        <v>62</v>
      </c>
      <c r="O26761" s="2">
        <v>50968.86</v>
      </c>
      <c r="P26761" s="2">
        <v>223204.67</v>
      </c>
    </row>
    <row r="26762" spans="1:16" x14ac:dyDescent="0.25">
      <c r="A26762" t="s">
        <v>27848</v>
      </c>
      <c r="B26762" s="1">
        <v>34366</v>
      </c>
      <c r="C26762" t="s">
        <v>36</v>
      </c>
      <c r="D26762" t="s">
        <v>18</v>
      </c>
      <c r="E26762" t="s">
        <v>28</v>
      </c>
      <c r="F26762">
        <v>0</v>
      </c>
      <c r="G26762" t="s">
        <v>29</v>
      </c>
      <c r="H26762" t="s">
        <v>30</v>
      </c>
      <c r="I26762" t="s">
        <v>22</v>
      </c>
      <c r="J26762" t="s">
        <v>308</v>
      </c>
      <c r="K26762" t="s">
        <v>24</v>
      </c>
      <c r="L26762">
        <v>1989</v>
      </c>
      <c r="M26762">
        <v>3</v>
      </c>
      <c r="N26762" t="s">
        <v>34</v>
      </c>
      <c r="O26762" s="2">
        <v>9675.69</v>
      </c>
      <c r="P26762" s="2">
        <v>90533.32</v>
      </c>
    </row>
    <row r="26763" spans="1:16" x14ac:dyDescent="0.25">
      <c r="A26763" t="s">
        <v>27849</v>
      </c>
      <c r="B26763" s="1">
        <v>26223</v>
      </c>
      <c r="C26763" t="s">
        <v>36</v>
      </c>
      <c r="D26763" t="s">
        <v>18</v>
      </c>
      <c r="E26763" t="s">
        <v>28</v>
      </c>
      <c r="F26763">
        <v>1</v>
      </c>
      <c r="G26763" t="s">
        <v>20</v>
      </c>
      <c r="H26763" t="s">
        <v>30</v>
      </c>
      <c r="I26763" t="s">
        <v>55</v>
      </c>
      <c r="J26763" t="s">
        <v>248</v>
      </c>
      <c r="K26763" t="s">
        <v>39</v>
      </c>
      <c r="L26763">
        <v>2004</v>
      </c>
      <c r="M26763">
        <v>0</v>
      </c>
      <c r="N26763" t="s">
        <v>40</v>
      </c>
      <c r="O26763" s="2">
        <v>81352.91</v>
      </c>
      <c r="P26763" s="2">
        <v>49020.95</v>
      </c>
    </row>
    <row r="26764" spans="1:16" x14ac:dyDescent="0.25">
      <c r="A26764" t="s">
        <v>27850</v>
      </c>
      <c r="B26764" s="1">
        <v>33692</v>
      </c>
      <c r="C26764" t="s">
        <v>17</v>
      </c>
      <c r="D26764" t="s">
        <v>18</v>
      </c>
      <c r="E26764" t="s">
        <v>28</v>
      </c>
      <c r="F26764">
        <v>1</v>
      </c>
      <c r="G26764" t="s">
        <v>20</v>
      </c>
      <c r="H26764" t="s">
        <v>30</v>
      </c>
      <c r="I26764" t="s">
        <v>71</v>
      </c>
      <c r="J26764" t="s">
        <v>223</v>
      </c>
      <c r="K26764" t="s">
        <v>39</v>
      </c>
      <c r="L26764">
        <v>2001</v>
      </c>
      <c r="M26764">
        <v>0</v>
      </c>
      <c r="N26764" t="s">
        <v>34</v>
      </c>
      <c r="O26764" s="2">
        <v>74515.69</v>
      </c>
      <c r="P26764" s="2">
        <v>173380.68</v>
      </c>
    </row>
    <row r="26765" spans="1:16" x14ac:dyDescent="0.25">
      <c r="A26765" t="s">
        <v>27851</v>
      </c>
      <c r="B26765" s="1">
        <v>34185</v>
      </c>
      <c r="C26765" t="s">
        <v>17</v>
      </c>
      <c r="D26765" t="s">
        <v>18</v>
      </c>
      <c r="E26765" t="s">
        <v>19</v>
      </c>
      <c r="F26765">
        <v>0</v>
      </c>
      <c r="G26765" t="s">
        <v>29</v>
      </c>
      <c r="H26765" t="s">
        <v>21</v>
      </c>
      <c r="I26765" t="s">
        <v>55</v>
      </c>
      <c r="J26765" t="s">
        <v>461</v>
      </c>
      <c r="K26765" t="s">
        <v>44</v>
      </c>
      <c r="L26765">
        <v>1998</v>
      </c>
      <c r="M26765">
        <v>0</v>
      </c>
      <c r="N26765" t="s">
        <v>69</v>
      </c>
      <c r="O26765" s="2">
        <v>10516.49</v>
      </c>
      <c r="P26765" s="2">
        <v>226917.88</v>
      </c>
    </row>
    <row r="26766" spans="1:16" x14ac:dyDescent="0.25">
      <c r="A26766" t="s">
        <v>27852</v>
      </c>
      <c r="B26766" s="1">
        <v>29154</v>
      </c>
      <c r="C26766" t="s">
        <v>74</v>
      </c>
      <c r="D26766" t="s">
        <v>18</v>
      </c>
      <c r="E26766" t="s">
        <v>28</v>
      </c>
      <c r="F26766">
        <v>0</v>
      </c>
      <c r="G26766" t="s">
        <v>29</v>
      </c>
      <c r="H26766" t="s">
        <v>30</v>
      </c>
      <c r="I26766" t="s">
        <v>115</v>
      </c>
      <c r="J26766" t="s">
        <v>2810</v>
      </c>
      <c r="K26766" t="s">
        <v>57</v>
      </c>
      <c r="L26766">
        <v>1995</v>
      </c>
      <c r="M26766">
        <v>0</v>
      </c>
      <c r="N26766" t="s">
        <v>34</v>
      </c>
      <c r="O26766" s="2">
        <v>24922.54</v>
      </c>
      <c r="P26766" s="2">
        <v>161600.35999999999</v>
      </c>
    </row>
    <row r="26767" spans="1:16" x14ac:dyDescent="0.25">
      <c r="A26767" t="s">
        <v>27853</v>
      </c>
      <c r="B26767" s="1">
        <v>37484</v>
      </c>
      <c r="C26767" t="s">
        <v>36</v>
      </c>
      <c r="D26767" t="s">
        <v>18</v>
      </c>
      <c r="E26767" t="s">
        <v>28</v>
      </c>
      <c r="F26767">
        <v>0</v>
      </c>
      <c r="G26767" t="s">
        <v>29</v>
      </c>
      <c r="H26767" t="s">
        <v>21</v>
      </c>
      <c r="I26767" t="s">
        <v>37</v>
      </c>
      <c r="J26767" t="s">
        <v>1249</v>
      </c>
      <c r="K26767" t="s">
        <v>33</v>
      </c>
      <c r="L26767">
        <v>1995</v>
      </c>
      <c r="M26767">
        <v>0</v>
      </c>
      <c r="N26767" t="s">
        <v>62</v>
      </c>
      <c r="O26767" s="2">
        <v>74271.009999999995</v>
      </c>
      <c r="P26767" s="2">
        <v>195603.74</v>
      </c>
    </row>
    <row r="26768" spans="1:16" x14ac:dyDescent="0.25">
      <c r="A26768" t="s">
        <v>27854</v>
      </c>
      <c r="B26768" s="1">
        <v>27997</v>
      </c>
      <c r="C26768" t="s">
        <v>27</v>
      </c>
      <c r="D26768" t="s">
        <v>18</v>
      </c>
      <c r="E26768" t="s">
        <v>19</v>
      </c>
      <c r="F26768">
        <v>0</v>
      </c>
      <c r="G26768" t="s">
        <v>29</v>
      </c>
      <c r="H26768" t="s">
        <v>30</v>
      </c>
      <c r="I26768" t="s">
        <v>529</v>
      </c>
      <c r="J26768" t="s">
        <v>1183</v>
      </c>
      <c r="K26768" t="s">
        <v>134</v>
      </c>
      <c r="L26768">
        <v>2010</v>
      </c>
      <c r="M26768">
        <v>0</v>
      </c>
      <c r="N26768" t="s">
        <v>40</v>
      </c>
      <c r="O26768" s="2">
        <v>69001.31</v>
      </c>
      <c r="P26768" s="2">
        <v>202428.85</v>
      </c>
    </row>
    <row r="26769" spans="1:16" x14ac:dyDescent="0.25">
      <c r="A26769" t="s">
        <v>27855</v>
      </c>
      <c r="B26769" s="1">
        <v>35354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69</v>
      </c>
      <c r="J26769" t="s">
        <v>888</v>
      </c>
      <c r="K26769" t="s">
        <v>68</v>
      </c>
      <c r="L26769">
        <v>1989</v>
      </c>
      <c r="M26769">
        <v>0</v>
      </c>
      <c r="N26769" t="s">
        <v>34</v>
      </c>
      <c r="O26769" s="2">
        <v>47619.81</v>
      </c>
      <c r="P26769" s="2">
        <v>60452.94</v>
      </c>
    </row>
    <row r="26770" spans="1:16" x14ac:dyDescent="0.25">
      <c r="A26770" t="s">
        <v>27856</v>
      </c>
      <c r="B26770" s="1">
        <v>25930</v>
      </c>
      <c r="C26770" t="s">
        <v>17</v>
      </c>
      <c r="D26770" t="s">
        <v>18</v>
      </c>
      <c r="E26770" t="s">
        <v>28</v>
      </c>
      <c r="F26770">
        <v>0</v>
      </c>
      <c r="G26770" t="s">
        <v>29</v>
      </c>
      <c r="H26770" t="s">
        <v>30</v>
      </c>
      <c r="I26770" t="s">
        <v>37</v>
      </c>
      <c r="J26770" t="s">
        <v>596</v>
      </c>
      <c r="K26770" t="s">
        <v>178</v>
      </c>
      <c r="L26770">
        <v>2003</v>
      </c>
      <c r="M26770">
        <v>0</v>
      </c>
      <c r="N26770" t="s">
        <v>34</v>
      </c>
      <c r="O26770" s="2">
        <v>20030.64</v>
      </c>
      <c r="P26770" s="2">
        <v>249566.07999999999</v>
      </c>
    </row>
    <row r="26771" spans="1:16" x14ac:dyDescent="0.25">
      <c r="A26771" t="s">
        <v>27857</v>
      </c>
      <c r="B26771" s="1">
        <v>37546</v>
      </c>
      <c r="C26771" t="s">
        <v>17</v>
      </c>
      <c r="D26771" t="s">
        <v>46</v>
      </c>
      <c r="E26771" t="s">
        <v>19</v>
      </c>
      <c r="F26771">
        <v>0</v>
      </c>
      <c r="G26771" t="s">
        <v>29</v>
      </c>
      <c r="H26771" t="s">
        <v>21</v>
      </c>
      <c r="I26771" t="s">
        <v>169</v>
      </c>
      <c r="J26771" t="s">
        <v>888</v>
      </c>
      <c r="K26771" t="s">
        <v>33</v>
      </c>
      <c r="L26771">
        <v>1999</v>
      </c>
      <c r="M26771">
        <v>0</v>
      </c>
      <c r="N26771" t="s">
        <v>62</v>
      </c>
      <c r="O26771" s="2">
        <v>3010.11</v>
      </c>
      <c r="P26771" s="2">
        <v>144704.87</v>
      </c>
    </row>
    <row r="26772" spans="1:16" x14ac:dyDescent="0.25">
      <c r="A26772" t="s">
        <v>27858</v>
      </c>
      <c r="B26772" s="1">
        <v>30443</v>
      </c>
      <c r="C26772" t="s">
        <v>27</v>
      </c>
      <c r="D26772" t="s">
        <v>18</v>
      </c>
      <c r="E26772" t="s">
        <v>19</v>
      </c>
      <c r="F26772">
        <v>0</v>
      </c>
      <c r="G26772" t="s">
        <v>29</v>
      </c>
      <c r="H26772" t="s">
        <v>30</v>
      </c>
      <c r="I26772" t="s">
        <v>71</v>
      </c>
      <c r="J26772" t="s">
        <v>272</v>
      </c>
      <c r="K26772" t="s">
        <v>39</v>
      </c>
      <c r="L26772">
        <v>1992</v>
      </c>
      <c r="M26772">
        <v>2</v>
      </c>
      <c r="N26772" t="s">
        <v>25</v>
      </c>
      <c r="O26772" s="2">
        <v>64301.2</v>
      </c>
      <c r="P26772" s="2">
        <v>115208.27</v>
      </c>
    </row>
    <row r="26773" spans="1:16" x14ac:dyDescent="0.25">
      <c r="A26773" t="s">
        <v>27859</v>
      </c>
      <c r="B26773" s="1">
        <v>31113</v>
      </c>
      <c r="C26773" t="s">
        <v>27</v>
      </c>
      <c r="D26773" t="s">
        <v>46</v>
      </c>
      <c r="E26773" t="s">
        <v>19</v>
      </c>
      <c r="F26773">
        <v>0</v>
      </c>
      <c r="G26773" t="s">
        <v>29</v>
      </c>
      <c r="H26773" t="s">
        <v>47</v>
      </c>
      <c r="I26773" t="s">
        <v>128</v>
      </c>
      <c r="J26773" t="s">
        <v>338</v>
      </c>
      <c r="K26773" t="s">
        <v>24</v>
      </c>
      <c r="L26773">
        <v>1996</v>
      </c>
      <c r="M26773">
        <v>0</v>
      </c>
      <c r="N26773" t="s">
        <v>40</v>
      </c>
      <c r="O26773" s="2">
        <v>43759.99</v>
      </c>
      <c r="P26773" s="2">
        <v>48534.82</v>
      </c>
    </row>
    <row r="26774" spans="1:16" x14ac:dyDescent="0.25">
      <c r="A26774" t="s">
        <v>27860</v>
      </c>
      <c r="B26774" s="1">
        <v>25029</v>
      </c>
      <c r="C26774" t="s">
        <v>27</v>
      </c>
      <c r="D26774" t="s">
        <v>18</v>
      </c>
      <c r="E26774" t="s">
        <v>19</v>
      </c>
      <c r="F26774">
        <v>0</v>
      </c>
      <c r="G26774" t="s">
        <v>29</v>
      </c>
      <c r="H26774" t="s">
        <v>30</v>
      </c>
      <c r="I26774" t="s">
        <v>278</v>
      </c>
      <c r="J26774" t="s">
        <v>647</v>
      </c>
      <c r="K26774" t="s">
        <v>39</v>
      </c>
      <c r="L26774">
        <v>1987</v>
      </c>
      <c r="M26774">
        <v>1</v>
      </c>
      <c r="N26774" t="s">
        <v>62</v>
      </c>
      <c r="O26774" s="2">
        <v>53644.62</v>
      </c>
      <c r="P26774" s="2">
        <v>83300.95</v>
      </c>
    </row>
    <row r="26775" spans="1:16" x14ac:dyDescent="0.25">
      <c r="A26775" t="s">
        <v>27861</v>
      </c>
      <c r="B26775" s="1">
        <v>30204</v>
      </c>
      <c r="C26775" t="s">
        <v>27</v>
      </c>
      <c r="D26775" t="s">
        <v>18</v>
      </c>
      <c r="E26775" t="s">
        <v>19</v>
      </c>
      <c r="F26775">
        <v>0</v>
      </c>
      <c r="G26775" t="s">
        <v>29</v>
      </c>
      <c r="H26775" t="s">
        <v>30</v>
      </c>
      <c r="I26775" t="s">
        <v>917</v>
      </c>
      <c r="J26775" t="s">
        <v>2593</v>
      </c>
      <c r="K26775" t="s">
        <v>113</v>
      </c>
      <c r="L26775">
        <v>1990</v>
      </c>
      <c r="M26775">
        <v>0</v>
      </c>
      <c r="N26775" t="s">
        <v>69</v>
      </c>
      <c r="O26775" s="2">
        <v>19280.2</v>
      </c>
      <c r="P26775" s="2">
        <v>96293.66</v>
      </c>
    </row>
    <row r="26776" spans="1:16" x14ac:dyDescent="0.25">
      <c r="A26776" t="s">
        <v>27862</v>
      </c>
      <c r="B26776" s="1">
        <v>24032</v>
      </c>
      <c r="C26776" t="s">
        <v>36</v>
      </c>
      <c r="D26776" t="s">
        <v>18</v>
      </c>
      <c r="E26776" t="s">
        <v>19</v>
      </c>
      <c r="F26776">
        <v>2</v>
      </c>
      <c r="G26776" t="s">
        <v>20</v>
      </c>
      <c r="H26776" t="s">
        <v>50</v>
      </c>
      <c r="I26776" t="s">
        <v>64</v>
      </c>
      <c r="J26776" t="s">
        <v>1944</v>
      </c>
      <c r="K26776" t="s">
        <v>100</v>
      </c>
      <c r="L26776">
        <v>1987</v>
      </c>
      <c r="M26776">
        <v>0</v>
      </c>
      <c r="N26776" t="s">
        <v>34</v>
      </c>
      <c r="O26776" s="2">
        <v>91648.03</v>
      </c>
      <c r="P26776" s="2">
        <v>83028.56</v>
      </c>
    </row>
    <row r="26777" spans="1:16" x14ac:dyDescent="0.25">
      <c r="A26777" t="s">
        <v>27863</v>
      </c>
      <c r="B26777" s="1">
        <v>26021</v>
      </c>
      <c r="C26777" t="s">
        <v>17</v>
      </c>
      <c r="D26777" t="s">
        <v>18</v>
      </c>
      <c r="E26777" t="s">
        <v>28</v>
      </c>
      <c r="F26777">
        <v>0</v>
      </c>
      <c r="G26777" t="s">
        <v>20</v>
      </c>
      <c r="H26777" t="s">
        <v>30</v>
      </c>
      <c r="I26777" t="s">
        <v>59</v>
      </c>
      <c r="J26777" t="s">
        <v>956</v>
      </c>
      <c r="K26777" t="s">
        <v>139</v>
      </c>
      <c r="L26777">
        <v>2011</v>
      </c>
      <c r="M26777">
        <v>0</v>
      </c>
      <c r="N26777" t="s">
        <v>40</v>
      </c>
      <c r="O26777" s="2">
        <v>4970.1400000000003</v>
      </c>
      <c r="P26777" s="2">
        <v>69877.710000000006</v>
      </c>
    </row>
    <row r="26778" spans="1:16" x14ac:dyDescent="0.25">
      <c r="A26778" t="s">
        <v>27864</v>
      </c>
      <c r="B26778" s="1">
        <v>23553</v>
      </c>
      <c r="C26778" t="s">
        <v>17</v>
      </c>
      <c r="D26778" t="s">
        <v>18</v>
      </c>
      <c r="E26778" t="s">
        <v>19</v>
      </c>
      <c r="F26778">
        <v>0</v>
      </c>
      <c r="G26778" t="s">
        <v>29</v>
      </c>
      <c r="H26778" t="s">
        <v>30</v>
      </c>
      <c r="I26778" t="s">
        <v>42</v>
      </c>
      <c r="J26778" t="s">
        <v>1415</v>
      </c>
      <c r="K26778" t="s">
        <v>100</v>
      </c>
      <c r="L26778">
        <v>2009</v>
      </c>
      <c r="M26778">
        <v>3</v>
      </c>
      <c r="N26778" t="s">
        <v>69</v>
      </c>
      <c r="O26778" s="2">
        <v>64085.46</v>
      </c>
      <c r="P26778" s="2">
        <v>114386.36</v>
      </c>
    </row>
    <row r="26779" spans="1:16" x14ac:dyDescent="0.25">
      <c r="A26779" t="s">
        <v>27865</v>
      </c>
      <c r="B26779" s="1">
        <v>27118</v>
      </c>
      <c r="C26779" t="s">
        <v>17</v>
      </c>
      <c r="D26779" t="s">
        <v>18</v>
      </c>
      <c r="E26779" t="s">
        <v>19</v>
      </c>
      <c r="F26779">
        <v>0</v>
      </c>
      <c r="G26779" t="s">
        <v>29</v>
      </c>
      <c r="H26779" t="s">
        <v>30</v>
      </c>
      <c r="I26779" t="s">
        <v>917</v>
      </c>
      <c r="J26779" t="s">
        <v>3748</v>
      </c>
      <c r="K26779" t="s">
        <v>178</v>
      </c>
      <c r="L26779">
        <v>2005</v>
      </c>
      <c r="M26779">
        <v>4</v>
      </c>
      <c r="N26779" t="s">
        <v>25</v>
      </c>
      <c r="O26779" s="2">
        <v>90566.22</v>
      </c>
      <c r="P26779" s="2">
        <v>136574.78</v>
      </c>
    </row>
    <row r="26780" spans="1:16" x14ac:dyDescent="0.25">
      <c r="A26780" t="s">
        <v>27866</v>
      </c>
      <c r="B26780" s="1">
        <v>21275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0</v>
      </c>
      <c r="I26780" t="s">
        <v>124</v>
      </c>
      <c r="J26780" t="s">
        <v>125</v>
      </c>
      <c r="K26780" t="s">
        <v>33</v>
      </c>
      <c r="L26780">
        <v>2008</v>
      </c>
      <c r="M26780">
        <v>0</v>
      </c>
      <c r="N26780" t="s">
        <v>25</v>
      </c>
      <c r="O26780" s="2">
        <v>54413.34</v>
      </c>
      <c r="P26780" s="2">
        <v>226542.55</v>
      </c>
    </row>
    <row r="26781" spans="1:16" x14ac:dyDescent="0.25">
      <c r="A26781" t="s">
        <v>27867</v>
      </c>
      <c r="B26781" s="1">
        <v>36700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0</v>
      </c>
      <c r="I26781" t="s">
        <v>71</v>
      </c>
      <c r="J26781" t="s">
        <v>262</v>
      </c>
      <c r="K26781" t="s">
        <v>134</v>
      </c>
      <c r="L26781">
        <v>2005</v>
      </c>
      <c r="M26781">
        <v>1</v>
      </c>
      <c r="N26781" t="s">
        <v>34</v>
      </c>
      <c r="O26781" s="2">
        <v>8295.0499999999993</v>
      </c>
      <c r="P26781" s="2">
        <v>122305.16</v>
      </c>
    </row>
    <row r="26782" spans="1:16" x14ac:dyDescent="0.25">
      <c r="A26782" t="s">
        <v>27868</v>
      </c>
      <c r="B26782" s="1">
        <v>33922</v>
      </c>
      <c r="C26782" t="s">
        <v>17</v>
      </c>
      <c r="D26782" t="s">
        <v>18</v>
      </c>
      <c r="E26782" t="s">
        <v>28</v>
      </c>
      <c r="F26782">
        <v>0</v>
      </c>
      <c r="G26782" t="s">
        <v>29</v>
      </c>
      <c r="H26782" t="s">
        <v>30</v>
      </c>
      <c r="I26782" t="s">
        <v>351</v>
      </c>
      <c r="J26782" t="s">
        <v>2683</v>
      </c>
      <c r="K26782" t="s">
        <v>24</v>
      </c>
      <c r="L26782">
        <v>1992</v>
      </c>
      <c r="M26782">
        <v>1</v>
      </c>
      <c r="N26782" t="s">
        <v>62</v>
      </c>
      <c r="O26782" s="2">
        <v>41080.639999999999</v>
      </c>
      <c r="P26782" s="2">
        <v>155378.70000000001</v>
      </c>
    </row>
    <row r="26783" spans="1:16" x14ac:dyDescent="0.25">
      <c r="A26783" t="s">
        <v>27869</v>
      </c>
      <c r="B26783" s="1">
        <v>32969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0</v>
      </c>
      <c r="I26783" t="s">
        <v>51</v>
      </c>
      <c r="J26783" t="s">
        <v>10039</v>
      </c>
      <c r="K26783" t="s">
        <v>33</v>
      </c>
      <c r="L26783">
        <v>2012</v>
      </c>
      <c r="M26783">
        <v>4</v>
      </c>
      <c r="N26783" t="s">
        <v>34</v>
      </c>
      <c r="O26783" s="2">
        <v>55237.1</v>
      </c>
      <c r="P26783" s="2">
        <v>143168.22</v>
      </c>
    </row>
    <row r="26784" spans="1:16" x14ac:dyDescent="0.25">
      <c r="A26784" t="s">
        <v>27870</v>
      </c>
      <c r="B26784" s="1">
        <v>27141</v>
      </c>
      <c r="C26784" t="s">
        <v>17</v>
      </c>
      <c r="D26784" t="s">
        <v>18</v>
      </c>
      <c r="E26784" t="s">
        <v>19</v>
      </c>
      <c r="F26784">
        <v>0</v>
      </c>
      <c r="G26784" t="s">
        <v>29</v>
      </c>
      <c r="H26784" t="s">
        <v>50</v>
      </c>
      <c r="I26784" t="s">
        <v>124</v>
      </c>
      <c r="J26784" t="s">
        <v>231</v>
      </c>
      <c r="K26784" t="s">
        <v>134</v>
      </c>
      <c r="L26784">
        <v>2008</v>
      </c>
      <c r="M26784">
        <v>0</v>
      </c>
      <c r="N26784" t="s">
        <v>25</v>
      </c>
      <c r="O26784" s="2">
        <v>20593.71</v>
      </c>
      <c r="P26784" s="2">
        <v>113779.99</v>
      </c>
    </row>
    <row r="26785" spans="1:16" x14ac:dyDescent="0.25">
      <c r="A26785" t="s">
        <v>27871</v>
      </c>
      <c r="B26785" s="1">
        <v>27376</v>
      </c>
      <c r="C26785" t="s">
        <v>36</v>
      </c>
      <c r="D26785" t="s">
        <v>46</v>
      </c>
      <c r="E26785" t="s">
        <v>28</v>
      </c>
      <c r="F26785">
        <v>1</v>
      </c>
      <c r="G26785" t="s">
        <v>20</v>
      </c>
      <c r="H26785" t="s">
        <v>30</v>
      </c>
      <c r="I26785" t="s">
        <v>128</v>
      </c>
      <c r="J26785" t="s">
        <v>138</v>
      </c>
      <c r="K26785" t="s">
        <v>68</v>
      </c>
      <c r="L26785">
        <v>2002</v>
      </c>
      <c r="M26785">
        <v>0</v>
      </c>
      <c r="N26785" t="s">
        <v>25</v>
      </c>
      <c r="O26785" s="2">
        <v>4360.8</v>
      </c>
      <c r="P26785" s="2">
        <v>186427.22</v>
      </c>
    </row>
    <row r="26786" spans="1:16" x14ac:dyDescent="0.25">
      <c r="A26786" t="s">
        <v>27872</v>
      </c>
      <c r="B26786" s="1">
        <v>26259</v>
      </c>
      <c r="C26786" t="s">
        <v>27</v>
      </c>
      <c r="D26786" t="s">
        <v>18</v>
      </c>
      <c r="E26786" t="s">
        <v>28</v>
      </c>
      <c r="F26786">
        <v>0</v>
      </c>
      <c r="G26786" t="s">
        <v>29</v>
      </c>
      <c r="H26786" t="s">
        <v>47</v>
      </c>
      <c r="I26786" t="s">
        <v>64</v>
      </c>
      <c r="J26786" t="s">
        <v>1695</v>
      </c>
      <c r="K26786" t="s">
        <v>68</v>
      </c>
      <c r="L26786">
        <v>2009</v>
      </c>
      <c r="M26786">
        <v>1</v>
      </c>
      <c r="N26786" t="s">
        <v>25</v>
      </c>
      <c r="O26786" s="2">
        <v>74697.820000000007</v>
      </c>
      <c r="P26786" s="2">
        <v>94426.3</v>
      </c>
    </row>
    <row r="26787" spans="1:16" x14ac:dyDescent="0.25">
      <c r="A26787" t="s">
        <v>27873</v>
      </c>
      <c r="B26787" s="1">
        <v>21578</v>
      </c>
      <c r="C26787" t="s">
        <v>17</v>
      </c>
      <c r="D26787" t="s">
        <v>18</v>
      </c>
      <c r="E26787" t="s">
        <v>28</v>
      </c>
      <c r="F26787">
        <v>0</v>
      </c>
      <c r="G26787" t="s">
        <v>29</v>
      </c>
      <c r="H26787" t="s">
        <v>21</v>
      </c>
      <c r="I26787" t="s">
        <v>42</v>
      </c>
      <c r="J26787" t="s">
        <v>1967</v>
      </c>
      <c r="K26787" t="s">
        <v>44</v>
      </c>
      <c r="L26787">
        <v>1997</v>
      </c>
      <c r="M26787">
        <v>0</v>
      </c>
      <c r="N26787" t="s">
        <v>62</v>
      </c>
      <c r="O26787" s="2">
        <v>39030.89</v>
      </c>
      <c r="P26787" s="2">
        <v>57306.21</v>
      </c>
    </row>
    <row r="26788" spans="1:16" x14ac:dyDescent="0.25">
      <c r="A26788" t="s">
        <v>27874</v>
      </c>
      <c r="B26788" s="1">
        <v>23811</v>
      </c>
      <c r="C26788" t="s">
        <v>74</v>
      </c>
      <c r="D26788" t="s">
        <v>18</v>
      </c>
      <c r="E26788" t="s">
        <v>28</v>
      </c>
      <c r="F26788">
        <v>0</v>
      </c>
      <c r="G26788" t="s">
        <v>29</v>
      </c>
      <c r="H26788" t="s">
        <v>30</v>
      </c>
      <c r="I26788" t="s">
        <v>71</v>
      </c>
      <c r="J26788" t="s">
        <v>223</v>
      </c>
      <c r="K26788" t="s">
        <v>80</v>
      </c>
      <c r="L26788">
        <v>1998</v>
      </c>
      <c r="M26788">
        <v>0</v>
      </c>
      <c r="N26788" t="s">
        <v>40</v>
      </c>
      <c r="O26788" s="2">
        <v>4592.43</v>
      </c>
      <c r="P26788" s="2">
        <v>160666.97</v>
      </c>
    </row>
    <row r="26789" spans="1:16" x14ac:dyDescent="0.25">
      <c r="A26789" t="s">
        <v>27875</v>
      </c>
      <c r="B26789" s="1">
        <v>19478</v>
      </c>
      <c r="C26789" t="s">
        <v>17</v>
      </c>
      <c r="D26789" t="s">
        <v>46</v>
      </c>
      <c r="E26789" t="s">
        <v>28</v>
      </c>
      <c r="F26789">
        <v>1</v>
      </c>
      <c r="G26789" t="s">
        <v>20</v>
      </c>
      <c r="H26789" t="s">
        <v>21</v>
      </c>
      <c r="I26789" t="s">
        <v>917</v>
      </c>
      <c r="J26789" t="s">
        <v>918</v>
      </c>
      <c r="K26789" t="s">
        <v>80</v>
      </c>
      <c r="L26789">
        <v>2012</v>
      </c>
      <c r="M26789">
        <v>0</v>
      </c>
      <c r="N26789" t="s">
        <v>25</v>
      </c>
      <c r="O26789" s="2">
        <v>14815.38</v>
      </c>
      <c r="P26789" s="2">
        <v>115161.15</v>
      </c>
    </row>
    <row r="26790" spans="1:16" x14ac:dyDescent="0.25">
      <c r="A26790" t="s">
        <v>27876</v>
      </c>
      <c r="B26790" s="1">
        <v>27016</v>
      </c>
      <c r="C26790" t="s">
        <v>17</v>
      </c>
      <c r="D26790" t="s">
        <v>46</v>
      </c>
      <c r="E26790" t="s">
        <v>28</v>
      </c>
      <c r="F26790">
        <v>0</v>
      </c>
      <c r="G26790" t="s">
        <v>20</v>
      </c>
      <c r="H26790" t="s">
        <v>21</v>
      </c>
      <c r="I26790" t="s">
        <v>111</v>
      </c>
      <c r="J26790" t="s">
        <v>439</v>
      </c>
      <c r="K26790" t="s">
        <v>134</v>
      </c>
      <c r="L26790">
        <v>1994</v>
      </c>
      <c r="M26790">
        <v>0</v>
      </c>
      <c r="N26790" t="s">
        <v>62</v>
      </c>
      <c r="O26790" s="2">
        <v>9461.41</v>
      </c>
      <c r="P26790" s="2">
        <v>217239.52</v>
      </c>
    </row>
    <row r="26791" spans="1:16" x14ac:dyDescent="0.25">
      <c r="A26791" t="s">
        <v>27877</v>
      </c>
      <c r="B26791" s="1">
        <v>35294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7</v>
      </c>
      <c r="I26791" t="s">
        <v>169</v>
      </c>
      <c r="J26791" t="s">
        <v>716</v>
      </c>
      <c r="K26791" t="s">
        <v>187</v>
      </c>
      <c r="L26791">
        <v>1985</v>
      </c>
      <c r="M26791">
        <v>0</v>
      </c>
      <c r="N26791" t="s">
        <v>34</v>
      </c>
      <c r="O26791" s="2">
        <v>7236.27</v>
      </c>
      <c r="P26791" s="2">
        <v>248245.51</v>
      </c>
    </row>
    <row r="26792" spans="1:16" x14ac:dyDescent="0.25">
      <c r="A26792" t="s">
        <v>27878</v>
      </c>
      <c r="B26792" s="1">
        <v>18215</v>
      </c>
      <c r="C26792" t="s">
        <v>27</v>
      </c>
      <c r="D26792" t="s">
        <v>18</v>
      </c>
      <c r="E26792" t="s">
        <v>19</v>
      </c>
      <c r="F26792">
        <v>0</v>
      </c>
      <c r="G26792" t="s">
        <v>29</v>
      </c>
      <c r="H26792" t="s">
        <v>30</v>
      </c>
      <c r="I26792" t="s">
        <v>154</v>
      </c>
      <c r="J26792" t="s">
        <v>459</v>
      </c>
      <c r="K26792" t="s">
        <v>80</v>
      </c>
      <c r="L26792">
        <v>2011</v>
      </c>
      <c r="M26792">
        <v>0</v>
      </c>
      <c r="N26792" t="s">
        <v>40</v>
      </c>
      <c r="O26792" s="2">
        <v>89324.01</v>
      </c>
      <c r="P26792" s="2">
        <v>120828.71</v>
      </c>
    </row>
    <row r="26793" spans="1:16" x14ac:dyDescent="0.25">
      <c r="A26793" t="s">
        <v>27879</v>
      </c>
      <c r="B26793" s="1">
        <v>28896</v>
      </c>
      <c r="C26793" t="s">
        <v>36</v>
      </c>
      <c r="D26793" t="s">
        <v>18</v>
      </c>
      <c r="E26793" t="s">
        <v>28</v>
      </c>
      <c r="F26793">
        <v>1</v>
      </c>
      <c r="G26793" t="s">
        <v>20</v>
      </c>
      <c r="H26793" t="s">
        <v>30</v>
      </c>
      <c r="I26793" t="s">
        <v>164</v>
      </c>
      <c r="J26793" t="s">
        <v>1431</v>
      </c>
      <c r="K26793" t="s">
        <v>113</v>
      </c>
      <c r="L26793">
        <v>2012</v>
      </c>
      <c r="M26793">
        <v>0</v>
      </c>
      <c r="N26793" t="s">
        <v>62</v>
      </c>
      <c r="O26793" s="2">
        <v>46055.77</v>
      </c>
      <c r="P26793" s="2">
        <v>140960.09</v>
      </c>
    </row>
    <row r="26794" spans="1:16" x14ac:dyDescent="0.25">
      <c r="A26794" t="s">
        <v>27880</v>
      </c>
      <c r="B26794" s="1">
        <v>35840</v>
      </c>
      <c r="C26794" t="s">
        <v>17</v>
      </c>
      <c r="D26794" t="s">
        <v>18</v>
      </c>
      <c r="E26794" t="s">
        <v>28</v>
      </c>
      <c r="F26794">
        <v>0</v>
      </c>
      <c r="G26794" t="s">
        <v>29</v>
      </c>
      <c r="H26794" t="s">
        <v>30</v>
      </c>
      <c r="I26794" t="s">
        <v>64</v>
      </c>
      <c r="J26794" t="s">
        <v>1910</v>
      </c>
      <c r="K26794" t="s">
        <v>109</v>
      </c>
      <c r="L26794">
        <v>2010</v>
      </c>
      <c r="M26794">
        <v>0</v>
      </c>
      <c r="N26794" t="s">
        <v>69</v>
      </c>
      <c r="O26794" s="2">
        <v>49093.5</v>
      </c>
      <c r="P26794" s="2">
        <v>213048.04</v>
      </c>
    </row>
    <row r="26795" spans="1:16" x14ac:dyDescent="0.25">
      <c r="A26795" t="s">
        <v>27881</v>
      </c>
      <c r="B26795" s="1">
        <v>33905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0</v>
      </c>
      <c r="I26795" t="s">
        <v>128</v>
      </c>
      <c r="J26795" t="s">
        <v>8125</v>
      </c>
      <c r="K26795" t="s">
        <v>57</v>
      </c>
      <c r="L26795">
        <v>1995</v>
      </c>
      <c r="M26795">
        <v>0</v>
      </c>
      <c r="N26795" t="s">
        <v>25</v>
      </c>
      <c r="O26795" s="2">
        <v>61849.26</v>
      </c>
      <c r="P26795" s="2">
        <v>131413.63</v>
      </c>
    </row>
    <row r="26796" spans="1:16" x14ac:dyDescent="0.25">
      <c r="A26796" t="s">
        <v>27882</v>
      </c>
      <c r="B26796" s="1">
        <v>36465</v>
      </c>
      <c r="C26796" t="s">
        <v>36</v>
      </c>
      <c r="D26796" t="s">
        <v>18</v>
      </c>
      <c r="E26796" t="s">
        <v>28</v>
      </c>
      <c r="F26796">
        <v>0</v>
      </c>
      <c r="G26796" t="s">
        <v>20</v>
      </c>
      <c r="H26796" t="s">
        <v>21</v>
      </c>
      <c r="I26796" t="s">
        <v>64</v>
      </c>
      <c r="J26796" t="s">
        <v>1944</v>
      </c>
      <c r="K26796" t="s">
        <v>24</v>
      </c>
      <c r="L26796">
        <v>1986</v>
      </c>
      <c r="M26796">
        <v>1</v>
      </c>
      <c r="N26796" t="s">
        <v>40</v>
      </c>
      <c r="O26796" s="2">
        <v>60095.21</v>
      </c>
      <c r="P26796" s="2">
        <v>188763.29</v>
      </c>
    </row>
    <row r="26797" spans="1:16" x14ac:dyDescent="0.25">
      <c r="A26797" t="s">
        <v>27883</v>
      </c>
      <c r="B26797" s="1">
        <v>21149</v>
      </c>
      <c r="C26797" t="s">
        <v>17</v>
      </c>
      <c r="D26797" t="s">
        <v>18</v>
      </c>
      <c r="E26797" t="s">
        <v>19</v>
      </c>
      <c r="F26797">
        <v>0</v>
      </c>
      <c r="G26797" t="s">
        <v>29</v>
      </c>
      <c r="H26797" t="s">
        <v>30</v>
      </c>
      <c r="I26797" t="s">
        <v>283</v>
      </c>
      <c r="J26797" t="s">
        <v>399</v>
      </c>
      <c r="K26797" t="s">
        <v>178</v>
      </c>
      <c r="L26797">
        <v>2005</v>
      </c>
      <c r="M26797">
        <v>1</v>
      </c>
      <c r="N26797" t="s">
        <v>62</v>
      </c>
      <c r="O26797" s="2">
        <v>81839.520000000004</v>
      </c>
      <c r="P26797" s="2">
        <v>234277.85</v>
      </c>
    </row>
    <row r="26798" spans="1:16" x14ac:dyDescent="0.25">
      <c r="A26798" t="s">
        <v>27884</v>
      </c>
      <c r="B26798" s="1">
        <v>21365</v>
      </c>
      <c r="C26798" t="s">
        <v>17</v>
      </c>
      <c r="D26798" t="s">
        <v>18</v>
      </c>
      <c r="E26798" t="s">
        <v>28</v>
      </c>
      <c r="F26798">
        <v>0</v>
      </c>
      <c r="G26798" t="s">
        <v>20</v>
      </c>
      <c r="H26798" t="s">
        <v>21</v>
      </c>
      <c r="I26798" t="s">
        <v>92</v>
      </c>
      <c r="J26798" t="s">
        <v>1611</v>
      </c>
      <c r="K26798" t="s">
        <v>33</v>
      </c>
      <c r="L26798">
        <v>2009</v>
      </c>
      <c r="M26798">
        <v>0</v>
      </c>
      <c r="N26798" t="s">
        <v>25</v>
      </c>
      <c r="O26798" s="2">
        <v>54292.61</v>
      </c>
      <c r="P26798" s="2">
        <v>210959.65</v>
      </c>
    </row>
    <row r="26799" spans="1:16" x14ac:dyDescent="0.25">
      <c r="A26799" t="s">
        <v>27885</v>
      </c>
      <c r="B26799" s="1">
        <v>25095</v>
      </c>
      <c r="C26799" t="s">
        <v>27</v>
      </c>
      <c r="D26799" t="s">
        <v>18</v>
      </c>
      <c r="E26799" t="s">
        <v>19</v>
      </c>
      <c r="F26799">
        <v>0</v>
      </c>
      <c r="G26799" t="s">
        <v>29</v>
      </c>
      <c r="H26799" t="s">
        <v>21</v>
      </c>
      <c r="I26799" t="s">
        <v>51</v>
      </c>
      <c r="J26799" t="s">
        <v>1854</v>
      </c>
      <c r="K26799" t="s">
        <v>57</v>
      </c>
      <c r="L26799">
        <v>1986</v>
      </c>
      <c r="M26799">
        <v>0</v>
      </c>
      <c r="N26799" t="s">
        <v>34</v>
      </c>
      <c r="O26799" s="2">
        <v>17188.189999999999</v>
      </c>
      <c r="P26799" s="2">
        <v>98466.98</v>
      </c>
    </row>
    <row r="26800" spans="1:16" x14ac:dyDescent="0.25">
      <c r="A26800" t="s">
        <v>27886</v>
      </c>
      <c r="B26800" s="1">
        <v>31739</v>
      </c>
      <c r="C26800" t="s">
        <v>36</v>
      </c>
      <c r="D26800" t="s">
        <v>18</v>
      </c>
      <c r="E26800" t="s">
        <v>28</v>
      </c>
      <c r="F26800">
        <v>2</v>
      </c>
      <c r="G26800" t="s">
        <v>20</v>
      </c>
      <c r="H26800" t="s">
        <v>21</v>
      </c>
      <c r="I26800" t="s">
        <v>64</v>
      </c>
      <c r="J26800" t="s">
        <v>88</v>
      </c>
      <c r="K26800" t="s">
        <v>178</v>
      </c>
      <c r="L26800">
        <v>1990</v>
      </c>
      <c r="M26800">
        <v>0</v>
      </c>
      <c r="N26800" t="s">
        <v>40</v>
      </c>
      <c r="O26800" s="2">
        <v>5128.1499999999996</v>
      </c>
      <c r="P26800" s="2">
        <v>90440.46</v>
      </c>
    </row>
    <row r="26801" spans="1:16" x14ac:dyDescent="0.25">
      <c r="A26801" t="s">
        <v>27887</v>
      </c>
      <c r="B26801" s="1">
        <v>22953</v>
      </c>
      <c r="C26801" t="s">
        <v>36</v>
      </c>
      <c r="D26801" t="s">
        <v>46</v>
      </c>
      <c r="E26801" t="s">
        <v>19</v>
      </c>
      <c r="F26801">
        <v>0</v>
      </c>
      <c r="G26801" t="s">
        <v>29</v>
      </c>
      <c r="H26801" t="s">
        <v>30</v>
      </c>
      <c r="I26801" t="s">
        <v>169</v>
      </c>
      <c r="J26801">
        <v>6000</v>
      </c>
      <c r="K26801" t="s">
        <v>57</v>
      </c>
      <c r="L26801">
        <v>1991</v>
      </c>
      <c r="M26801">
        <v>0</v>
      </c>
      <c r="N26801" t="s">
        <v>69</v>
      </c>
      <c r="O26801" s="2">
        <v>40167.629999999997</v>
      </c>
      <c r="P26801" s="2">
        <v>121119.03</v>
      </c>
    </row>
    <row r="26802" spans="1:16" x14ac:dyDescent="0.25">
      <c r="A26802" t="s">
        <v>27888</v>
      </c>
      <c r="B26802" s="1">
        <v>18481</v>
      </c>
      <c r="C26802" t="s">
        <v>17</v>
      </c>
      <c r="D26802" t="s">
        <v>18</v>
      </c>
      <c r="E26802" t="s">
        <v>28</v>
      </c>
      <c r="F26802">
        <v>0</v>
      </c>
      <c r="G26802" t="s">
        <v>29</v>
      </c>
      <c r="H26802" t="s">
        <v>21</v>
      </c>
      <c r="I26802" t="s">
        <v>128</v>
      </c>
      <c r="J26802" t="s">
        <v>500</v>
      </c>
      <c r="K26802" t="s">
        <v>134</v>
      </c>
      <c r="L26802">
        <v>2005</v>
      </c>
      <c r="M26802">
        <v>3</v>
      </c>
      <c r="N26802" t="s">
        <v>25</v>
      </c>
      <c r="O26802" s="2">
        <v>48286.32</v>
      </c>
      <c r="P26802" s="2">
        <v>125409.9</v>
      </c>
    </row>
    <row r="26803" spans="1:16" x14ac:dyDescent="0.25">
      <c r="A26803" t="s">
        <v>27889</v>
      </c>
      <c r="B26803" s="1">
        <v>23518</v>
      </c>
      <c r="C26803" t="s">
        <v>17</v>
      </c>
      <c r="D26803" t="s">
        <v>18</v>
      </c>
      <c r="E26803" t="s">
        <v>28</v>
      </c>
      <c r="F26803">
        <v>0</v>
      </c>
      <c r="G26803" t="s">
        <v>29</v>
      </c>
      <c r="H26803" t="s">
        <v>30</v>
      </c>
      <c r="I26803" t="s">
        <v>55</v>
      </c>
      <c r="J26803" t="s">
        <v>12598</v>
      </c>
      <c r="K26803" t="s">
        <v>53</v>
      </c>
      <c r="L26803">
        <v>2007</v>
      </c>
      <c r="M26803">
        <v>0</v>
      </c>
      <c r="N26803" t="s">
        <v>69</v>
      </c>
      <c r="O26803" s="2">
        <v>32319.16</v>
      </c>
      <c r="P26803" s="2">
        <v>189233.3</v>
      </c>
    </row>
    <row r="26804" spans="1:16" x14ac:dyDescent="0.25">
      <c r="A26804" t="s">
        <v>27890</v>
      </c>
      <c r="B26804" s="1">
        <v>26781</v>
      </c>
      <c r="C26804" t="s">
        <v>27</v>
      </c>
      <c r="D26804" t="s">
        <v>18</v>
      </c>
      <c r="E26804" t="s">
        <v>19</v>
      </c>
      <c r="F26804">
        <v>2</v>
      </c>
      <c r="G26804" t="s">
        <v>20</v>
      </c>
      <c r="H26804" t="s">
        <v>30</v>
      </c>
      <c r="I26804" t="s">
        <v>529</v>
      </c>
      <c r="J26804" t="s">
        <v>557</v>
      </c>
      <c r="K26804" t="s">
        <v>24</v>
      </c>
      <c r="L26804">
        <v>2002</v>
      </c>
      <c r="M26804">
        <v>0</v>
      </c>
      <c r="N26804" t="s">
        <v>25</v>
      </c>
      <c r="O26804" s="2">
        <v>76692.92</v>
      </c>
      <c r="P26804" s="2">
        <v>192934.39</v>
      </c>
    </row>
    <row r="26805" spans="1:16" x14ac:dyDescent="0.25">
      <c r="A26805" t="s">
        <v>27891</v>
      </c>
      <c r="B26805" s="1">
        <v>22749</v>
      </c>
      <c r="C26805" t="s">
        <v>27</v>
      </c>
      <c r="D26805" t="s">
        <v>18</v>
      </c>
      <c r="E26805" t="s">
        <v>19</v>
      </c>
      <c r="F26805">
        <v>3</v>
      </c>
      <c r="G26805" t="s">
        <v>20</v>
      </c>
      <c r="H26805" t="s">
        <v>30</v>
      </c>
      <c r="I26805" t="s">
        <v>242</v>
      </c>
      <c r="J26805" t="s">
        <v>1304</v>
      </c>
      <c r="K26805" t="s">
        <v>117</v>
      </c>
      <c r="L26805">
        <v>1991</v>
      </c>
      <c r="M26805">
        <v>0</v>
      </c>
      <c r="N26805" t="s">
        <v>25</v>
      </c>
      <c r="O26805" s="2">
        <v>19019.45</v>
      </c>
      <c r="P26805" s="2">
        <v>86452.5</v>
      </c>
    </row>
    <row r="26806" spans="1:16" x14ac:dyDescent="0.25">
      <c r="A26806" t="s">
        <v>27892</v>
      </c>
      <c r="B26806" s="1">
        <v>29649</v>
      </c>
      <c r="C26806" t="s">
        <v>17</v>
      </c>
      <c r="D26806" t="s">
        <v>18</v>
      </c>
      <c r="E26806" t="s">
        <v>19</v>
      </c>
      <c r="F26806">
        <v>0</v>
      </c>
      <c r="G26806" t="s">
        <v>29</v>
      </c>
      <c r="H26806" t="s">
        <v>21</v>
      </c>
      <c r="I26806" t="s">
        <v>71</v>
      </c>
      <c r="J26806" t="s">
        <v>225</v>
      </c>
      <c r="K26806" t="s">
        <v>134</v>
      </c>
      <c r="L26806">
        <v>2009</v>
      </c>
      <c r="M26806">
        <v>2</v>
      </c>
      <c r="N26806" t="s">
        <v>69</v>
      </c>
      <c r="O26806" s="2">
        <v>2930.94</v>
      </c>
      <c r="P26806" s="2">
        <v>60024.56</v>
      </c>
    </row>
    <row r="26807" spans="1:16" x14ac:dyDescent="0.25">
      <c r="A26807" t="s">
        <v>27893</v>
      </c>
      <c r="B26807" s="1">
        <v>36325</v>
      </c>
      <c r="C26807" t="s">
        <v>74</v>
      </c>
      <c r="D26807" t="s">
        <v>18</v>
      </c>
      <c r="E26807" t="s">
        <v>19</v>
      </c>
      <c r="F26807">
        <v>0</v>
      </c>
      <c r="G26807" t="s">
        <v>29</v>
      </c>
      <c r="H26807" t="s">
        <v>30</v>
      </c>
      <c r="I26807" t="s">
        <v>64</v>
      </c>
      <c r="J26807">
        <v>929</v>
      </c>
      <c r="K26807" t="s">
        <v>53</v>
      </c>
      <c r="L26807">
        <v>1987</v>
      </c>
      <c r="M26807">
        <v>0</v>
      </c>
      <c r="N26807" t="s">
        <v>34</v>
      </c>
      <c r="O26807" s="2">
        <v>8883.2900000000009</v>
      </c>
      <c r="P26807" s="2">
        <v>178947.16</v>
      </c>
    </row>
    <row r="26808" spans="1:16" x14ac:dyDescent="0.25">
      <c r="A26808" t="s">
        <v>27894</v>
      </c>
      <c r="B26808" s="1">
        <v>29617</v>
      </c>
      <c r="C26808" t="s">
        <v>17</v>
      </c>
      <c r="D26808" t="s">
        <v>18</v>
      </c>
      <c r="E26808" t="s">
        <v>19</v>
      </c>
      <c r="F26808">
        <v>0</v>
      </c>
      <c r="G26808" t="s">
        <v>29</v>
      </c>
      <c r="H26808" t="s">
        <v>47</v>
      </c>
      <c r="I26808" t="s">
        <v>37</v>
      </c>
      <c r="J26808" t="s">
        <v>403</v>
      </c>
      <c r="K26808" t="s">
        <v>80</v>
      </c>
      <c r="L26808">
        <v>1998</v>
      </c>
      <c r="M26808">
        <v>0</v>
      </c>
      <c r="N26808" t="s">
        <v>40</v>
      </c>
      <c r="O26808" s="2">
        <v>27270.46</v>
      </c>
      <c r="P26808" s="2">
        <v>115259.64</v>
      </c>
    </row>
    <row r="26809" spans="1:16" x14ac:dyDescent="0.25">
      <c r="A26809" t="s">
        <v>27895</v>
      </c>
      <c r="B26809" s="1">
        <v>36473</v>
      </c>
      <c r="C26809" t="s">
        <v>27</v>
      </c>
      <c r="D26809" t="s">
        <v>18</v>
      </c>
      <c r="E26809" t="s">
        <v>19</v>
      </c>
      <c r="F26809">
        <v>0</v>
      </c>
      <c r="G26809" t="s">
        <v>29</v>
      </c>
      <c r="H26809" t="s">
        <v>21</v>
      </c>
      <c r="I26809" t="s">
        <v>161</v>
      </c>
      <c r="J26809" t="s">
        <v>20604</v>
      </c>
      <c r="K26809" t="s">
        <v>33</v>
      </c>
      <c r="L26809">
        <v>2009</v>
      </c>
      <c r="M26809">
        <v>0</v>
      </c>
      <c r="N26809" t="s">
        <v>40</v>
      </c>
      <c r="O26809" s="2">
        <v>80231.009999999995</v>
      </c>
      <c r="P26809" s="2">
        <v>198752.35</v>
      </c>
    </row>
    <row r="26810" spans="1:16" x14ac:dyDescent="0.25">
      <c r="A26810" t="s">
        <v>27896</v>
      </c>
      <c r="B26810" s="1">
        <v>19597</v>
      </c>
      <c r="C26810" t="s">
        <v>17</v>
      </c>
      <c r="D26810" t="s">
        <v>18</v>
      </c>
      <c r="E26810" t="s">
        <v>28</v>
      </c>
      <c r="F26810">
        <v>2</v>
      </c>
      <c r="G26810" t="s">
        <v>20</v>
      </c>
      <c r="H26810" t="s">
        <v>21</v>
      </c>
      <c r="I26810" t="s">
        <v>42</v>
      </c>
      <c r="J26810" t="s">
        <v>446</v>
      </c>
      <c r="K26810" t="s">
        <v>113</v>
      </c>
      <c r="L26810">
        <v>1998</v>
      </c>
      <c r="M26810">
        <v>1</v>
      </c>
      <c r="N26810" t="s">
        <v>34</v>
      </c>
      <c r="O26810" s="2">
        <v>66741.350000000006</v>
      </c>
      <c r="P26810" s="2">
        <v>214873.92</v>
      </c>
    </row>
    <row r="26811" spans="1:16" x14ac:dyDescent="0.25">
      <c r="A26811" t="s">
        <v>27897</v>
      </c>
      <c r="B26811" s="1">
        <v>33491</v>
      </c>
      <c r="C26811" t="s">
        <v>27</v>
      </c>
      <c r="D26811" t="s">
        <v>46</v>
      </c>
      <c r="E26811" t="s">
        <v>28</v>
      </c>
      <c r="F26811">
        <v>2</v>
      </c>
      <c r="G26811" t="s">
        <v>20</v>
      </c>
      <c r="H26811" t="s">
        <v>47</v>
      </c>
      <c r="I26811" t="s">
        <v>42</v>
      </c>
      <c r="J26811" t="s">
        <v>1967</v>
      </c>
      <c r="K26811" t="s">
        <v>134</v>
      </c>
      <c r="L26811">
        <v>1995</v>
      </c>
      <c r="M26811">
        <v>0</v>
      </c>
      <c r="N26811" t="s">
        <v>34</v>
      </c>
      <c r="O26811" s="2">
        <v>85234.72</v>
      </c>
      <c r="P26811" s="2">
        <v>74717.42</v>
      </c>
    </row>
    <row r="26812" spans="1:16" x14ac:dyDescent="0.25">
      <c r="A26812" t="s">
        <v>27898</v>
      </c>
      <c r="B26812" s="1">
        <v>32412</v>
      </c>
      <c r="C26812" t="s">
        <v>17</v>
      </c>
      <c r="D26812" t="s">
        <v>46</v>
      </c>
      <c r="E26812" t="s">
        <v>28</v>
      </c>
      <c r="F26812">
        <v>0</v>
      </c>
      <c r="G26812" t="s">
        <v>29</v>
      </c>
      <c r="H26812" t="s">
        <v>21</v>
      </c>
      <c r="I26812" t="s">
        <v>278</v>
      </c>
      <c r="J26812" t="s">
        <v>647</v>
      </c>
      <c r="K26812" t="s">
        <v>39</v>
      </c>
      <c r="L26812">
        <v>1985</v>
      </c>
      <c r="M26812">
        <v>0</v>
      </c>
      <c r="N26812" t="s">
        <v>62</v>
      </c>
      <c r="O26812" s="2">
        <v>13234.59</v>
      </c>
      <c r="P26812" s="2">
        <v>114441.23</v>
      </c>
    </row>
    <row r="26813" spans="1:16" x14ac:dyDescent="0.25">
      <c r="A26813" t="s">
        <v>27899</v>
      </c>
      <c r="B26813" s="1">
        <v>31337</v>
      </c>
      <c r="C26813" t="s">
        <v>27</v>
      </c>
      <c r="D26813" t="s">
        <v>18</v>
      </c>
      <c r="E26813" t="s">
        <v>28</v>
      </c>
      <c r="F26813">
        <v>0</v>
      </c>
      <c r="G26813" t="s">
        <v>29</v>
      </c>
      <c r="H26813" t="s">
        <v>30</v>
      </c>
      <c r="I26813" t="s">
        <v>145</v>
      </c>
      <c r="J26813" t="s">
        <v>2632</v>
      </c>
      <c r="K26813" t="s">
        <v>80</v>
      </c>
      <c r="L26813">
        <v>1987</v>
      </c>
      <c r="M26813">
        <v>0</v>
      </c>
      <c r="N26813" t="s">
        <v>25</v>
      </c>
      <c r="O26813" s="2">
        <v>726.22</v>
      </c>
      <c r="P26813" s="2">
        <v>186586.87</v>
      </c>
    </row>
    <row r="26814" spans="1:16" x14ac:dyDescent="0.25">
      <c r="A26814" t="s">
        <v>27900</v>
      </c>
      <c r="B26814" s="1">
        <v>19777</v>
      </c>
      <c r="C26814" t="s">
        <v>17</v>
      </c>
      <c r="D26814" t="s">
        <v>18</v>
      </c>
      <c r="E26814" t="s">
        <v>28</v>
      </c>
      <c r="F26814">
        <v>1</v>
      </c>
      <c r="G26814" t="s">
        <v>20</v>
      </c>
      <c r="H26814" t="s">
        <v>30</v>
      </c>
      <c r="I26814" t="s">
        <v>161</v>
      </c>
      <c r="J26814" t="s">
        <v>1473</v>
      </c>
      <c r="K26814" t="s">
        <v>53</v>
      </c>
      <c r="L26814">
        <v>2008</v>
      </c>
      <c r="M26814">
        <v>1</v>
      </c>
      <c r="N26814" t="s">
        <v>62</v>
      </c>
      <c r="O26814" s="2">
        <v>75267.210000000006</v>
      </c>
      <c r="P26814" s="2">
        <v>222079.72</v>
      </c>
    </row>
    <row r="26815" spans="1:16" x14ac:dyDescent="0.25">
      <c r="A26815" t="s">
        <v>27901</v>
      </c>
      <c r="B26815" s="1">
        <v>28866</v>
      </c>
      <c r="C26815" t="s">
        <v>17</v>
      </c>
      <c r="D26815" t="s">
        <v>46</v>
      </c>
      <c r="E26815" t="s">
        <v>19</v>
      </c>
      <c r="F26815">
        <v>2</v>
      </c>
      <c r="G26815" t="s">
        <v>20</v>
      </c>
      <c r="H26815" t="s">
        <v>30</v>
      </c>
      <c r="I26815" t="s">
        <v>169</v>
      </c>
      <c r="J26815" t="s">
        <v>170</v>
      </c>
      <c r="K26815" t="s">
        <v>80</v>
      </c>
      <c r="L26815">
        <v>1965</v>
      </c>
      <c r="M26815">
        <v>0</v>
      </c>
      <c r="N26815" t="s">
        <v>69</v>
      </c>
      <c r="O26815" s="2">
        <v>61719.199999999997</v>
      </c>
      <c r="P26815" s="2">
        <v>147243.91</v>
      </c>
    </row>
    <row r="26816" spans="1:16" x14ac:dyDescent="0.25">
      <c r="A26816" t="s">
        <v>27902</v>
      </c>
      <c r="B26816" s="1">
        <v>34695</v>
      </c>
      <c r="C26816" t="s">
        <v>17</v>
      </c>
      <c r="D26816" t="s">
        <v>46</v>
      </c>
      <c r="E26816" t="s">
        <v>19</v>
      </c>
      <c r="F26816">
        <v>0</v>
      </c>
      <c r="G26816" t="s">
        <v>29</v>
      </c>
      <c r="H26816" t="s">
        <v>30</v>
      </c>
      <c r="I26816" t="s">
        <v>128</v>
      </c>
      <c r="J26816" t="s">
        <v>138</v>
      </c>
      <c r="K26816" t="s">
        <v>109</v>
      </c>
      <c r="L26816">
        <v>1996</v>
      </c>
      <c r="M26816">
        <v>0</v>
      </c>
      <c r="N26816" t="s">
        <v>25</v>
      </c>
      <c r="O26816" s="2">
        <v>83624.14</v>
      </c>
      <c r="P26816" s="2">
        <v>113198.24</v>
      </c>
    </row>
    <row r="26817" spans="1:16" x14ac:dyDescent="0.25">
      <c r="A26817" t="s">
        <v>27903</v>
      </c>
      <c r="B26817" s="1">
        <v>32207</v>
      </c>
      <c r="C26817" t="s">
        <v>27</v>
      </c>
      <c r="D26817" t="s">
        <v>18</v>
      </c>
      <c r="E26817" t="s">
        <v>28</v>
      </c>
      <c r="F26817">
        <v>1</v>
      </c>
      <c r="G26817" t="s">
        <v>20</v>
      </c>
      <c r="H26817" t="s">
        <v>30</v>
      </c>
      <c r="I26817" t="s">
        <v>141</v>
      </c>
      <c r="J26817" t="s">
        <v>255</v>
      </c>
      <c r="K26817" t="s">
        <v>57</v>
      </c>
      <c r="L26817">
        <v>1996</v>
      </c>
      <c r="M26817">
        <v>0</v>
      </c>
      <c r="N26817" t="s">
        <v>69</v>
      </c>
      <c r="O26817" s="2">
        <v>95712.5</v>
      </c>
      <c r="P26817" s="2">
        <v>129755.01</v>
      </c>
    </row>
    <row r="26818" spans="1:16" x14ac:dyDescent="0.25">
      <c r="A26818" t="s">
        <v>27904</v>
      </c>
      <c r="B26818" s="1">
        <v>27779</v>
      </c>
      <c r="C26818" t="s">
        <v>27</v>
      </c>
      <c r="D26818" t="s">
        <v>18</v>
      </c>
      <c r="E26818" t="s">
        <v>28</v>
      </c>
      <c r="F26818">
        <v>0</v>
      </c>
      <c r="G26818" t="s">
        <v>29</v>
      </c>
      <c r="H26818" t="s">
        <v>21</v>
      </c>
      <c r="I26818" t="s">
        <v>184</v>
      </c>
      <c r="J26818" t="s">
        <v>1728</v>
      </c>
      <c r="K26818" t="s">
        <v>117</v>
      </c>
      <c r="L26818">
        <v>2009</v>
      </c>
      <c r="M26818">
        <v>0</v>
      </c>
      <c r="N26818" t="s">
        <v>40</v>
      </c>
      <c r="O26818" s="2">
        <v>63217.45</v>
      </c>
      <c r="P26818" s="2">
        <v>122100.97</v>
      </c>
    </row>
    <row r="26819" spans="1:16" x14ac:dyDescent="0.25">
      <c r="A26819" t="s">
        <v>27905</v>
      </c>
      <c r="B26819" s="1">
        <v>31622</v>
      </c>
      <c r="C26819" t="s">
        <v>27</v>
      </c>
      <c r="D26819" t="s">
        <v>18</v>
      </c>
      <c r="E26819" t="s">
        <v>19</v>
      </c>
      <c r="F26819">
        <v>0</v>
      </c>
      <c r="G26819" t="s">
        <v>29</v>
      </c>
      <c r="H26819" t="s">
        <v>30</v>
      </c>
      <c r="I26819" t="s">
        <v>111</v>
      </c>
      <c r="J26819" t="s">
        <v>167</v>
      </c>
      <c r="K26819" t="s">
        <v>33</v>
      </c>
      <c r="L26819">
        <v>2012</v>
      </c>
      <c r="M26819">
        <v>0</v>
      </c>
      <c r="N26819" t="s">
        <v>25</v>
      </c>
      <c r="O26819" s="2">
        <v>71235.11</v>
      </c>
      <c r="P26819" s="2">
        <v>54952.37</v>
      </c>
    </row>
    <row r="26820" spans="1:16" x14ac:dyDescent="0.25">
      <c r="A26820" t="s">
        <v>27906</v>
      </c>
      <c r="B26820" s="1">
        <v>26825</v>
      </c>
      <c r="C26820" t="s">
        <v>27</v>
      </c>
      <c r="D26820" t="s">
        <v>18</v>
      </c>
      <c r="E26820" t="s">
        <v>28</v>
      </c>
      <c r="F26820">
        <v>0</v>
      </c>
      <c r="G26820" t="s">
        <v>29</v>
      </c>
      <c r="H26820" t="s">
        <v>30</v>
      </c>
      <c r="I26820" t="s">
        <v>842</v>
      </c>
      <c r="J26820" t="s">
        <v>1546</v>
      </c>
      <c r="K26820" t="s">
        <v>113</v>
      </c>
      <c r="L26820">
        <v>2011</v>
      </c>
      <c r="M26820">
        <v>0</v>
      </c>
      <c r="N26820" t="s">
        <v>34</v>
      </c>
      <c r="O26820" s="2">
        <v>36367.620000000003</v>
      </c>
      <c r="P26820" s="2">
        <v>238241.14</v>
      </c>
    </row>
    <row r="26821" spans="1:16" x14ac:dyDescent="0.25">
      <c r="A26821" t="s">
        <v>27907</v>
      </c>
      <c r="B26821" s="1">
        <v>36641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0</v>
      </c>
      <c r="I26821" t="s">
        <v>55</v>
      </c>
      <c r="J26821" t="s">
        <v>82</v>
      </c>
      <c r="K26821" t="s">
        <v>65</v>
      </c>
      <c r="L26821">
        <v>2009</v>
      </c>
      <c r="M26821">
        <v>0</v>
      </c>
      <c r="N26821" t="s">
        <v>40</v>
      </c>
      <c r="O26821" s="2">
        <v>22921.5</v>
      </c>
      <c r="P26821" s="2">
        <v>119669.41</v>
      </c>
    </row>
    <row r="26822" spans="1:16" x14ac:dyDescent="0.25">
      <c r="A26822" t="s">
        <v>27908</v>
      </c>
      <c r="B26822" s="1">
        <v>20980</v>
      </c>
      <c r="C26822" t="s">
        <v>36</v>
      </c>
      <c r="D26822" t="s">
        <v>46</v>
      </c>
      <c r="E26822" t="s">
        <v>19</v>
      </c>
      <c r="F26822">
        <v>1</v>
      </c>
      <c r="G26822" t="s">
        <v>20</v>
      </c>
      <c r="H26822" t="s">
        <v>30</v>
      </c>
      <c r="I26822" t="s">
        <v>259</v>
      </c>
      <c r="J26822" t="s">
        <v>785</v>
      </c>
      <c r="K26822" t="s">
        <v>65</v>
      </c>
      <c r="L26822">
        <v>1991</v>
      </c>
      <c r="M26822">
        <v>0</v>
      </c>
      <c r="N26822" t="s">
        <v>34</v>
      </c>
      <c r="O26822" s="2">
        <v>65130.96</v>
      </c>
      <c r="P26822" s="2">
        <v>220427.67</v>
      </c>
    </row>
    <row r="26823" spans="1:16" x14ac:dyDescent="0.25">
      <c r="A26823" t="s">
        <v>27909</v>
      </c>
      <c r="B26823" s="1">
        <v>30889</v>
      </c>
      <c r="C26823" t="s">
        <v>27</v>
      </c>
      <c r="D26823" t="s">
        <v>18</v>
      </c>
      <c r="E26823" t="s">
        <v>28</v>
      </c>
      <c r="F26823">
        <v>1</v>
      </c>
      <c r="G26823" t="s">
        <v>20</v>
      </c>
      <c r="H26823" t="s">
        <v>47</v>
      </c>
      <c r="I26823" t="s">
        <v>42</v>
      </c>
      <c r="J26823" t="s">
        <v>903</v>
      </c>
      <c r="K26823" t="s">
        <v>187</v>
      </c>
      <c r="L26823">
        <v>1984</v>
      </c>
      <c r="M26823">
        <v>0</v>
      </c>
      <c r="N26823" t="s">
        <v>40</v>
      </c>
      <c r="O26823" s="2">
        <v>52142.9</v>
      </c>
      <c r="P26823" s="2">
        <v>101570.57</v>
      </c>
    </row>
    <row r="26824" spans="1:16" x14ac:dyDescent="0.25">
      <c r="A26824" t="s">
        <v>27910</v>
      </c>
      <c r="B26824" s="1">
        <v>29897</v>
      </c>
      <c r="C26824" t="s">
        <v>27</v>
      </c>
      <c r="D26824" t="s">
        <v>18</v>
      </c>
      <c r="E26824" t="s">
        <v>19</v>
      </c>
      <c r="F26824">
        <v>0</v>
      </c>
      <c r="G26824" t="s">
        <v>29</v>
      </c>
      <c r="H26824" t="s">
        <v>30</v>
      </c>
      <c r="I26824" t="s">
        <v>22</v>
      </c>
      <c r="J26824" t="s">
        <v>9867</v>
      </c>
      <c r="K26824" t="s">
        <v>139</v>
      </c>
      <c r="L26824">
        <v>1992</v>
      </c>
      <c r="M26824">
        <v>1</v>
      </c>
      <c r="N26824" t="s">
        <v>34</v>
      </c>
      <c r="O26824" s="2">
        <v>19964.5</v>
      </c>
      <c r="P26824" s="2">
        <v>189471.78</v>
      </c>
    </row>
    <row r="26825" spans="1:16" x14ac:dyDescent="0.25">
      <c r="A26825" t="s">
        <v>27911</v>
      </c>
      <c r="B26825" s="1">
        <v>28166</v>
      </c>
      <c r="C26825" t="s">
        <v>27</v>
      </c>
      <c r="D26825" t="s">
        <v>18</v>
      </c>
      <c r="E26825" t="s">
        <v>19</v>
      </c>
      <c r="F26825">
        <v>0</v>
      </c>
      <c r="G26825" t="s">
        <v>20</v>
      </c>
      <c r="H26825" t="s">
        <v>30</v>
      </c>
      <c r="I26825" t="s">
        <v>55</v>
      </c>
      <c r="J26825" t="s">
        <v>1362</v>
      </c>
      <c r="K26825" t="s">
        <v>117</v>
      </c>
      <c r="L26825">
        <v>1997</v>
      </c>
      <c r="M26825">
        <v>0</v>
      </c>
      <c r="N26825" t="s">
        <v>69</v>
      </c>
      <c r="O26825" s="2">
        <v>49400.77</v>
      </c>
      <c r="P26825" s="2">
        <v>180757.42</v>
      </c>
    </row>
    <row r="26826" spans="1:16" x14ac:dyDescent="0.25">
      <c r="A26826" t="s">
        <v>27912</v>
      </c>
      <c r="B26826" s="1">
        <v>30511</v>
      </c>
      <c r="C26826" t="s">
        <v>27</v>
      </c>
      <c r="D26826" t="s">
        <v>46</v>
      </c>
      <c r="E26826" t="s">
        <v>19</v>
      </c>
      <c r="F26826">
        <v>0</v>
      </c>
      <c r="G26826" t="s">
        <v>20</v>
      </c>
      <c r="H26826" t="s">
        <v>30</v>
      </c>
      <c r="I26826" t="s">
        <v>283</v>
      </c>
      <c r="J26826" t="s">
        <v>435</v>
      </c>
      <c r="K26826" t="s">
        <v>187</v>
      </c>
      <c r="L26826">
        <v>1986</v>
      </c>
      <c r="M26826">
        <v>0</v>
      </c>
      <c r="N26826" t="s">
        <v>25</v>
      </c>
      <c r="O26826" s="2">
        <v>18794.18</v>
      </c>
      <c r="P26826" s="2">
        <v>248697.49</v>
      </c>
    </row>
    <row r="26827" spans="1:16" x14ac:dyDescent="0.25">
      <c r="A26827" t="s">
        <v>27913</v>
      </c>
      <c r="B26827" s="1">
        <v>23749</v>
      </c>
      <c r="C26827" t="s">
        <v>74</v>
      </c>
      <c r="D26827" t="s">
        <v>46</v>
      </c>
      <c r="E26827" t="s">
        <v>19</v>
      </c>
      <c r="F26827">
        <v>0</v>
      </c>
      <c r="G26827" t="s">
        <v>29</v>
      </c>
      <c r="H26827" t="s">
        <v>30</v>
      </c>
      <c r="I26827" t="s">
        <v>37</v>
      </c>
      <c r="J26827" t="s">
        <v>652</v>
      </c>
      <c r="K26827" t="s">
        <v>65</v>
      </c>
      <c r="L26827">
        <v>2011</v>
      </c>
      <c r="M26827">
        <v>1</v>
      </c>
      <c r="N26827" t="s">
        <v>62</v>
      </c>
      <c r="O26827" s="2">
        <v>52789.14</v>
      </c>
      <c r="P26827" s="2">
        <v>184300.48</v>
      </c>
    </row>
    <row r="26828" spans="1:16" x14ac:dyDescent="0.25">
      <c r="A26828" t="s">
        <v>27914</v>
      </c>
      <c r="B26828" s="1">
        <v>24515</v>
      </c>
      <c r="C26828" t="s">
        <v>27</v>
      </c>
      <c r="D26828" t="s">
        <v>18</v>
      </c>
      <c r="E26828" t="s">
        <v>19</v>
      </c>
      <c r="F26828">
        <v>0</v>
      </c>
      <c r="G26828" t="s">
        <v>29</v>
      </c>
      <c r="H26828" t="s">
        <v>21</v>
      </c>
      <c r="I26828" t="s">
        <v>356</v>
      </c>
      <c r="J26828" t="s">
        <v>3246</v>
      </c>
      <c r="K26828" t="s">
        <v>57</v>
      </c>
      <c r="L26828">
        <v>1984</v>
      </c>
      <c r="M26828">
        <v>1</v>
      </c>
      <c r="N26828" t="s">
        <v>69</v>
      </c>
      <c r="O26828" s="2">
        <v>58089.440000000002</v>
      </c>
      <c r="P26828" s="2">
        <v>242263.84</v>
      </c>
    </row>
    <row r="26829" spans="1:16" x14ac:dyDescent="0.25">
      <c r="A26829" t="s">
        <v>27915</v>
      </c>
      <c r="B26829" s="1">
        <v>24437</v>
      </c>
      <c r="C26829" t="s">
        <v>27</v>
      </c>
      <c r="D26829" t="s">
        <v>18</v>
      </c>
      <c r="E26829" t="s">
        <v>19</v>
      </c>
      <c r="F26829">
        <v>0</v>
      </c>
      <c r="G26829" t="s">
        <v>29</v>
      </c>
      <c r="H26829" t="s">
        <v>47</v>
      </c>
      <c r="I26829" t="s">
        <v>294</v>
      </c>
      <c r="J26829" t="s">
        <v>773</v>
      </c>
      <c r="K26829" t="s">
        <v>126</v>
      </c>
      <c r="L26829">
        <v>2004</v>
      </c>
      <c r="M26829">
        <v>0</v>
      </c>
      <c r="N26829" t="s">
        <v>25</v>
      </c>
      <c r="O26829" s="2">
        <v>17243.27</v>
      </c>
      <c r="P26829" s="2">
        <v>67315.41</v>
      </c>
    </row>
    <row r="26830" spans="1:16" x14ac:dyDescent="0.25">
      <c r="A26830" t="s">
        <v>27916</v>
      </c>
      <c r="B26830" s="1">
        <v>24577</v>
      </c>
      <c r="C26830" t="s">
        <v>27</v>
      </c>
      <c r="D26830" t="s">
        <v>18</v>
      </c>
      <c r="E26830" t="s">
        <v>19</v>
      </c>
      <c r="F26830">
        <v>2</v>
      </c>
      <c r="G26830" t="s">
        <v>20</v>
      </c>
      <c r="H26830" t="s">
        <v>30</v>
      </c>
      <c r="I26830" t="s">
        <v>124</v>
      </c>
      <c r="J26830" t="s">
        <v>231</v>
      </c>
      <c r="K26830" t="s">
        <v>117</v>
      </c>
      <c r="L26830">
        <v>1994</v>
      </c>
      <c r="M26830">
        <v>0</v>
      </c>
      <c r="N26830" t="s">
        <v>34</v>
      </c>
      <c r="O26830" s="2">
        <v>10009.93</v>
      </c>
      <c r="P26830" s="2">
        <v>54497.29</v>
      </c>
    </row>
    <row r="26831" spans="1:16" x14ac:dyDescent="0.25">
      <c r="A26831" t="s">
        <v>27917</v>
      </c>
      <c r="B26831" s="1">
        <v>18829</v>
      </c>
      <c r="C26831" t="s">
        <v>17</v>
      </c>
      <c r="D26831" t="s">
        <v>18</v>
      </c>
      <c r="E26831" t="s">
        <v>28</v>
      </c>
      <c r="F26831">
        <v>2</v>
      </c>
      <c r="G26831" t="s">
        <v>20</v>
      </c>
      <c r="H26831" t="s">
        <v>30</v>
      </c>
      <c r="I26831" t="s">
        <v>242</v>
      </c>
      <c r="J26831" t="s">
        <v>433</v>
      </c>
      <c r="K26831" t="s">
        <v>187</v>
      </c>
      <c r="L26831">
        <v>1999</v>
      </c>
      <c r="M26831">
        <v>1</v>
      </c>
      <c r="N26831" t="s">
        <v>40</v>
      </c>
      <c r="O26831" s="2">
        <v>82715.960000000006</v>
      </c>
      <c r="P26831" s="2">
        <v>48413.120000000003</v>
      </c>
    </row>
    <row r="26832" spans="1:16" x14ac:dyDescent="0.25">
      <c r="A26832" t="s">
        <v>27918</v>
      </c>
      <c r="B26832" s="1">
        <v>20426</v>
      </c>
      <c r="C26832" t="s">
        <v>17</v>
      </c>
      <c r="D26832" t="s">
        <v>18</v>
      </c>
      <c r="E26832" t="s">
        <v>19</v>
      </c>
      <c r="F26832">
        <v>0</v>
      </c>
      <c r="G26832" t="s">
        <v>29</v>
      </c>
      <c r="H26832" t="s">
        <v>47</v>
      </c>
      <c r="I26832" t="s">
        <v>301</v>
      </c>
      <c r="J26832" t="s">
        <v>1053</v>
      </c>
      <c r="K26832" t="s">
        <v>134</v>
      </c>
      <c r="L26832">
        <v>2002</v>
      </c>
      <c r="M26832">
        <v>0</v>
      </c>
      <c r="N26832" t="s">
        <v>25</v>
      </c>
      <c r="O26832" s="2">
        <v>6735.48</v>
      </c>
      <c r="P26832" s="2">
        <v>169181.68</v>
      </c>
    </row>
    <row r="26833" spans="1:16" x14ac:dyDescent="0.25">
      <c r="A26833" t="s">
        <v>27919</v>
      </c>
      <c r="B26833" s="1">
        <v>28882</v>
      </c>
      <c r="C26833" t="s">
        <v>17</v>
      </c>
      <c r="D26833" t="s">
        <v>18</v>
      </c>
      <c r="E26833" t="s">
        <v>19</v>
      </c>
      <c r="F26833">
        <v>0</v>
      </c>
      <c r="G26833" t="s">
        <v>29</v>
      </c>
      <c r="H26833" t="s">
        <v>21</v>
      </c>
      <c r="I26833" t="s">
        <v>104</v>
      </c>
      <c r="J26833" t="s">
        <v>632</v>
      </c>
      <c r="K26833" t="s">
        <v>126</v>
      </c>
      <c r="L26833">
        <v>1997</v>
      </c>
      <c r="M26833">
        <v>0</v>
      </c>
      <c r="N26833" t="s">
        <v>25</v>
      </c>
      <c r="O26833" s="2">
        <v>90494.25</v>
      </c>
      <c r="P26833" s="2">
        <v>150298.32</v>
      </c>
    </row>
    <row r="26834" spans="1:16" x14ac:dyDescent="0.25">
      <c r="A26834" t="s">
        <v>27920</v>
      </c>
      <c r="B26834" s="1">
        <v>34572</v>
      </c>
      <c r="C26834" t="s">
        <v>27</v>
      </c>
      <c r="D26834" t="s">
        <v>18</v>
      </c>
      <c r="E26834" t="s">
        <v>28</v>
      </c>
      <c r="F26834">
        <v>0</v>
      </c>
      <c r="G26834" t="s">
        <v>29</v>
      </c>
      <c r="H26834" t="s">
        <v>30</v>
      </c>
      <c r="I26834" t="s">
        <v>51</v>
      </c>
      <c r="J26834" t="s">
        <v>5087</v>
      </c>
      <c r="K26834" t="s">
        <v>187</v>
      </c>
      <c r="L26834">
        <v>2007</v>
      </c>
      <c r="M26834">
        <v>0</v>
      </c>
      <c r="N26834" t="s">
        <v>62</v>
      </c>
      <c r="O26834" s="2">
        <v>95672.81</v>
      </c>
      <c r="P26834" s="2">
        <v>181663.08</v>
      </c>
    </row>
    <row r="26835" spans="1:16" x14ac:dyDescent="0.25">
      <c r="A26835" t="s">
        <v>27921</v>
      </c>
      <c r="B26835" s="1">
        <v>23664</v>
      </c>
      <c r="C26835" t="s">
        <v>27</v>
      </c>
      <c r="D26835" t="s">
        <v>18</v>
      </c>
      <c r="E26835" t="s">
        <v>19</v>
      </c>
      <c r="F26835">
        <v>2</v>
      </c>
      <c r="G26835" t="s">
        <v>20</v>
      </c>
      <c r="H26835" t="s">
        <v>30</v>
      </c>
      <c r="I26835" t="s">
        <v>184</v>
      </c>
      <c r="J26835" t="s">
        <v>568</v>
      </c>
      <c r="K26835" t="s">
        <v>68</v>
      </c>
      <c r="L26835">
        <v>2011</v>
      </c>
      <c r="M26835">
        <v>0</v>
      </c>
      <c r="N26835" t="s">
        <v>34</v>
      </c>
      <c r="O26835" s="2">
        <v>80166.929999999993</v>
      </c>
      <c r="P26835" s="2">
        <v>185051.37</v>
      </c>
    </row>
    <row r="26836" spans="1:16" x14ac:dyDescent="0.25">
      <c r="A26836" t="s">
        <v>27922</v>
      </c>
      <c r="B26836" s="1">
        <v>24175</v>
      </c>
      <c r="C26836" t="s">
        <v>17</v>
      </c>
      <c r="D26836" t="s">
        <v>46</v>
      </c>
      <c r="E26836" t="s">
        <v>19</v>
      </c>
      <c r="F26836">
        <v>0</v>
      </c>
      <c r="G26836" t="s">
        <v>29</v>
      </c>
      <c r="H26836" t="s">
        <v>30</v>
      </c>
      <c r="I26836" t="s">
        <v>22</v>
      </c>
      <c r="J26836" t="s">
        <v>1030</v>
      </c>
      <c r="K26836" t="s">
        <v>57</v>
      </c>
      <c r="L26836">
        <v>1995</v>
      </c>
      <c r="M26836">
        <v>0</v>
      </c>
      <c r="N26836" t="s">
        <v>40</v>
      </c>
      <c r="O26836" s="2">
        <v>37068.879999999997</v>
      </c>
      <c r="P26836" s="2">
        <v>145259.15</v>
      </c>
    </row>
    <row r="26837" spans="1:16" x14ac:dyDescent="0.25">
      <c r="A26837" t="s">
        <v>27923</v>
      </c>
      <c r="B26837" s="1">
        <v>23157</v>
      </c>
      <c r="C26837" t="s">
        <v>36</v>
      </c>
      <c r="D26837" t="s">
        <v>18</v>
      </c>
      <c r="E26837" t="s">
        <v>28</v>
      </c>
      <c r="F26837">
        <v>1</v>
      </c>
      <c r="G26837" t="s">
        <v>20</v>
      </c>
      <c r="H26837" t="s">
        <v>21</v>
      </c>
      <c r="I26837" t="s">
        <v>42</v>
      </c>
      <c r="J26837" t="s">
        <v>1307</v>
      </c>
      <c r="K26837" t="s">
        <v>80</v>
      </c>
      <c r="L26837">
        <v>1997</v>
      </c>
      <c r="M26837">
        <v>0</v>
      </c>
      <c r="N26837" t="s">
        <v>69</v>
      </c>
      <c r="O26837" s="2">
        <v>96636.86</v>
      </c>
      <c r="P26837" s="2">
        <v>55227.87</v>
      </c>
    </row>
    <row r="26838" spans="1:16" x14ac:dyDescent="0.25">
      <c r="A26838" t="s">
        <v>27924</v>
      </c>
      <c r="B26838" s="1">
        <v>26594</v>
      </c>
      <c r="C26838" t="s">
        <v>27</v>
      </c>
      <c r="D26838" t="s">
        <v>18</v>
      </c>
      <c r="E26838" t="s">
        <v>28</v>
      </c>
      <c r="F26838">
        <v>0</v>
      </c>
      <c r="G26838" t="s">
        <v>29</v>
      </c>
      <c r="H26838" t="s">
        <v>47</v>
      </c>
      <c r="I26838" t="s">
        <v>128</v>
      </c>
      <c r="J26838" t="s">
        <v>2389</v>
      </c>
      <c r="K26838" t="s">
        <v>126</v>
      </c>
      <c r="L26838">
        <v>2008</v>
      </c>
      <c r="M26838">
        <v>0</v>
      </c>
      <c r="N26838" t="s">
        <v>25</v>
      </c>
      <c r="O26838" s="2">
        <v>80942.92</v>
      </c>
      <c r="P26838" s="2">
        <v>47842.03</v>
      </c>
    </row>
    <row r="26839" spans="1:16" x14ac:dyDescent="0.25">
      <c r="A26839" t="s">
        <v>27925</v>
      </c>
      <c r="B26839" s="1">
        <v>25488</v>
      </c>
      <c r="C26839" t="s">
        <v>17</v>
      </c>
      <c r="D26839" t="s">
        <v>18</v>
      </c>
      <c r="E26839" t="s">
        <v>28</v>
      </c>
      <c r="F26839">
        <v>0</v>
      </c>
      <c r="G26839" t="s">
        <v>29</v>
      </c>
      <c r="H26839" t="s">
        <v>30</v>
      </c>
      <c r="I26839" t="s">
        <v>42</v>
      </c>
      <c r="J26839" t="s">
        <v>3563</v>
      </c>
      <c r="K26839" t="s">
        <v>44</v>
      </c>
      <c r="L26839">
        <v>1984</v>
      </c>
      <c r="M26839">
        <v>0</v>
      </c>
      <c r="N26839" t="s">
        <v>69</v>
      </c>
      <c r="O26839" s="2">
        <v>90859.74</v>
      </c>
      <c r="P26839" s="2">
        <v>245859.65</v>
      </c>
    </row>
    <row r="26840" spans="1:16" x14ac:dyDescent="0.25">
      <c r="A26840" t="s">
        <v>27926</v>
      </c>
      <c r="B26840" s="1">
        <v>29449</v>
      </c>
      <c r="C26840" t="s">
        <v>17</v>
      </c>
      <c r="D26840" t="s">
        <v>18</v>
      </c>
      <c r="E26840" t="s">
        <v>19</v>
      </c>
      <c r="F26840">
        <v>0</v>
      </c>
      <c r="G26840" t="s">
        <v>29</v>
      </c>
      <c r="H26840" t="s">
        <v>30</v>
      </c>
      <c r="I26840" t="s">
        <v>124</v>
      </c>
      <c r="J26840" t="s">
        <v>541</v>
      </c>
      <c r="K26840" t="s">
        <v>139</v>
      </c>
      <c r="L26840">
        <v>2003</v>
      </c>
      <c r="M26840">
        <v>0</v>
      </c>
      <c r="N26840" t="s">
        <v>25</v>
      </c>
      <c r="O26840" s="2">
        <v>35958.92</v>
      </c>
      <c r="P26840" s="2">
        <v>114419.63</v>
      </c>
    </row>
    <row r="26841" spans="1:16" x14ac:dyDescent="0.25">
      <c r="A26841" t="s">
        <v>27927</v>
      </c>
      <c r="B26841" s="1">
        <v>22437</v>
      </c>
      <c r="C26841" t="s">
        <v>17</v>
      </c>
      <c r="D26841" t="s">
        <v>18</v>
      </c>
      <c r="E26841" t="s">
        <v>28</v>
      </c>
      <c r="F26841">
        <v>0</v>
      </c>
      <c r="G26841" t="s">
        <v>29</v>
      </c>
      <c r="H26841" t="s">
        <v>30</v>
      </c>
      <c r="I26841" t="s">
        <v>55</v>
      </c>
      <c r="J26841" t="s">
        <v>1788</v>
      </c>
      <c r="K26841" t="s">
        <v>39</v>
      </c>
      <c r="L26841">
        <v>1997</v>
      </c>
      <c r="M26841">
        <v>0</v>
      </c>
      <c r="N26841" t="s">
        <v>69</v>
      </c>
      <c r="O26841" s="2">
        <v>58012.74</v>
      </c>
      <c r="P26841" s="2">
        <v>133224.97</v>
      </c>
    </row>
    <row r="26842" spans="1:16" x14ac:dyDescent="0.25">
      <c r="A26842" t="s">
        <v>27928</v>
      </c>
      <c r="B26842" s="1">
        <v>27050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7</v>
      </c>
      <c r="I26842" t="s">
        <v>164</v>
      </c>
      <c r="J26842" t="s">
        <v>1378</v>
      </c>
      <c r="K26842" t="s">
        <v>187</v>
      </c>
      <c r="L26842">
        <v>2002</v>
      </c>
      <c r="M26842">
        <v>0</v>
      </c>
      <c r="N26842" t="s">
        <v>62</v>
      </c>
      <c r="O26842" s="2">
        <v>84419.34</v>
      </c>
      <c r="P26842" s="2">
        <v>137284.96</v>
      </c>
    </row>
    <row r="26843" spans="1:16" x14ac:dyDescent="0.25">
      <c r="A26843" t="s">
        <v>27929</v>
      </c>
      <c r="B26843" s="1">
        <v>28752</v>
      </c>
      <c r="C26843" t="s">
        <v>74</v>
      </c>
      <c r="D26843" t="s">
        <v>18</v>
      </c>
      <c r="E26843" t="s">
        <v>28</v>
      </c>
      <c r="F26843">
        <v>0</v>
      </c>
      <c r="G26843" t="s">
        <v>29</v>
      </c>
      <c r="H26843" t="s">
        <v>21</v>
      </c>
      <c r="I26843" t="s">
        <v>154</v>
      </c>
      <c r="J26843" t="s">
        <v>2410</v>
      </c>
      <c r="K26843" t="s">
        <v>65</v>
      </c>
      <c r="L26843">
        <v>2011</v>
      </c>
      <c r="M26843">
        <v>0</v>
      </c>
      <c r="N26843" t="s">
        <v>40</v>
      </c>
      <c r="O26843" s="2">
        <v>2898.81</v>
      </c>
      <c r="P26843" s="2">
        <v>240302.09</v>
      </c>
    </row>
    <row r="26844" spans="1:16" x14ac:dyDescent="0.25">
      <c r="A26844" t="s">
        <v>27930</v>
      </c>
      <c r="B26844" s="1">
        <v>23092</v>
      </c>
      <c r="C26844" t="s">
        <v>17</v>
      </c>
      <c r="D26844" t="s">
        <v>46</v>
      </c>
      <c r="E26844" t="s">
        <v>28</v>
      </c>
      <c r="F26844">
        <v>0</v>
      </c>
      <c r="G26844" t="s">
        <v>29</v>
      </c>
      <c r="H26844" t="s">
        <v>21</v>
      </c>
      <c r="I26844" t="s">
        <v>42</v>
      </c>
      <c r="J26844" t="s">
        <v>559</v>
      </c>
      <c r="K26844" t="s">
        <v>139</v>
      </c>
      <c r="L26844">
        <v>2000</v>
      </c>
      <c r="M26844">
        <v>0</v>
      </c>
      <c r="N26844" t="s">
        <v>34</v>
      </c>
      <c r="O26844" s="2">
        <v>59503.28</v>
      </c>
      <c r="P26844" s="2">
        <v>178137.68</v>
      </c>
    </row>
    <row r="26845" spans="1:16" x14ac:dyDescent="0.25">
      <c r="A26845" t="s">
        <v>27931</v>
      </c>
      <c r="B26845" s="1">
        <v>3022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0</v>
      </c>
      <c r="I26845" t="s">
        <v>145</v>
      </c>
      <c r="J26845" t="s">
        <v>182</v>
      </c>
      <c r="K26845" t="s">
        <v>65</v>
      </c>
      <c r="L26845">
        <v>1998</v>
      </c>
      <c r="M26845">
        <v>0</v>
      </c>
      <c r="N26845" t="s">
        <v>69</v>
      </c>
      <c r="O26845" s="2">
        <v>92217.41</v>
      </c>
      <c r="P26845" s="2">
        <v>75687.23</v>
      </c>
    </row>
    <row r="26846" spans="1:16" x14ac:dyDescent="0.25">
      <c r="A26846" t="s">
        <v>27932</v>
      </c>
      <c r="B26846" s="1">
        <v>31624</v>
      </c>
      <c r="C26846" t="s">
        <v>17</v>
      </c>
      <c r="D26846" t="s">
        <v>46</v>
      </c>
      <c r="E26846" t="s">
        <v>19</v>
      </c>
      <c r="F26846">
        <v>1</v>
      </c>
      <c r="G26846" t="s">
        <v>20</v>
      </c>
      <c r="H26846" t="s">
        <v>30</v>
      </c>
      <c r="I26846" t="s">
        <v>141</v>
      </c>
      <c r="J26846" t="s">
        <v>1117</v>
      </c>
      <c r="K26846" t="s">
        <v>187</v>
      </c>
      <c r="L26846">
        <v>2006</v>
      </c>
      <c r="M26846">
        <v>4</v>
      </c>
      <c r="N26846" t="s">
        <v>69</v>
      </c>
      <c r="O26846" s="2">
        <v>24101.38</v>
      </c>
      <c r="P26846" s="2">
        <v>149770.13</v>
      </c>
    </row>
    <row r="26847" spans="1:16" x14ac:dyDescent="0.25">
      <c r="A26847" t="s">
        <v>27933</v>
      </c>
      <c r="B26847" s="1">
        <v>31776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0</v>
      </c>
      <c r="I26847" t="s">
        <v>154</v>
      </c>
      <c r="J26847" t="s">
        <v>922</v>
      </c>
      <c r="K26847" t="s">
        <v>134</v>
      </c>
      <c r="L26847">
        <v>1995</v>
      </c>
      <c r="M26847">
        <v>3</v>
      </c>
      <c r="N26847" t="s">
        <v>25</v>
      </c>
      <c r="O26847" s="2">
        <v>36239.82</v>
      </c>
      <c r="P26847" s="2">
        <v>186447.81</v>
      </c>
    </row>
    <row r="26848" spans="1:16" x14ac:dyDescent="0.25">
      <c r="A26848" t="s">
        <v>27934</v>
      </c>
      <c r="B26848" s="1">
        <v>21359</v>
      </c>
      <c r="C26848" t="s">
        <v>17</v>
      </c>
      <c r="D26848" t="s">
        <v>18</v>
      </c>
      <c r="E26848" t="s">
        <v>28</v>
      </c>
      <c r="F26848">
        <v>1</v>
      </c>
      <c r="G26848" t="s">
        <v>20</v>
      </c>
      <c r="H26848" t="s">
        <v>21</v>
      </c>
      <c r="I26848" t="s">
        <v>115</v>
      </c>
      <c r="J26848" t="s">
        <v>465</v>
      </c>
      <c r="K26848" t="s">
        <v>109</v>
      </c>
      <c r="L26848">
        <v>2003</v>
      </c>
      <c r="M26848">
        <v>0</v>
      </c>
      <c r="N26848" t="s">
        <v>69</v>
      </c>
      <c r="O26848" s="2">
        <v>4626.46</v>
      </c>
      <c r="P26848" s="2">
        <v>151435.96</v>
      </c>
    </row>
    <row r="26849" spans="1:16" x14ac:dyDescent="0.25">
      <c r="A26849" t="s">
        <v>27935</v>
      </c>
      <c r="B26849" s="1">
        <v>33683</v>
      </c>
      <c r="C26849" t="s">
        <v>17</v>
      </c>
      <c r="D26849" t="s">
        <v>18</v>
      </c>
      <c r="E26849" t="s">
        <v>28</v>
      </c>
      <c r="F26849">
        <v>3</v>
      </c>
      <c r="G26849" t="s">
        <v>20</v>
      </c>
      <c r="H26849" t="s">
        <v>30</v>
      </c>
      <c r="I26849" t="s">
        <v>51</v>
      </c>
      <c r="J26849" t="s">
        <v>2347</v>
      </c>
      <c r="K26849" t="s">
        <v>126</v>
      </c>
      <c r="L26849">
        <v>2012</v>
      </c>
      <c r="M26849">
        <v>2</v>
      </c>
      <c r="N26849" t="s">
        <v>40</v>
      </c>
      <c r="O26849" s="2">
        <v>74532.33</v>
      </c>
      <c r="P26849" s="2">
        <v>215615.33</v>
      </c>
    </row>
    <row r="26850" spans="1:16" x14ac:dyDescent="0.25">
      <c r="A26850" t="s">
        <v>27936</v>
      </c>
      <c r="B26850" s="1">
        <v>33345</v>
      </c>
      <c r="C26850" t="s">
        <v>74</v>
      </c>
      <c r="D26850" t="s">
        <v>18</v>
      </c>
      <c r="E26850" t="s">
        <v>28</v>
      </c>
      <c r="F26850">
        <v>0</v>
      </c>
      <c r="G26850" t="s">
        <v>29</v>
      </c>
      <c r="H26850" t="s">
        <v>30</v>
      </c>
      <c r="I26850" t="s">
        <v>169</v>
      </c>
      <c r="J26850" t="s">
        <v>170</v>
      </c>
      <c r="K26850" t="s">
        <v>117</v>
      </c>
      <c r="L26850">
        <v>1965</v>
      </c>
      <c r="M26850">
        <v>3</v>
      </c>
      <c r="N26850" t="s">
        <v>25</v>
      </c>
      <c r="O26850" s="2">
        <v>66209.960000000006</v>
      </c>
      <c r="P26850" s="2">
        <v>143034.49</v>
      </c>
    </row>
    <row r="26851" spans="1:16" x14ac:dyDescent="0.25">
      <c r="A26851" t="s">
        <v>27937</v>
      </c>
      <c r="B26851" s="1">
        <v>36339</v>
      </c>
      <c r="C26851" t="s">
        <v>17</v>
      </c>
      <c r="D26851" t="s">
        <v>18</v>
      </c>
      <c r="E26851" t="s">
        <v>19</v>
      </c>
      <c r="F26851">
        <v>0</v>
      </c>
      <c r="G26851" t="s">
        <v>29</v>
      </c>
      <c r="H26851" t="s">
        <v>30</v>
      </c>
      <c r="I26851" t="s">
        <v>104</v>
      </c>
      <c r="J26851" t="s">
        <v>582</v>
      </c>
      <c r="K26851" t="s">
        <v>126</v>
      </c>
      <c r="L26851">
        <v>2001</v>
      </c>
      <c r="M26851">
        <v>1</v>
      </c>
      <c r="N26851" t="s">
        <v>25</v>
      </c>
      <c r="O26851" s="2">
        <v>44769.36</v>
      </c>
      <c r="P26851" s="2">
        <v>159571.26</v>
      </c>
    </row>
    <row r="26852" spans="1:16" x14ac:dyDescent="0.25">
      <c r="A26852" t="s">
        <v>27938</v>
      </c>
      <c r="B26852" s="1">
        <v>34844</v>
      </c>
      <c r="C26852" t="s">
        <v>27</v>
      </c>
      <c r="D26852" t="s">
        <v>18</v>
      </c>
      <c r="E26852" t="s">
        <v>19</v>
      </c>
      <c r="F26852">
        <v>0</v>
      </c>
      <c r="G26852" t="s">
        <v>29</v>
      </c>
      <c r="H26852" t="s">
        <v>30</v>
      </c>
      <c r="I26852" t="s">
        <v>92</v>
      </c>
      <c r="J26852" t="s">
        <v>712</v>
      </c>
      <c r="K26852" t="s">
        <v>61</v>
      </c>
      <c r="L26852">
        <v>2009</v>
      </c>
      <c r="M26852">
        <v>0</v>
      </c>
      <c r="N26852" t="s">
        <v>40</v>
      </c>
      <c r="O26852" s="2">
        <v>66030.240000000005</v>
      </c>
      <c r="P26852" s="2">
        <v>181930.01</v>
      </c>
    </row>
    <row r="26853" spans="1:16" x14ac:dyDescent="0.25">
      <c r="A26853" t="s">
        <v>27939</v>
      </c>
      <c r="B26853" s="1">
        <v>20074</v>
      </c>
      <c r="C26853" t="s">
        <v>17</v>
      </c>
      <c r="D26853" t="s">
        <v>18</v>
      </c>
      <c r="E26853" t="s">
        <v>28</v>
      </c>
      <c r="F26853">
        <v>1</v>
      </c>
      <c r="G26853" t="s">
        <v>20</v>
      </c>
      <c r="H26853" t="s">
        <v>47</v>
      </c>
      <c r="I26853" t="s">
        <v>169</v>
      </c>
      <c r="J26853" t="s">
        <v>235</v>
      </c>
      <c r="K26853" t="s">
        <v>134</v>
      </c>
      <c r="L26853">
        <v>2000</v>
      </c>
      <c r="M26853">
        <v>2</v>
      </c>
      <c r="N26853" t="s">
        <v>40</v>
      </c>
      <c r="O26853" s="2">
        <v>1269.0999999999999</v>
      </c>
      <c r="P26853" s="2">
        <v>215895.09</v>
      </c>
    </row>
    <row r="26854" spans="1:16" x14ac:dyDescent="0.25">
      <c r="A26854" t="s">
        <v>27940</v>
      </c>
      <c r="B26854" s="1">
        <v>23022</v>
      </c>
      <c r="C26854" t="s">
        <v>74</v>
      </c>
      <c r="D26854" t="s">
        <v>18</v>
      </c>
      <c r="E26854" t="s">
        <v>19</v>
      </c>
      <c r="F26854">
        <v>0</v>
      </c>
      <c r="G26854" t="s">
        <v>29</v>
      </c>
      <c r="H26854" t="s">
        <v>47</v>
      </c>
      <c r="I26854" t="s">
        <v>169</v>
      </c>
      <c r="J26854" t="s">
        <v>235</v>
      </c>
      <c r="K26854" t="s">
        <v>117</v>
      </c>
      <c r="L26854">
        <v>1997</v>
      </c>
      <c r="M26854">
        <v>0</v>
      </c>
      <c r="N26854" t="s">
        <v>62</v>
      </c>
      <c r="O26854" s="2">
        <v>76604.539999999994</v>
      </c>
      <c r="P26854" s="2">
        <v>74419.13</v>
      </c>
    </row>
    <row r="26855" spans="1:16" x14ac:dyDescent="0.25">
      <c r="A26855" t="s">
        <v>27941</v>
      </c>
      <c r="B26855" s="1">
        <v>19650</v>
      </c>
      <c r="C26855" t="s">
        <v>74</v>
      </c>
      <c r="D26855" t="s">
        <v>46</v>
      </c>
      <c r="E26855" t="s">
        <v>28</v>
      </c>
      <c r="F26855">
        <v>0</v>
      </c>
      <c r="G26855" t="s">
        <v>20</v>
      </c>
      <c r="H26855" t="s">
        <v>30</v>
      </c>
      <c r="I26855" t="s">
        <v>242</v>
      </c>
      <c r="J26855" t="s">
        <v>1154</v>
      </c>
      <c r="K26855" t="s">
        <v>117</v>
      </c>
      <c r="L26855">
        <v>1984</v>
      </c>
      <c r="M26855">
        <v>0</v>
      </c>
      <c r="N26855" t="s">
        <v>69</v>
      </c>
      <c r="O26855" s="2">
        <v>70374.06</v>
      </c>
      <c r="P26855" s="2">
        <v>214561.64</v>
      </c>
    </row>
    <row r="26856" spans="1:16" x14ac:dyDescent="0.25">
      <c r="A26856" t="s">
        <v>27942</v>
      </c>
      <c r="B26856" s="1">
        <v>28021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0</v>
      </c>
      <c r="I26856" t="s">
        <v>161</v>
      </c>
      <c r="J26856" t="s">
        <v>2161</v>
      </c>
      <c r="K26856" t="s">
        <v>39</v>
      </c>
      <c r="L26856">
        <v>2000</v>
      </c>
      <c r="M26856">
        <v>2</v>
      </c>
      <c r="N26856" t="s">
        <v>34</v>
      </c>
      <c r="O26856" s="2">
        <v>39429.230000000003</v>
      </c>
      <c r="P26856" s="2">
        <v>189369.38</v>
      </c>
    </row>
    <row r="26857" spans="1:16" x14ac:dyDescent="0.25">
      <c r="A26857" t="s">
        <v>27943</v>
      </c>
      <c r="B26857" s="1">
        <v>26252</v>
      </c>
      <c r="C26857" t="s">
        <v>27</v>
      </c>
      <c r="D26857" t="s">
        <v>18</v>
      </c>
      <c r="E26857" t="s">
        <v>28</v>
      </c>
      <c r="F26857">
        <v>0</v>
      </c>
      <c r="G26857" t="s">
        <v>29</v>
      </c>
      <c r="H26857" t="s">
        <v>47</v>
      </c>
      <c r="I26857" t="s">
        <v>71</v>
      </c>
      <c r="J26857" t="s">
        <v>491</v>
      </c>
      <c r="K26857" t="s">
        <v>39</v>
      </c>
      <c r="L26857">
        <v>1999</v>
      </c>
      <c r="M26857">
        <v>3</v>
      </c>
      <c r="N26857" t="s">
        <v>69</v>
      </c>
      <c r="O26857" s="2">
        <v>5541.93</v>
      </c>
      <c r="P26857" s="2">
        <v>58776.2</v>
      </c>
    </row>
    <row r="26858" spans="1:16" x14ac:dyDescent="0.25">
      <c r="A26858" t="s">
        <v>27944</v>
      </c>
      <c r="B26858" s="1">
        <v>36215</v>
      </c>
      <c r="C26858" t="s">
        <v>27</v>
      </c>
      <c r="D26858" t="s">
        <v>18</v>
      </c>
      <c r="E26858" t="s">
        <v>19</v>
      </c>
      <c r="F26858">
        <v>0</v>
      </c>
      <c r="G26858" t="s">
        <v>29</v>
      </c>
      <c r="H26858" t="s">
        <v>47</v>
      </c>
      <c r="I26858" t="s">
        <v>55</v>
      </c>
      <c r="J26858" t="s">
        <v>1880</v>
      </c>
      <c r="K26858" t="s">
        <v>53</v>
      </c>
      <c r="L26858">
        <v>2002</v>
      </c>
      <c r="M26858">
        <v>0</v>
      </c>
      <c r="N26858" t="s">
        <v>69</v>
      </c>
      <c r="O26858" s="2">
        <v>14990.48</v>
      </c>
      <c r="P26858" s="2">
        <v>150302.24</v>
      </c>
    </row>
    <row r="26859" spans="1:16" x14ac:dyDescent="0.25">
      <c r="A26859" t="s">
        <v>27945</v>
      </c>
      <c r="B26859" s="1">
        <v>37359</v>
      </c>
      <c r="C26859" t="s">
        <v>27</v>
      </c>
      <c r="D26859" t="s">
        <v>18</v>
      </c>
      <c r="E26859" t="s">
        <v>28</v>
      </c>
      <c r="F26859">
        <v>0</v>
      </c>
      <c r="G26859" t="s">
        <v>29</v>
      </c>
      <c r="H26859" t="s">
        <v>30</v>
      </c>
      <c r="I26859" t="s">
        <v>169</v>
      </c>
      <c r="J26859" t="s">
        <v>276</v>
      </c>
      <c r="K26859" t="s">
        <v>187</v>
      </c>
      <c r="L26859">
        <v>1999</v>
      </c>
      <c r="M26859">
        <v>0</v>
      </c>
      <c r="N26859" t="s">
        <v>62</v>
      </c>
      <c r="O26859" s="2">
        <v>62233.82</v>
      </c>
      <c r="P26859" s="2">
        <v>245212.29</v>
      </c>
    </row>
    <row r="26860" spans="1:16" x14ac:dyDescent="0.25">
      <c r="A26860" t="s">
        <v>27946</v>
      </c>
      <c r="B26860" s="1">
        <v>34464</v>
      </c>
      <c r="C26860" t="s">
        <v>27</v>
      </c>
      <c r="D26860" t="s">
        <v>18</v>
      </c>
      <c r="E26860" t="s">
        <v>28</v>
      </c>
      <c r="F26860">
        <v>0</v>
      </c>
      <c r="G26860" t="s">
        <v>20</v>
      </c>
      <c r="H26860" t="s">
        <v>30</v>
      </c>
      <c r="I26860" t="s">
        <v>115</v>
      </c>
      <c r="J26860" t="s">
        <v>3004</v>
      </c>
      <c r="K26860" t="s">
        <v>134</v>
      </c>
      <c r="L26860">
        <v>1992</v>
      </c>
      <c r="M26860">
        <v>0</v>
      </c>
      <c r="N26860" t="s">
        <v>69</v>
      </c>
      <c r="O26860" s="2">
        <v>86123.36</v>
      </c>
      <c r="P26860" s="2">
        <v>94789.86</v>
      </c>
    </row>
    <row r="26861" spans="1:16" x14ac:dyDescent="0.25">
      <c r="A26861" t="s">
        <v>27947</v>
      </c>
      <c r="B26861" s="1">
        <v>28760</v>
      </c>
      <c r="C26861" t="s">
        <v>17</v>
      </c>
      <c r="D26861" t="s">
        <v>18</v>
      </c>
      <c r="E26861" t="s">
        <v>28</v>
      </c>
      <c r="F26861">
        <v>0</v>
      </c>
      <c r="G26861" t="s">
        <v>20</v>
      </c>
      <c r="H26861" t="s">
        <v>50</v>
      </c>
      <c r="I26861" t="s">
        <v>196</v>
      </c>
      <c r="J26861" s="3">
        <v>45540</v>
      </c>
      <c r="K26861" t="s">
        <v>24</v>
      </c>
      <c r="L26861">
        <v>2001</v>
      </c>
      <c r="M26861">
        <v>0</v>
      </c>
      <c r="N26861" t="s">
        <v>25</v>
      </c>
      <c r="O26861" s="2">
        <v>42725.440000000002</v>
      </c>
      <c r="P26861" s="2">
        <v>145087.81</v>
      </c>
    </row>
    <row r="26862" spans="1:16" x14ac:dyDescent="0.25">
      <c r="A26862" t="s">
        <v>27948</v>
      </c>
      <c r="B26862" s="1">
        <v>18420</v>
      </c>
      <c r="C26862" t="s">
        <v>17</v>
      </c>
      <c r="D26862" t="s">
        <v>18</v>
      </c>
      <c r="E26862" t="s">
        <v>19</v>
      </c>
      <c r="F26862">
        <v>0</v>
      </c>
      <c r="G26862" t="s">
        <v>29</v>
      </c>
      <c r="H26862" t="s">
        <v>30</v>
      </c>
      <c r="I26862" t="s">
        <v>613</v>
      </c>
      <c r="J26862" t="s">
        <v>970</v>
      </c>
      <c r="K26862" t="s">
        <v>68</v>
      </c>
      <c r="L26862">
        <v>2001</v>
      </c>
      <c r="M26862">
        <v>1</v>
      </c>
      <c r="N26862" t="s">
        <v>40</v>
      </c>
      <c r="O26862" s="2">
        <v>17175.36</v>
      </c>
      <c r="P26862" s="2">
        <v>87938.27</v>
      </c>
    </row>
    <row r="26863" spans="1:16" x14ac:dyDescent="0.25">
      <c r="A26863" t="s">
        <v>27949</v>
      </c>
      <c r="B26863" s="1">
        <v>21025</v>
      </c>
      <c r="C26863" t="s">
        <v>74</v>
      </c>
      <c r="D26863" t="s">
        <v>46</v>
      </c>
      <c r="E26863" t="s">
        <v>19</v>
      </c>
      <c r="F26863">
        <v>0</v>
      </c>
      <c r="G26863" t="s">
        <v>29</v>
      </c>
      <c r="H26863" t="s">
        <v>30</v>
      </c>
      <c r="I26863" t="s">
        <v>59</v>
      </c>
      <c r="J26863" t="s">
        <v>131</v>
      </c>
      <c r="K26863" t="s">
        <v>53</v>
      </c>
      <c r="L26863">
        <v>1996</v>
      </c>
      <c r="M26863">
        <v>3</v>
      </c>
      <c r="N26863" t="s">
        <v>62</v>
      </c>
      <c r="O26863" s="2">
        <v>19606.03</v>
      </c>
      <c r="P26863" s="2">
        <v>245852.82</v>
      </c>
    </row>
    <row r="26864" spans="1:16" x14ac:dyDescent="0.25">
      <c r="A26864" t="s">
        <v>27950</v>
      </c>
      <c r="B26864" s="1">
        <v>29280</v>
      </c>
      <c r="C26864" t="s">
        <v>17</v>
      </c>
      <c r="D26864" t="s">
        <v>18</v>
      </c>
      <c r="E26864" t="s">
        <v>28</v>
      </c>
      <c r="F26864">
        <v>1</v>
      </c>
      <c r="G26864" t="s">
        <v>20</v>
      </c>
      <c r="H26864" t="s">
        <v>21</v>
      </c>
      <c r="I26864" t="s">
        <v>71</v>
      </c>
      <c r="J26864" t="s">
        <v>813</v>
      </c>
      <c r="K26864" t="s">
        <v>61</v>
      </c>
      <c r="L26864">
        <v>1983</v>
      </c>
      <c r="M26864">
        <v>0</v>
      </c>
      <c r="N26864" t="s">
        <v>40</v>
      </c>
      <c r="O26864" s="2">
        <v>12733.1</v>
      </c>
      <c r="P26864" s="2">
        <v>155366.64000000001</v>
      </c>
    </row>
    <row r="26865" spans="1:16" x14ac:dyDescent="0.25">
      <c r="A26865" t="s">
        <v>27951</v>
      </c>
      <c r="B26865" s="1">
        <v>26427</v>
      </c>
      <c r="C26865" t="s">
        <v>17</v>
      </c>
      <c r="D26865" t="s">
        <v>18</v>
      </c>
      <c r="E26865" t="s">
        <v>19</v>
      </c>
      <c r="F26865">
        <v>0</v>
      </c>
      <c r="G26865" t="s">
        <v>29</v>
      </c>
      <c r="H26865" t="s">
        <v>30</v>
      </c>
      <c r="I26865" t="s">
        <v>154</v>
      </c>
      <c r="J26865" t="s">
        <v>1708</v>
      </c>
      <c r="K26865" t="s">
        <v>117</v>
      </c>
      <c r="L26865">
        <v>2005</v>
      </c>
      <c r="M26865">
        <v>0</v>
      </c>
      <c r="N26865" t="s">
        <v>34</v>
      </c>
      <c r="O26865" s="2">
        <v>85719.59</v>
      </c>
      <c r="P26865" s="2">
        <v>77847.350000000006</v>
      </c>
    </row>
    <row r="26866" spans="1:16" x14ac:dyDescent="0.25">
      <c r="A26866" t="s">
        <v>27952</v>
      </c>
      <c r="B26866" s="1">
        <v>27738</v>
      </c>
      <c r="C26866" t="s">
        <v>36</v>
      </c>
      <c r="D26866" t="s">
        <v>46</v>
      </c>
      <c r="E26866" t="s">
        <v>28</v>
      </c>
      <c r="F26866">
        <v>0</v>
      </c>
      <c r="G26866" t="s">
        <v>29</v>
      </c>
      <c r="H26866" t="s">
        <v>30</v>
      </c>
      <c r="I26866" t="s">
        <v>842</v>
      </c>
      <c r="J26866" t="s">
        <v>843</v>
      </c>
      <c r="K26866" t="s">
        <v>139</v>
      </c>
      <c r="L26866">
        <v>2011</v>
      </c>
      <c r="M26866">
        <v>2</v>
      </c>
      <c r="N26866" t="s">
        <v>40</v>
      </c>
      <c r="O26866" s="2">
        <v>31688.28</v>
      </c>
      <c r="P26866" s="2">
        <v>195849.83</v>
      </c>
    </row>
    <row r="26867" spans="1:16" x14ac:dyDescent="0.25">
      <c r="A26867" t="s">
        <v>27953</v>
      </c>
      <c r="B26867" s="1">
        <v>35390</v>
      </c>
      <c r="C26867" t="s">
        <v>27</v>
      </c>
      <c r="D26867" t="s">
        <v>18</v>
      </c>
      <c r="E26867" t="s">
        <v>19</v>
      </c>
      <c r="F26867">
        <v>0</v>
      </c>
      <c r="G26867" t="s">
        <v>29</v>
      </c>
      <c r="H26867" t="s">
        <v>30</v>
      </c>
      <c r="I26867" t="s">
        <v>128</v>
      </c>
      <c r="J26867" t="s">
        <v>138</v>
      </c>
      <c r="K26867" t="s">
        <v>187</v>
      </c>
      <c r="L26867">
        <v>2002</v>
      </c>
      <c r="M26867">
        <v>1</v>
      </c>
      <c r="N26867" t="s">
        <v>40</v>
      </c>
      <c r="O26867" s="2">
        <v>23885.99</v>
      </c>
      <c r="P26867" s="2">
        <v>78595.460000000006</v>
      </c>
    </row>
    <row r="26868" spans="1:16" x14ac:dyDescent="0.25">
      <c r="A26868" t="s">
        <v>27954</v>
      </c>
      <c r="B26868" s="1">
        <v>30731</v>
      </c>
      <c r="C26868" t="s">
        <v>27</v>
      </c>
      <c r="D26868" t="s">
        <v>46</v>
      </c>
      <c r="E26868" t="s">
        <v>28</v>
      </c>
      <c r="F26868">
        <v>1</v>
      </c>
      <c r="G26868" t="s">
        <v>20</v>
      </c>
      <c r="H26868" t="s">
        <v>21</v>
      </c>
      <c r="I26868" t="s">
        <v>128</v>
      </c>
      <c r="J26868" t="s">
        <v>621</v>
      </c>
      <c r="K26868" t="s">
        <v>109</v>
      </c>
      <c r="L26868">
        <v>2003</v>
      </c>
      <c r="M26868">
        <v>0</v>
      </c>
      <c r="N26868" t="s">
        <v>34</v>
      </c>
      <c r="O26868" s="2">
        <v>29654.65</v>
      </c>
      <c r="P26868" s="2">
        <v>72582.06</v>
      </c>
    </row>
    <row r="26869" spans="1:16" x14ac:dyDescent="0.25">
      <c r="A26869" t="s">
        <v>27955</v>
      </c>
      <c r="B26869" s="1">
        <v>18416</v>
      </c>
      <c r="C26869" t="s">
        <v>27</v>
      </c>
      <c r="D26869" t="s">
        <v>18</v>
      </c>
      <c r="E26869" t="s">
        <v>19</v>
      </c>
      <c r="F26869">
        <v>0</v>
      </c>
      <c r="G26869" t="s">
        <v>29</v>
      </c>
      <c r="H26869" t="s">
        <v>30</v>
      </c>
      <c r="I26869" t="s">
        <v>42</v>
      </c>
      <c r="J26869" t="s">
        <v>324</v>
      </c>
      <c r="K26869" t="s">
        <v>57</v>
      </c>
      <c r="L26869">
        <v>1988</v>
      </c>
      <c r="M26869">
        <v>0</v>
      </c>
      <c r="N26869" t="s">
        <v>25</v>
      </c>
      <c r="O26869" s="2">
        <v>50405.49</v>
      </c>
      <c r="P26869" s="2">
        <v>129989.9</v>
      </c>
    </row>
    <row r="26870" spans="1:16" x14ac:dyDescent="0.25">
      <c r="A26870" t="s">
        <v>27956</v>
      </c>
      <c r="B26870" s="1">
        <v>32935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7</v>
      </c>
      <c r="I26870" t="s">
        <v>51</v>
      </c>
      <c r="J26870" t="s">
        <v>1372</v>
      </c>
      <c r="K26870" t="s">
        <v>80</v>
      </c>
      <c r="L26870">
        <v>2003</v>
      </c>
      <c r="M26870">
        <v>0</v>
      </c>
      <c r="N26870" t="s">
        <v>62</v>
      </c>
      <c r="O26870" s="2">
        <v>77948.009999999995</v>
      </c>
      <c r="P26870" s="2">
        <v>96893.32</v>
      </c>
    </row>
    <row r="26871" spans="1:16" x14ac:dyDescent="0.25">
      <c r="A26871" t="s">
        <v>27957</v>
      </c>
      <c r="B26871" s="1">
        <v>32923</v>
      </c>
      <c r="C26871" t="s">
        <v>27</v>
      </c>
      <c r="D26871" t="s">
        <v>46</v>
      </c>
      <c r="E26871" t="s">
        <v>28</v>
      </c>
      <c r="F26871">
        <v>0</v>
      </c>
      <c r="G26871" t="s">
        <v>29</v>
      </c>
      <c r="H26871" t="s">
        <v>30</v>
      </c>
      <c r="I26871" t="s">
        <v>115</v>
      </c>
      <c r="J26871" t="s">
        <v>1632</v>
      </c>
      <c r="K26871" t="s">
        <v>61</v>
      </c>
      <c r="L26871">
        <v>2007</v>
      </c>
      <c r="M26871">
        <v>0</v>
      </c>
      <c r="N26871" t="s">
        <v>62</v>
      </c>
      <c r="O26871" s="2">
        <v>68625.31</v>
      </c>
      <c r="P26871" s="2">
        <v>157626</v>
      </c>
    </row>
    <row r="26872" spans="1:16" x14ac:dyDescent="0.25">
      <c r="A26872" t="s">
        <v>27958</v>
      </c>
      <c r="B26872" s="1">
        <v>21313</v>
      </c>
      <c r="C26872" t="s">
        <v>74</v>
      </c>
      <c r="D26872" t="s">
        <v>18</v>
      </c>
      <c r="E26872" t="s">
        <v>28</v>
      </c>
      <c r="F26872">
        <v>2</v>
      </c>
      <c r="G26872" t="s">
        <v>20</v>
      </c>
      <c r="H26872" t="s">
        <v>30</v>
      </c>
      <c r="I26872" t="s">
        <v>164</v>
      </c>
      <c r="J26872" t="s">
        <v>3574</v>
      </c>
      <c r="K26872" t="s">
        <v>80</v>
      </c>
      <c r="L26872">
        <v>2011</v>
      </c>
      <c r="M26872">
        <v>0</v>
      </c>
      <c r="N26872" t="s">
        <v>34</v>
      </c>
      <c r="O26872" s="2">
        <v>31048.86</v>
      </c>
      <c r="P26872" s="2">
        <v>213886.15</v>
      </c>
    </row>
    <row r="26873" spans="1:16" x14ac:dyDescent="0.25">
      <c r="A26873" t="s">
        <v>27959</v>
      </c>
      <c r="B26873" s="1">
        <v>20928</v>
      </c>
      <c r="C26873" t="s">
        <v>27</v>
      </c>
      <c r="D26873" t="s">
        <v>18</v>
      </c>
      <c r="E26873" t="s">
        <v>19</v>
      </c>
      <c r="F26873">
        <v>0</v>
      </c>
      <c r="G26873" t="s">
        <v>29</v>
      </c>
      <c r="H26873" t="s">
        <v>21</v>
      </c>
      <c r="I26873" t="s">
        <v>115</v>
      </c>
      <c r="J26873" t="s">
        <v>430</v>
      </c>
      <c r="K26873" t="s">
        <v>53</v>
      </c>
      <c r="L26873">
        <v>2006</v>
      </c>
      <c r="M26873">
        <v>1</v>
      </c>
      <c r="N26873" t="s">
        <v>34</v>
      </c>
      <c r="O26873" s="2">
        <v>75902.86</v>
      </c>
      <c r="P26873" s="2">
        <v>53653.89</v>
      </c>
    </row>
    <row r="26874" spans="1:16" x14ac:dyDescent="0.25">
      <c r="A26874" t="s">
        <v>27960</v>
      </c>
      <c r="B26874" s="1">
        <v>36760</v>
      </c>
      <c r="C26874" t="s">
        <v>27</v>
      </c>
      <c r="D26874" t="s">
        <v>18</v>
      </c>
      <c r="E26874" t="s">
        <v>28</v>
      </c>
      <c r="F26874">
        <v>0</v>
      </c>
      <c r="G26874" t="s">
        <v>29</v>
      </c>
      <c r="H26874" t="s">
        <v>21</v>
      </c>
      <c r="I26874" t="s">
        <v>356</v>
      </c>
      <c r="J26874" t="s">
        <v>2839</v>
      </c>
      <c r="K26874" t="s">
        <v>24</v>
      </c>
      <c r="L26874">
        <v>2005</v>
      </c>
      <c r="M26874">
        <v>0</v>
      </c>
      <c r="N26874" t="s">
        <v>25</v>
      </c>
      <c r="O26874" s="2">
        <v>74316.02</v>
      </c>
      <c r="P26874" s="2">
        <v>112395.25</v>
      </c>
    </row>
    <row r="26875" spans="1:16" x14ac:dyDescent="0.25">
      <c r="A26875" t="s">
        <v>27961</v>
      </c>
      <c r="B26875" s="1">
        <v>32444</v>
      </c>
      <c r="C26875" t="s">
        <v>17</v>
      </c>
      <c r="D26875" t="s">
        <v>18</v>
      </c>
      <c r="E26875" t="s">
        <v>28</v>
      </c>
      <c r="F26875">
        <v>0</v>
      </c>
      <c r="G26875" t="s">
        <v>29</v>
      </c>
      <c r="H26875" t="s">
        <v>30</v>
      </c>
      <c r="I26875" t="s">
        <v>128</v>
      </c>
      <c r="J26875" t="s">
        <v>487</v>
      </c>
      <c r="K26875" t="s">
        <v>100</v>
      </c>
      <c r="L26875">
        <v>2006</v>
      </c>
      <c r="M26875">
        <v>0</v>
      </c>
      <c r="N26875" t="s">
        <v>40</v>
      </c>
      <c r="O26875" s="2">
        <v>35886.74</v>
      </c>
      <c r="P26875" s="2">
        <v>102880.33</v>
      </c>
    </row>
    <row r="26876" spans="1:16" x14ac:dyDescent="0.25">
      <c r="A26876" t="s">
        <v>27962</v>
      </c>
      <c r="B26876" s="1">
        <v>28059</v>
      </c>
      <c r="C26876" t="s">
        <v>17</v>
      </c>
      <c r="D26876" t="s">
        <v>18</v>
      </c>
      <c r="E26876" t="s">
        <v>28</v>
      </c>
      <c r="F26876">
        <v>0</v>
      </c>
      <c r="G26876" t="s">
        <v>29</v>
      </c>
      <c r="H26876" t="s">
        <v>21</v>
      </c>
      <c r="I26876" t="s">
        <v>119</v>
      </c>
      <c r="J26876" t="s">
        <v>1797</v>
      </c>
      <c r="K26876" t="s">
        <v>65</v>
      </c>
      <c r="L26876">
        <v>2009</v>
      </c>
      <c r="M26876">
        <v>0</v>
      </c>
      <c r="N26876" t="s">
        <v>34</v>
      </c>
      <c r="O26876" s="2">
        <v>28062.69</v>
      </c>
      <c r="P26876" s="2">
        <v>241419.64</v>
      </c>
    </row>
    <row r="26877" spans="1:16" x14ac:dyDescent="0.25">
      <c r="A26877" t="s">
        <v>27963</v>
      </c>
      <c r="B26877" s="1">
        <v>24640</v>
      </c>
      <c r="C26877" t="s">
        <v>74</v>
      </c>
      <c r="D26877" t="s">
        <v>46</v>
      </c>
      <c r="E26877" t="s">
        <v>28</v>
      </c>
      <c r="F26877">
        <v>1</v>
      </c>
      <c r="G26877" t="s">
        <v>20</v>
      </c>
      <c r="H26877" t="s">
        <v>30</v>
      </c>
      <c r="I26877" t="s">
        <v>283</v>
      </c>
      <c r="J26877" t="s">
        <v>3588</v>
      </c>
      <c r="K26877" t="s">
        <v>109</v>
      </c>
      <c r="L26877">
        <v>1985</v>
      </c>
      <c r="M26877">
        <v>4</v>
      </c>
      <c r="N26877" t="s">
        <v>69</v>
      </c>
      <c r="O26877" s="2">
        <v>72476.039999999994</v>
      </c>
      <c r="P26877" s="2">
        <v>151460.13</v>
      </c>
    </row>
    <row r="26878" spans="1:16" x14ac:dyDescent="0.25">
      <c r="A26878" t="s">
        <v>27964</v>
      </c>
      <c r="B26878" s="1">
        <v>26155</v>
      </c>
      <c r="C26878" t="s">
        <v>17</v>
      </c>
      <c r="D26878" t="s">
        <v>18</v>
      </c>
      <c r="E26878" t="s">
        <v>28</v>
      </c>
      <c r="F26878">
        <v>0</v>
      </c>
      <c r="G26878" t="s">
        <v>29</v>
      </c>
      <c r="H26878" t="s">
        <v>47</v>
      </c>
      <c r="I26878" t="s">
        <v>283</v>
      </c>
      <c r="J26878" t="s">
        <v>3808</v>
      </c>
      <c r="K26878" t="s">
        <v>44</v>
      </c>
      <c r="L26878">
        <v>1994</v>
      </c>
      <c r="M26878">
        <v>1</v>
      </c>
      <c r="N26878" t="s">
        <v>25</v>
      </c>
      <c r="O26878" s="2">
        <v>8741.11</v>
      </c>
      <c r="P26878" s="2">
        <v>174469.63</v>
      </c>
    </row>
    <row r="26879" spans="1:16" x14ac:dyDescent="0.25">
      <c r="A26879" t="s">
        <v>27965</v>
      </c>
      <c r="B26879" s="1">
        <v>36533</v>
      </c>
      <c r="C26879" t="s">
        <v>36</v>
      </c>
      <c r="D26879" t="s">
        <v>18</v>
      </c>
      <c r="E26879" t="s">
        <v>19</v>
      </c>
      <c r="F26879">
        <v>0</v>
      </c>
      <c r="G26879" t="s">
        <v>29</v>
      </c>
      <c r="H26879" t="s">
        <v>30</v>
      </c>
      <c r="I26879" t="s">
        <v>278</v>
      </c>
      <c r="J26879" t="s">
        <v>3503</v>
      </c>
      <c r="K26879" t="s">
        <v>33</v>
      </c>
      <c r="L26879">
        <v>1986</v>
      </c>
      <c r="M26879">
        <v>0</v>
      </c>
      <c r="N26879" t="s">
        <v>69</v>
      </c>
      <c r="O26879" s="2">
        <v>51013.31</v>
      </c>
      <c r="P26879" s="2">
        <v>171743.44</v>
      </c>
    </row>
    <row r="26880" spans="1:16" x14ac:dyDescent="0.25">
      <c r="A26880" t="s">
        <v>27966</v>
      </c>
      <c r="B26880" s="1">
        <v>31651</v>
      </c>
      <c r="C26880" t="s">
        <v>17</v>
      </c>
      <c r="D26880" t="s">
        <v>46</v>
      </c>
      <c r="E26880" t="s">
        <v>28</v>
      </c>
      <c r="F26880">
        <v>1</v>
      </c>
      <c r="G26880" t="s">
        <v>20</v>
      </c>
      <c r="H26880" t="s">
        <v>30</v>
      </c>
      <c r="I26880" t="s">
        <v>242</v>
      </c>
      <c r="J26880" t="s">
        <v>1154</v>
      </c>
      <c r="K26880" t="s">
        <v>178</v>
      </c>
      <c r="L26880">
        <v>2004</v>
      </c>
      <c r="M26880">
        <v>0</v>
      </c>
      <c r="N26880" t="s">
        <v>34</v>
      </c>
      <c r="O26880" s="2">
        <v>39916.51</v>
      </c>
      <c r="P26880" s="2">
        <v>207443.34</v>
      </c>
    </row>
    <row r="26881" spans="1:16" x14ac:dyDescent="0.25">
      <c r="A26881" t="s">
        <v>27967</v>
      </c>
      <c r="B26881" s="1">
        <v>22217</v>
      </c>
      <c r="C26881" t="s">
        <v>17</v>
      </c>
      <c r="D26881" t="s">
        <v>18</v>
      </c>
      <c r="E26881" t="s">
        <v>28</v>
      </c>
      <c r="F26881">
        <v>1</v>
      </c>
      <c r="G26881" t="s">
        <v>20</v>
      </c>
      <c r="H26881" t="s">
        <v>50</v>
      </c>
      <c r="I26881" t="s">
        <v>294</v>
      </c>
      <c r="J26881" t="s">
        <v>1570</v>
      </c>
      <c r="K26881" t="s">
        <v>187</v>
      </c>
      <c r="L26881">
        <v>2008</v>
      </c>
      <c r="M26881">
        <v>4</v>
      </c>
      <c r="N26881" t="s">
        <v>25</v>
      </c>
      <c r="O26881" s="2">
        <v>65322.92</v>
      </c>
      <c r="P26881" s="2">
        <v>216192.78</v>
      </c>
    </row>
    <row r="26882" spans="1:16" x14ac:dyDescent="0.25">
      <c r="A26882" t="s">
        <v>27968</v>
      </c>
      <c r="B26882" s="1">
        <v>31711</v>
      </c>
      <c r="C26882" t="s">
        <v>17</v>
      </c>
      <c r="D26882" t="s">
        <v>18</v>
      </c>
      <c r="E26882" t="s">
        <v>19</v>
      </c>
      <c r="F26882">
        <v>0</v>
      </c>
      <c r="G26882" t="s">
        <v>29</v>
      </c>
      <c r="H26882" t="s">
        <v>30</v>
      </c>
      <c r="I26882" t="s">
        <v>278</v>
      </c>
      <c r="J26882" t="s">
        <v>1598</v>
      </c>
      <c r="K26882" t="s">
        <v>57</v>
      </c>
      <c r="L26882">
        <v>1997</v>
      </c>
      <c r="M26882">
        <v>0</v>
      </c>
      <c r="N26882" t="s">
        <v>40</v>
      </c>
      <c r="O26882" s="2">
        <v>85826.58</v>
      </c>
      <c r="P26882" s="2">
        <v>70497.81</v>
      </c>
    </row>
    <row r="26883" spans="1:16" x14ac:dyDescent="0.25">
      <c r="A26883" t="s">
        <v>27969</v>
      </c>
      <c r="B26883" s="1">
        <v>35710</v>
      </c>
      <c r="C26883" t="s">
        <v>27</v>
      </c>
      <c r="D26883" t="s">
        <v>18</v>
      </c>
      <c r="E26883" t="s">
        <v>19</v>
      </c>
      <c r="F26883">
        <v>0</v>
      </c>
      <c r="G26883" t="s">
        <v>29</v>
      </c>
      <c r="H26883" t="s">
        <v>21</v>
      </c>
      <c r="I26883" t="s">
        <v>64</v>
      </c>
      <c r="J26883" t="s">
        <v>1149</v>
      </c>
      <c r="K26883" t="s">
        <v>24</v>
      </c>
      <c r="L26883">
        <v>2002</v>
      </c>
      <c r="M26883">
        <v>0</v>
      </c>
      <c r="N26883" t="s">
        <v>34</v>
      </c>
      <c r="O26883" s="2">
        <v>20346.71</v>
      </c>
      <c r="P26883" s="2">
        <v>112292.46</v>
      </c>
    </row>
    <row r="26884" spans="1:16" x14ac:dyDescent="0.25">
      <c r="A26884" t="s">
        <v>27970</v>
      </c>
      <c r="B26884" s="1">
        <v>23225</v>
      </c>
      <c r="C26884" t="s">
        <v>17</v>
      </c>
      <c r="D26884" t="s">
        <v>18</v>
      </c>
      <c r="E26884" t="s">
        <v>19</v>
      </c>
      <c r="F26884">
        <v>0</v>
      </c>
      <c r="G26884" t="s">
        <v>29</v>
      </c>
      <c r="H26884" t="s">
        <v>30</v>
      </c>
      <c r="I26884" t="s">
        <v>207</v>
      </c>
      <c r="J26884" t="s">
        <v>428</v>
      </c>
      <c r="K26884" t="s">
        <v>57</v>
      </c>
      <c r="L26884">
        <v>2002</v>
      </c>
      <c r="M26884">
        <v>0</v>
      </c>
      <c r="N26884" t="s">
        <v>34</v>
      </c>
      <c r="O26884" s="2">
        <v>6785.35</v>
      </c>
      <c r="P26884" s="2">
        <v>65231.91</v>
      </c>
    </row>
    <row r="26885" spans="1:16" x14ac:dyDescent="0.25">
      <c r="A26885" t="s">
        <v>27971</v>
      </c>
      <c r="B26885" s="1">
        <v>29071</v>
      </c>
      <c r="C26885" t="s">
        <v>27</v>
      </c>
      <c r="D26885" t="s">
        <v>18</v>
      </c>
      <c r="E26885" t="s">
        <v>19</v>
      </c>
      <c r="F26885">
        <v>0</v>
      </c>
      <c r="G26885" t="s">
        <v>29</v>
      </c>
      <c r="H26885" t="s">
        <v>30</v>
      </c>
      <c r="I26885" t="s">
        <v>351</v>
      </c>
      <c r="J26885" t="s">
        <v>1164</v>
      </c>
      <c r="K26885" t="s">
        <v>57</v>
      </c>
      <c r="L26885">
        <v>2003</v>
      </c>
      <c r="M26885">
        <v>0</v>
      </c>
      <c r="N26885" t="s">
        <v>34</v>
      </c>
      <c r="O26885" s="2">
        <v>88423.96</v>
      </c>
      <c r="P26885" s="2">
        <v>196986.81</v>
      </c>
    </row>
    <row r="26886" spans="1:16" x14ac:dyDescent="0.25">
      <c r="A26886" t="s">
        <v>27972</v>
      </c>
      <c r="B26886" s="1">
        <v>28877</v>
      </c>
      <c r="C26886" t="s">
        <v>27</v>
      </c>
      <c r="D26886" t="s">
        <v>46</v>
      </c>
      <c r="E26886" t="s">
        <v>19</v>
      </c>
      <c r="F26886">
        <v>2</v>
      </c>
      <c r="G26886" t="s">
        <v>20</v>
      </c>
      <c r="H26886" t="s">
        <v>47</v>
      </c>
      <c r="I26886" t="s">
        <v>92</v>
      </c>
      <c r="J26886" t="s">
        <v>332</v>
      </c>
      <c r="K26886" t="s">
        <v>80</v>
      </c>
      <c r="L26886">
        <v>2002</v>
      </c>
      <c r="M26886">
        <v>0</v>
      </c>
      <c r="N26886" t="s">
        <v>62</v>
      </c>
      <c r="O26886" s="2">
        <v>11065.07</v>
      </c>
      <c r="P26886" s="2">
        <v>202836</v>
      </c>
    </row>
    <row r="26887" spans="1:16" x14ac:dyDescent="0.25">
      <c r="A26887" t="s">
        <v>27973</v>
      </c>
      <c r="B26887" s="1">
        <v>29449</v>
      </c>
      <c r="C26887" t="s">
        <v>17</v>
      </c>
      <c r="D26887" t="s">
        <v>18</v>
      </c>
      <c r="E26887" t="s">
        <v>28</v>
      </c>
      <c r="F26887">
        <v>0</v>
      </c>
      <c r="G26887" t="s">
        <v>20</v>
      </c>
      <c r="H26887" t="s">
        <v>21</v>
      </c>
      <c r="I26887" t="s">
        <v>169</v>
      </c>
      <c r="J26887" t="s">
        <v>716</v>
      </c>
      <c r="K26887" t="s">
        <v>68</v>
      </c>
      <c r="L26887">
        <v>1999</v>
      </c>
      <c r="M26887">
        <v>0</v>
      </c>
      <c r="N26887" t="s">
        <v>34</v>
      </c>
      <c r="O26887" s="2">
        <v>78470.759999999995</v>
      </c>
      <c r="P26887" s="2">
        <v>123309.36</v>
      </c>
    </row>
    <row r="26888" spans="1:16" x14ac:dyDescent="0.25">
      <c r="A26888" t="s">
        <v>27974</v>
      </c>
      <c r="B26888" s="1">
        <v>26467</v>
      </c>
      <c r="C26888" t="s">
        <v>36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15</v>
      </c>
      <c r="J26888" t="s">
        <v>1061</v>
      </c>
      <c r="K26888" t="s">
        <v>39</v>
      </c>
      <c r="L26888">
        <v>2009</v>
      </c>
      <c r="M26888">
        <v>0</v>
      </c>
      <c r="N26888" t="s">
        <v>69</v>
      </c>
      <c r="O26888" s="2">
        <v>73492.100000000006</v>
      </c>
      <c r="P26888" s="2">
        <v>149769.9</v>
      </c>
    </row>
    <row r="26889" spans="1:16" x14ac:dyDescent="0.25">
      <c r="A26889" t="s">
        <v>27975</v>
      </c>
      <c r="B26889" s="1">
        <v>19321</v>
      </c>
      <c r="C26889" t="s">
        <v>27</v>
      </c>
      <c r="D26889" t="s">
        <v>18</v>
      </c>
      <c r="E26889" t="s">
        <v>19</v>
      </c>
      <c r="F26889">
        <v>1</v>
      </c>
      <c r="G26889" t="s">
        <v>20</v>
      </c>
      <c r="H26889" t="s">
        <v>30</v>
      </c>
      <c r="I26889" t="s">
        <v>278</v>
      </c>
      <c r="J26889" t="s">
        <v>586</v>
      </c>
      <c r="K26889" t="s">
        <v>109</v>
      </c>
      <c r="L26889">
        <v>2011</v>
      </c>
      <c r="M26889">
        <v>0</v>
      </c>
      <c r="N26889" t="s">
        <v>34</v>
      </c>
      <c r="O26889" s="2">
        <v>30639.23</v>
      </c>
      <c r="P26889" s="2">
        <v>117658.48</v>
      </c>
    </row>
    <row r="26890" spans="1:16" x14ac:dyDescent="0.25">
      <c r="A26890" t="s">
        <v>27976</v>
      </c>
      <c r="B26890" s="1">
        <v>24156</v>
      </c>
      <c r="C26890" t="s">
        <v>17</v>
      </c>
      <c r="D26890" t="s">
        <v>18</v>
      </c>
      <c r="E26890" t="s">
        <v>19</v>
      </c>
      <c r="F26890">
        <v>0</v>
      </c>
      <c r="G26890" t="s">
        <v>29</v>
      </c>
      <c r="H26890" t="s">
        <v>21</v>
      </c>
      <c r="I26890" t="s">
        <v>164</v>
      </c>
      <c r="J26890" t="s">
        <v>1378</v>
      </c>
      <c r="K26890" t="s">
        <v>139</v>
      </c>
      <c r="L26890">
        <v>2003</v>
      </c>
      <c r="M26890">
        <v>0</v>
      </c>
      <c r="N26890" t="s">
        <v>25</v>
      </c>
      <c r="O26890" s="2">
        <v>86731.39</v>
      </c>
      <c r="P26890" s="2">
        <v>165242.49</v>
      </c>
    </row>
    <row r="26891" spans="1:16" x14ac:dyDescent="0.25">
      <c r="A26891" t="s">
        <v>27977</v>
      </c>
      <c r="B26891" s="1">
        <v>23751</v>
      </c>
      <c r="C26891" t="s">
        <v>27</v>
      </c>
      <c r="D26891" t="s">
        <v>18</v>
      </c>
      <c r="E26891" t="s">
        <v>19</v>
      </c>
      <c r="F26891">
        <v>0</v>
      </c>
      <c r="G26891" t="s">
        <v>29</v>
      </c>
      <c r="H26891" t="s">
        <v>21</v>
      </c>
      <c r="I26891" t="s">
        <v>278</v>
      </c>
      <c r="J26891" t="s">
        <v>1852</v>
      </c>
      <c r="K26891" t="s">
        <v>80</v>
      </c>
      <c r="L26891">
        <v>1987</v>
      </c>
      <c r="M26891">
        <v>1</v>
      </c>
      <c r="N26891" t="s">
        <v>34</v>
      </c>
      <c r="O26891" s="2">
        <v>61293.51</v>
      </c>
      <c r="P26891" s="2">
        <v>138188.60999999999</v>
      </c>
    </row>
    <row r="26892" spans="1:16" x14ac:dyDescent="0.25">
      <c r="A26892" t="s">
        <v>27978</v>
      </c>
      <c r="B26892" s="1">
        <v>34432</v>
      </c>
      <c r="C26892" t="s">
        <v>17</v>
      </c>
      <c r="D26892" t="s">
        <v>18</v>
      </c>
      <c r="E26892" t="s">
        <v>28</v>
      </c>
      <c r="F26892">
        <v>0</v>
      </c>
      <c r="G26892" t="s">
        <v>29</v>
      </c>
      <c r="H26892" t="s">
        <v>50</v>
      </c>
      <c r="I26892" t="s">
        <v>119</v>
      </c>
      <c r="J26892">
        <v>760</v>
      </c>
      <c r="K26892" t="s">
        <v>80</v>
      </c>
      <c r="L26892">
        <v>2003</v>
      </c>
      <c r="M26892">
        <v>0</v>
      </c>
      <c r="N26892" t="s">
        <v>62</v>
      </c>
      <c r="O26892" s="2">
        <v>8262.32</v>
      </c>
      <c r="P26892" s="2">
        <v>238779.27</v>
      </c>
    </row>
    <row r="26893" spans="1:16" x14ac:dyDescent="0.25">
      <c r="A26893" t="s">
        <v>27979</v>
      </c>
      <c r="B26893" s="1">
        <v>21518</v>
      </c>
      <c r="C26893" t="s">
        <v>36</v>
      </c>
      <c r="D26893" t="s">
        <v>46</v>
      </c>
      <c r="E26893" t="s">
        <v>28</v>
      </c>
      <c r="F26893">
        <v>0</v>
      </c>
      <c r="G26893" t="s">
        <v>29</v>
      </c>
      <c r="H26893" t="s">
        <v>47</v>
      </c>
      <c r="I26893" t="s">
        <v>356</v>
      </c>
      <c r="J26893" t="s">
        <v>2839</v>
      </c>
      <c r="K26893" t="s">
        <v>80</v>
      </c>
      <c r="L26893">
        <v>2010</v>
      </c>
      <c r="M26893">
        <v>0</v>
      </c>
      <c r="N26893" t="s">
        <v>62</v>
      </c>
      <c r="O26893" s="2">
        <v>47566.32</v>
      </c>
      <c r="P26893" s="2">
        <v>219574.57</v>
      </c>
    </row>
    <row r="26894" spans="1:16" x14ac:dyDescent="0.25">
      <c r="A26894" t="s">
        <v>27980</v>
      </c>
      <c r="B26894" s="1">
        <v>36170</v>
      </c>
      <c r="C26894" t="s">
        <v>74</v>
      </c>
      <c r="D26894" t="s">
        <v>18</v>
      </c>
      <c r="E26894" t="s">
        <v>19</v>
      </c>
      <c r="F26894">
        <v>0</v>
      </c>
      <c r="G26894" t="s">
        <v>29</v>
      </c>
      <c r="H26894" t="s">
        <v>30</v>
      </c>
      <c r="I26894" t="s">
        <v>59</v>
      </c>
      <c r="J26894" t="s">
        <v>4706</v>
      </c>
      <c r="K26894" t="s">
        <v>24</v>
      </c>
      <c r="L26894">
        <v>1992</v>
      </c>
      <c r="M26894">
        <v>0</v>
      </c>
      <c r="N26894" t="s">
        <v>34</v>
      </c>
      <c r="O26894" s="2">
        <v>20022.060000000001</v>
      </c>
      <c r="P26894" s="2">
        <v>224893.82</v>
      </c>
    </row>
    <row r="26895" spans="1:16" x14ac:dyDescent="0.25">
      <c r="A26895" t="s">
        <v>27981</v>
      </c>
      <c r="B26895" s="1">
        <v>32132</v>
      </c>
      <c r="C26895" t="s">
        <v>27</v>
      </c>
      <c r="D26895" t="s">
        <v>18</v>
      </c>
      <c r="E26895" t="s">
        <v>19</v>
      </c>
      <c r="F26895">
        <v>0</v>
      </c>
      <c r="G26895" t="s">
        <v>29</v>
      </c>
      <c r="H26895" t="s">
        <v>47</v>
      </c>
      <c r="I26895" t="s">
        <v>98</v>
      </c>
      <c r="J26895">
        <v>968</v>
      </c>
      <c r="K26895" t="s">
        <v>24</v>
      </c>
      <c r="L26895">
        <v>1992</v>
      </c>
      <c r="M26895">
        <v>1</v>
      </c>
      <c r="N26895" t="s">
        <v>34</v>
      </c>
      <c r="O26895" s="2">
        <v>46631.55</v>
      </c>
      <c r="P26895" s="2">
        <v>202608.49</v>
      </c>
    </row>
    <row r="26896" spans="1:16" x14ac:dyDescent="0.25">
      <c r="A26896" t="s">
        <v>27982</v>
      </c>
      <c r="B26896" s="1">
        <v>18808</v>
      </c>
      <c r="C26896" t="s">
        <v>17</v>
      </c>
      <c r="D26896" t="s">
        <v>18</v>
      </c>
      <c r="E26896" t="s">
        <v>28</v>
      </c>
      <c r="F26896">
        <v>1</v>
      </c>
      <c r="G26896" t="s">
        <v>20</v>
      </c>
      <c r="H26896" t="s">
        <v>21</v>
      </c>
      <c r="I26896" t="s">
        <v>356</v>
      </c>
      <c r="J26896" t="s">
        <v>537</v>
      </c>
      <c r="K26896" t="s">
        <v>80</v>
      </c>
      <c r="L26896">
        <v>1987</v>
      </c>
      <c r="M26896">
        <v>1</v>
      </c>
      <c r="N26896" t="s">
        <v>34</v>
      </c>
      <c r="O26896" s="2">
        <v>33836.89</v>
      </c>
      <c r="P26896" s="2">
        <v>200752.94</v>
      </c>
    </row>
    <row r="26897" spans="1:16" x14ac:dyDescent="0.25">
      <c r="A26897" t="s">
        <v>27983</v>
      </c>
      <c r="B26897" s="1">
        <v>29758</v>
      </c>
      <c r="C26897" t="s">
        <v>36</v>
      </c>
      <c r="D26897" t="s">
        <v>46</v>
      </c>
      <c r="E26897" t="s">
        <v>28</v>
      </c>
      <c r="F26897">
        <v>0</v>
      </c>
      <c r="G26897" t="s">
        <v>29</v>
      </c>
      <c r="H26897" t="s">
        <v>47</v>
      </c>
      <c r="I26897" t="s">
        <v>71</v>
      </c>
      <c r="J26897" t="s">
        <v>1168</v>
      </c>
      <c r="K26897" t="s">
        <v>126</v>
      </c>
      <c r="L26897">
        <v>1999</v>
      </c>
      <c r="M26897">
        <v>0</v>
      </c>
      <c r="N26897" t="s">
        <v>25</v>
      </c>
      <c r="O26897" s="2">
        <v>12903.89</v>
      </c>
      <c r="P26897" s="2">
        <v>170204.54</v>
      </c>
    </row>
    <row r="26898" spans="1:16" x14ac:dyDescent="0.25">
      <c r="A26898" t="s">
        <v>27984</v>
      </c>
      <c r="B26898" s="1">
        <v>37246</v>
      </c>
      <c r="C26898" t="s">
        <v>27</v>
      </c>
      <c r="D26898" t="s">
        <v>46</v>
      </c>
      <c r="E26898" t="s">
        <v>28</v>
      </c>
      <c r="F26898">
        <v>0</v>
      </c>
      <c r="G26898" t="s">
        <v>29</v>
      </c>
      <c r="H26898" t="s">
        <v>50</v>
      </c>
      <c r="I26898" t="s">
        <v>128</v>
      </c>
      <c r="J26898" t="s">
        <v>500</v>
      </c>
      <c r="K26898" t="s">
        <v>61</v>
      </c>
      <c r="L26898">
        <v>2006</v>
      </c>
      <c r="M26898">
        <v>0</v>
      </c>
      <c r="N26898" t="s">
        <v>25</v>
      </c>
      <c r="O26898" s="2">
        <v>70491.320000000007</v>
      </c>
      <c r="P26898" s="2">
        <v>204470.33</v>
      </c>
    </row>
    <row r="26899" spans="1:16" x14ac:dyDescent="0.25">
      <c r="A26899" t="s">
        <v>27985</v>
      </c>
      <c r="B26899" s="1">
        <v>24373</v>
      </c>
      <c r="C26899" t="s">
        <v>17</v>
      </c>
      <c r="D26899" t="s">
        <v>18</v>
      </c>
      <c r="E26899" t="s">
        <v>28</v>
      </c>
      <c r="F26899">
        <v>0</v>
      </c>
      <c r="G26899" t="s">
        <v>29</v>
      </c>
      <c r="H26899" t="s">
        <v>30</v>
      </c>
      <c r="I26899" t="s">
        <v>71</v>
      </c>
      <c r="J26899" t="s">
        <v>2352</v>
      </c>
      <c r="K26899" t="s">
        <v>134</v>
      </c>
      <c r="L26899">
        <v>2007</v>
      </c>
      <c r="M26899">
        <v>0</v>
      </c>
      <c r="N26899" t="s">
        <v>40</v>
      </c>
      <c r="O26899" s="2">
        <v>84005.26</v>
      </c>
      <c r="P26899" s="2">
        <v>212094.61</v>
      </c>
    </row>
    <row r="26900" spans="1:16" x14ac:dyDescent="0.25">
      <c r="A26900" t="s">
        <v>27986</v>
      </c>
      <c r="B26900" s="1">
        <v>27033</v>
      </c>
      <c r="C26900" t="s">
        <v>36</v>
      </c>
      <c r="D26900" t="s">
        <v>46</v>
      </c>
      <c r="E26900" t="s">
        <v>28</v>
      </c>
      <c r="F26900">
        <v>0</v>
      </c>
      <c r="G26900" t="s">
        <v>20</v>
      </c>
      <c r="H26900" t="s">
        <v>21</v>
      </c>
      <c r="I26900" t="s">
        <v>141</v>
      </c>
      <c r="J26900" t="s">
        <v>343</v>
      </c>
      <c r="K26900" t="s">
        <v>178</v>
      </c>
      <c r="L26900">
        <v>2007</v>
      </c>
      <c r="M26900">
        <v>0</v>
      </c>
      <c r="N26900" t="s">
        <v>40</v>
      </c>
      <c r="O26900" s="2">
        <v>98816.93</v>
      </c>
      <c r="P26900" s="2">
        <v>56726.400000000001</v>
      </c>
    </row>
    <row r="26901" spans="1:16" x14ac:dyDescent="0.25">
      <c r="A26901" t="s">
        <v>27987</v>
      </c>
      <c r="B26901" s="1">
        <v>25045</v>
      </c>
      <c r="C26901" t="s">
        <v>17</v>
      </c>
      <c r="D26901" t="s">
        <v>18</v>
      </c>
      <c r="E26901" t="s">
        <v>28</v>
      </c>
      <c r="F26901">
        <v>0</v>
      </c>
      <c r="G26901" t="s">
        <v>29</v>
      </c>
      <c r="H26901" t="s">
        <v>30</v>
      </c>
      <c r="I26901" t="s">
        <v>42</v>
      </c>
      <c r="J26901" t="s">
        <v>1085</v>
      </c>
      <c r="K26901" t="s">
        <v>24</v>
      </c>
      <c r="L26901">
        <v>1987</v>
      </c>
      <c r="M26901">
        <v>0</v>
      </c>
      <c r="N26901" t="s">
        <v>34</v>
      </c>
      <c r="O26901" s="2">
        <v>82526.37</v>
      </c>
      <c r="P26901" s="2">
        <v>126319.39</v>
      </c>
    </row>
    <row r="26902" spans="1:16" x14ac:dyDescent="0.25">
      <c r="A26902" t="s">
        <v>27988</v>
      </c>
      <c r="B26902" s="1">
        <v>23024</v>
      </c>
      <c r="C26902" t="s">
        <v>36</v>
      </c>
      <c r="D26902" t="s">
        <v>18</v>
      </c>
      <c r="E26902" t="s">
        <v>28</v>
      </c>
      <c r="F26902">
        <v>1</v>
      </c>
      <c r="G26902" t="s">
        <v>20</v>
      </c>
      <c r="H26902" t="s">
        <v>21</v>
      </c>
      <c r="I26902" t="s">
        <v>111</v>
      </c>
      <c r="J26902" t="s">
        <v>2493</v>
      </c>
      <c r="K26902" t="s">
        <v>65</v>
      </c>
      <c r="L26902">
        <v>1987</v>
      </c>
      <c r="M26902">
        <v>0</v>
      </c>
      <c r="N26902" t="s">
        <v>69</v>
      </c>
      <c r="O26902" s="2">
        <v>8394.4500000000007</v>
      </c>
      <c r="P26902" s="2">
        <v>108250.75</v>
      </c>
    </row>
    <row r="26903" spans="1:16" x14ac:dyDescent="0.25">
      <c r="A26903" t="s">
        <v>27989</v>
      </c>
      <c r="B26903" s="1">
        <v>35441</v>
      </c>
      <c r="C26903" t="s">
        <v>17</v>
      </c>
      <c r="D26903" t="s">
        <v>18</v>
      </c>
      <c r="E26903" t="s">
        <v>28</v>
      </c>
      <c r="F26903">
        <v>0</v>
      </c>
      <c r="G26903" t="s">
        <v>29</v>
      </c>
      <c r="H26903" t="s">
        <v>21</v>
      </c>
      <c r="I26903" t="s">
        <v>71</v>
      </c>
      <c r="J26903" t="s">
        <v>272</v>
      </c>
      <c r="K26903" t="s">
        <v>44</v>
      </c>
      <c r="L26903">
        <v>1993</v>
      </c>
      <c r="M26903">
        <v>1</v>
      </c>
      <c r="N26903" t="s">
        <v>62</v>
      </c>
      <c r="O26903" s="2">
        <v>11342.03</v>
      </c>
      <c r="P26903" s="2">
        <v>193095.47</v>
      </c>
    </row>
    <row r="26904" spans="1:16" x14ac:dyDescent="0.25">
      <c r="A26904" t="s">
        <v>27990</v>
      </c>
      <c r="B26904" s="1">
        <v>28241</v>
      </c>
      <c r="C26904" t="s">
        <v>17</v>
      </c>
      <c r="D26904" t="s">
        <v>18</v>
      </c>
      <c r="E26904" t="s">
        <v>28</v>
      </c>
      <c r="F26904">
        <v>1</v>
      </c>
      <c r="G26904" t="s">
        <v>20</v>
      </c>
      <c r="H26904" t="s">
        <v>47</v>
      </c>
      <c r="I26904" t="s">
        <v>71</v>
      </c>
      <c r="J26904" t="s">
        <v>533</v>
      </c>
      <c r="K26904" t="s">
        <v>33</v>
      </c>
      <c r="L26904">
        <v>1998</v>
      </c>
      <c r="M26904">
        <v>0</v>
      </c>
      <c r="N26904" t="s">
        <v>25</v>
      </c>
      <c r="O26904" s="2">
        <v>81797.84</v>
      </c>
      <c r="P26904" s="2">
        <v>67010.45</v>
      </c>
    </row>
    <row r="26905" spans="1:16" x14ac:dyDescent="0.25">
      <c r="A26905" t="s">
        <v>27991</v>
      </c>
      <c r="B26905" s="1">
        <v>36747</v>
      </c>
      <c r="C26905" t="s">
        <v>17</v>
      </c>
      <c r="D26905" t="s">
        <v>18</v>
      </c>
      <c r="E26905" t="s">
        <v>19</v>
      </c>
      <c r="F26905">
        <v>0</v>
      </c>
      <c r="G26905" t="s">
        <v>29</v>
      </c>
      <c r="H26905" t="s">
        <v>30</v>
      </c>
      <c r="I26905" t="s">
        <v>51</v>
      </c>
      <c r="J26905" t="s">
        <v>930</v>
      </c>
      <c r="K26905" t="s">
        <v>139</v>
      </c>
      <c r="L26905">
        <v>2005</v>
      </c>
      <c r="M26905">
        <v>0</v>
      </c>
      <c r="N26905" t="s">
        <v>25</v>
      </c>
      <c r="O26905" s="2">
        <v>41465.879999999997</v>
      </c>
      <c r="P26905" s="2">
        <v>240236.72</v>
      </c>
    </row>
    <row r="26906" spans="1:16" x14ac:dyDescent="0.25">
      <c r="A26906" t="s">
        <v>27992</v>
      </c>
      <c r="B26906" s="1">
        <v>19682</v>
      </c>
      <c r="C26906" t="s">
        <v>36</v>
      </c>
      <c r="D26906" t="s">
        <v>46</v>
      </c>
      <c r="E26906" t="s">
        <v>19</v>
      </c>
      <c r="F26906">
        <v>0</v>
      </c>
      <c r="G26906" t="s">
        <v>29</v>
      </c>
      <c r="H26906" t="s">
        <v>21</v>
      </c>
      <c r="I26906" t="s">
        <v>145</v>
      </c>
      <c r="J26906" t="s">
        <v>401</v>
      </c>
      <c r="K26906" t="s">
        <v>68</v>
      </c>
      <c r="L26906">
        <v>2008</v>
      </c>
      <c r="M26906">
        <v>2</v>
      </c>
      <c r="N26906" t="s">
        <v>25</v>
      </c>
      <c r="O26906" s="2">
        <v>94146.52</v>
      </c>
      <c r="P26906" s="2">
        <v>66093.73</v>
      </c>
    </row>
    <row r="26907" spans="1:16" x14ac:dyDescent="0.25">
      <c r="A26907" t="s">
        <v>27993</v>
      </c>
      <c r="B26907" s="1">
        <v>29443</v>
      </c>
      <c r="C26907" t="s">
        <v>17</v>
      </c>
      <c r="D26907" t="s">
        <v>46</v>
      </c>
      <c r="E26907" t="s">
        <v>28</v>
      </c>
      <c r="F26907">
        <v>0</v>
      </c>
      <c r="G26907" t="s">
        <v>29</v>
      </c>
      <c r="H26907" t="s">
        <v>30</v>
      </c>
      <c r="I26907" t="s">
        <v>119</v>
      </c>
      <c r="J26907" t="s">
        <v>2233</v>
      </c>
      <c r="K26907" t="s">
        <v>134</v>
      </c>
      <c r="L26907">
        <v>2006</v>
      </c>
      <c r="M26907">
        <v>0</v>
      </c>
      <c r="N26907" t="s">
        <v>25</v>
      </c>
      <c r="O26907" s="2">
        <v>9711.2999999999993</v>
      </c>
      <c r="P26907" s="2">
        <v>116472.04</v>
      </c>
    </row>
    <row r="26908" spans="1:16" x14ac:dyDescent="0.25">
      <c r="A26908" t="s">
        <v>27994</v>
      </c>
      <c r="B26908" s="1">
        <v>25059</v>
      </c>
      <c r="C26908" t="s">
        <v>17</v>
      </c>
      <c r="D26908" t="s">
        <v>18</v>
      </c>
      <c r="E26908" t="s">
        <v>28</v>
      </c>
      <c r="F26908">
        <v>1</v>
      </c>
      <c r="G26908" t="s">
        <v>20</v>
      </c>
      <c r="H26908" t="s">
        <v>30</v>
      </c>
      <c r="I26908" t="s">
        <v>373</v>
      </c>
      <c r="J26908" t="s">
        <v>4048</v>
      </c>
      <c r="K26908" t="s">
        <v>53</v>
      </c>
      <c r="L26908">
        <v>2012</v>
      </c>
      <c r="M26908">
        <v>1</v>
      </c>
      <c r="N26908" t="s">
        <v>34</v>
      </c>
      <c r="O26908" s="2">
        <v>15207.95</v>
      </c>
      <c r="P26908" s="2">
        <v>86622.67</v>
      </c>
    </row>
    <row r="26909" spans="1:16" x14ac:dyDescent="0.25">
      <c r="A26909" t="s">
        <v>27995</v>
      </c>
      <c r="B26909" s="1">
        <v>25341</v>
      </c>
      <c r="C26909" t="s">
        <v>17</v>
      </c>
      <c r="D26909" t="s">
        <v>18</v>
      </c>
      <c r="E26909" t="s">
        <v>19</v>
      </c>
      <c r="F26909">
        <v>0</v>
      </c>
      <c r="G26909" t="s">
        <v>29</v>
      </c>
      <c r="H26909" t="s">
        <v>30</v>
      </c>
      <c r="I26909" t="s">
        <v>154</v>
      </c>
      <c r="J26909" t="s">
        <v>922</v>
      </c>
      <c r="K26909" t="s">
        <v>68</v>
      </c>
      <c r="L26909">
        <v>2000</v>
      </c>
      <c r="M26909">
        <v>0</v>
      </c>
      <c r="N26909" t="s">
        <v>34</v>
      </c>
      <c r="O26909" s="2">
        <v>88132.41</v>
      </c>
      <c r="P26909" s="2">
        <v>70987.59</v>
      </c>
    </row>
    <row r="26910" spans="1:16" x14ac:dyDescent="0.25">
      <c r="A26910" t="s">
        <v>27996</v>
      </c>
      <c r="B26910" s="1">
        <v>34875</v>
      </c>
      <c r="C26910" t="s">
        <v>27</v>
      </c>
      <c r="D26910" t="s">
        <v>18</v>
      </c>
      <c r="E26910" t="s">
        <v>28</v>
      </c>
      <c r="F26910">
        <v>0</v>
      </c>
      <c r="G26910" t="s">
        <v>29</v>
      </c>
      <c r="H26910" t="s">
        <v>21</v>
      </c>
      <c r="I26910" t="s">
        <v>196</v>
      </c>
      <c r="J26910" s="3">
        <v>45540</v>
      </c>
      <c r="K26910" t="s">
        <v>139</v>
      </c>
      <c r="L26910">
        <v>2006</v>
      </c>
      <c r="M26910">
        <v>0</v>
      </c>
      <c r="N26910" t="s">
        <v>62</v>
      </c>
      <c r="O26910" s="2">
        <v>89405.43</v>
      </c>
      <c r="P26910" s="2">
        <v>160268.01</v>
      </c>
    </row>
    <row r="26911" spans="1:16" x14ac:dyDescent="0.25">
      <c r="A26911" t="s">
        <v>27997</v>
      </c>
      <c r="B26911" s="1">
        <v>20011</v>
      </c>
      <c r="C26911" t="s">
        <v>74</v>
      </c>
      <c r="D26911" t="s">
        <v>18</v>
      </c>
      <c r="E26911" t="s">
        <v>28</v>
      </c>
      <c r="F26911">
        <v>1</v>
      </c>
      <c r="G26911" t="s">
        <v>20</v>
      </c>
      <c r="H26911" t="s">
        <v>30</v>
      </c>
      <c r="I26911" t="s">
        <v>141</v>
      </c>
      <c r="J26911" t="s">
        <v>660</v>
      </c>
      <c r="K26911" t="s">
        <v>68</v>
      </c>
      <c r="L26911">
        <v>1984</v>
      </c>
      <c r="M26911">
        <v>4</v>
      </c>
      <c r="N26911" t="s">
        <v>40</v>
      </c>
      <c r="O26911" s="2">
        <v>10279.969999999999</v>
      </c>
      <c r="P26911" s="2">
        <v>215723.48</v>
      </c>
    </row>
    <row r="26912" spans="1:16" x14ac:dyDescent="0.25">
      <c r="A26912" t="s">
        <v>27998</v>
      </c>
      <c r="B26912" s="1">
        <v>26035</v>
      </c>
      <c r="C26912" t="s">
        <v>36</v>
      </c>
      <c r="D26912" t="s">
        <v>18</v>
      </c>
      <c r="E26912" t="s">
        <v>19</v>
      </c>
      <c r="F26912">
        <v>0</v>
      </c>
      <c r="G26912" t="s">
        <v>20</v>
      </c>
      <c r="H26912" t="s">
        <v>30</v>
      </c>
      <c r="I26912" t="s">
        <v>55</v>
      </c>
      <c r="J26912" t="s">
        <v>461</v>
      </c>
      <c r="K26912" t="s">
        <v>61</v>
      </c>
      <c r="L26912">
        <v>1999</v>
      </c>
      <c r="M26912">
        <v>0</v>
      </c>
      <c r="N26912" t="s">
        <v>34</v>
      </c>
      <c r="O26912" s="2">
        <v>15305.28</v>
      </c>
      <c r="P26912" s="2">
        <v>60379.59</v>
      </c>
    </row>
    <row r="26913" spans="1:16" x14ac:dyDescent="0.25">
      <c r="A26913" t="s">
        <v>27999</v>
      </c>
      <c r="B26913" s="1">
        <v>20070</v>
      </c>
      <c r="C26913" t="s">
        <v>27</v>
      </c>
      <c r="D26913" t="s">
        <v>18</v>
      </c>
      <c r="E26913" t="s">
        <v>19</v>
      </c>
      <c r="F26913">
        <v>0</v>
      </c>
      <c r="G26913" t="s">
        <v>29</v>
      </c>
      <c r="H26913" t="s">
        <v>47</v>
      </c>
      <c r="I26913" t="s">
        <v>119</v>
      </c>
      <c r="J26913">
        <v>650</v>
      </c>
      <c r="K26913" t="s">
        <v>80</v>
      </c>
      <c r="L26913">
        <v>2006</v>
      </c>
      <c r="M26913">
        <v>1</v>
      </c>
      <c r="N26913" t="s">
        <v>25</v>
      </c>
      <c r="O26913" s="2">
        <v>68832.039999999994</v>
      </c>
      <c r="P26913" s="2">
        <v>54926.68</v>
      </c>
    </row>
    <row r="26914" spans="1:16" x14ac:dyDescent="0.25">
      <c r="A26914" t="s">
        <v>28000</v>
      </c>
      <c r="B26914" s="1">
        <v>33811</v>
      </c>
      <c r="C26914" t="s">
        <v>17</v>
      </c>
      <c r="D26914" t="s">
        <v>18</v>
      </c>
      <c r="E26914" t="s">
        <v>19</v>
      </c>
      <c r="F26914">
        <v>0</v>
      </c>
      <c r="G26914" t="s">
        <v>29</v>
      </c>
      <c r="H26914" t="s">
        <v>21</v>
      </c>
      <c r="I26914" t="s">
        <v>283</v>
      </c>
      <c r="J26914" t="s">
        <v>724</v>
      </c>
      <c r="K26914" t="s">
        <v>113</v>
      </c>
      <c r="L26914">
        <v>2005</v>
      </c>
      <c r="M26914">
        <v>0</v>
      </c>
      <c r="N26914" t="s">
        <v>69</v>
      </c>
      <c r="O26914" s="2">
        <v>56939.66</v>
      </c>
      <c r="P26914" s="2">
        <v>245011.48</v>
      </c>
    </row>
    <row r="26915" spans="1:16" x14ac:dyDescent="0.25">
      <c r="A26915" t="s">
        <v>28001</v>
      </c>
      <c r="B26915" s="1">
        <v>28989</v>
      </c>
      <c r="C26915" t="s">
        <v>17</v>
      </c>
      <c r="D26915" t="s">
        <v>18</v>
      </c>
      <c r="E26915" t="s">
        <v>19</v>
      </c>
      <c r="F26915">
        <v>0</v>
      </c>
      <c r="G26915" t="s">
        <v>29</v>
      </c>
      <c r="H26915" t="s">
        <v>30</v>
      </c>
      <c r="I26915" t="s">
        <v>78</v>
      </c>
      <c r="J26915" t="s">
        <v>1508</v>
      </c>
      <c r="K26915" t="s">
        <v>139</v>
      </c>
      <c r="L26915">
        <v>1996</v>
      </c>
      <c r="M26915">
        <v>0</v>
      </c>
      <c r="N26915" t="s">
        <v>25</v>
      </c>
      <c r="O26915" s="2">
        <v>18826.37</v>
      </c>
      <c r="P26915" s="2">
        <v>148080.21</v>
      </c>
    </row>
    <row r="26916" spans="1:16" x14ac:dyDescent="0.25">
      <c r="A26916" t="s">
        <v>28002</v>
      </c>
      <c r="B26916" s="1">
        <v>19273</v>
      </c>
      <c r="C26916" t="s">
        <v>17</v>
      </c>
      <c r="D26916" t="s">
        <v>46</v>
      </c>
      <c r="E26916" t="s">
        <v>19</v>
      </c>
      <c r="F26916">
        <v>0</v>
      </c>
      <c r="G26916" t="s">
        <v>29</v>
      </c>
      <c r="H26916" t="s">
        <v>21</v>
      </c>
      <c r="I26916" t="s">
        <v>283</v>
      </c>
      <c r="J26916" t="s">
        <v>546</v>
      </c>
      <c r="K26916" t="s">
        <v>187</v>
      </c>
      <c r="L26916">
        <v>1993</v>
      </c>
      <c r="M26916">
        <v>0</v>
      </c>
      <c r="N26916" t="s">
        <v>69</v>
      </c>
      <c r="O26916" s="2">
        <v>95716.19</v>
      </c>
      <c r="P26916" s="2">
        <v>178238.05</v>
      </c>
    </row>
    <row r="26917" spans="1:16" x14ac:dyDescent="0.25">
      <c r="A26917" t="s">
        <v>28003</v>
      </c>
      <c r="B26917" s="1">
        <v>25500</v>
      </c>
      <c r="C26917" t="s">
        <v>36</v>
      </c>
      <c r="D26917" t="s">
        <v>18</v>
      </c>
      <c r="E26917" t="s">
        <v>28</v>
      </c>
      <c r="F26917">
        <v>0</v>
      </c>
      <c r="G26917" t="s">
        <v>20</v>
      </c>
      <c r="H26917" t="s">
        <v>30</v>
      </c>
      <c r="I26917" t="s">
        <v>51</v>
      </c>
      <c r="J26917" t="s">
        <v>11453</v>
      </c>
      <c r="K26917" t="s">
        <v>53</v>
      </c>
      <c r="L26917">
        <v>1993</v>
      </c>
      <c r="M26917">
        <v>2</v>
      </c>
      <c r="N26917" t="s">
        <v>62</v>
      </c>
      <c r="O26917" s="2">
        <v>86468.5</v>
      </c>
      <c r="P26917" s="2">
        <v>189612.6</v>
      </c>
    </row>
    <row r="26918" spans="1:16" x14ac:dyDescent="0.25">
      <c r="A26918" t="s">
        <v>28004</v>
      </c>
      <c r="B26918" s="1">
        <v>24477</v>
      </c>
      <c r="C26918" t="s">
        <v>74</v>
      </c>
      <c r="D26918" t="s">
        <v>18</v>
      </c>
      <c r="E26918" t="s">
        <v>19</v>
      </c>
      <c r="F26918">
        <v>0</v>
      </c>
      <c r="G26918" t="s">
        <v>20</v>
      </c>
      <c r="H26918" t="s">
        <v>30</v>
      </c>
      <c r="I26918" t="s">
        <v>22</v>
      </c>
      <c r="J26918" t="s">
        <v>304</v>
      </c>
      <c r="K26918" t="s">
        <v>57</v>
      </c>
      <c r="L26918">
        <v>2006</v>
      </c>
      <c r="M26918">
        <v>1</v>
      </c>
      <c r="N26918" t="s">
        <v>34</v>
      </c>
      <c r="O26918" s="2">
        <v>94254.39</v>
      </c>
      <c r="P26918" s="2">
        <v>231012.54</v>
      </c>
    </row>
    <row r="26919" spans="1:16" x14ac:dyDescent="0.25">
      <c r="A26919" t="s">
        <v>28005</v>
      </c>
      <c r="B26919" s="1">
        <v>32899</v>
      </c>
      <c r="C26919" t="s">
        <v>17</v>
      </c>
      <c r="D26919" t="s">
        <v>46</v>
      </c>
      <c r="E26919" t="s">
        <v>28</v>
      </c>
      <c r="F26919">
        <v>0</v>
      </c>
      <c r="G26919" t="s">
        <v>29</v>
      </c>
      <c r="H26919" t="s">
        <v>30</v>
      </c>
      <c r="I26919" t="s">
        <v>115</v>
      </c>
      <c r="J26919" t="s">
        <v>6615</v>
      </c>
      <c r="K26919" t="s">
        <v>109</v>
      </c>
      <c r="L26919">
        <v>2012</v>
      </c>
      <c r="M26919">
        <v>0</v>
      </c>
      <c r="N26919" t="s">
        <v>34</v>
      </c>
      <c r="O26919" s="2">
        <v>27154.34</v>
      </c>
      <c r="P26919" s="2">
        <v>89458.42</v>
      </c>
    </row>
    <row r="26920" spans="1:16" x14ac:dyDescent="0.25">
      <c r="A26920" t="s">
        <v>28006</v>
      </c>
      <c r="B26920" s="1">
        <v>27492</v>
      </c>
      <c r="C26920" t="s">
        <v>36</v>
      </c>
      <c r="D26920" t="s">
        <v>18</v>
      </c>
      <c r="E26920" t="s">
        <v>28</v>
      </c>
      <c r="F26920">
        <v>1</v>
      </c>
      <c r="G26920" t="s">
        <v>20</v>
      </c>
      <c r="H26920" t="s">
        <v>50</v>
      </c>
      <c r="I26920" t="s">
        <v>124</v>
      </c>
      <c r="J26920" t="s">
        <v>541</v>
      </c>
      <c r="K26920" t="s">
        <v>39</v>
      </c>
      <c r="L26920">
        <v>2002</v>
      </c>
      <c r="M26920">
        <v>1</v>
      </c>
      <c r="N26920" t="s">
        <v>34</v>
      </c>
      <c r="O26920" s="2">
        <v>95307.37</v>
      </c>
      <c r="P26920" s="2">
        <v>143862.43</v>
      </c>
    </row>
    <row r="26921" spans="1:16" x14ac:dyDescent="0.25">
      <c r="A26921" t="s">
        <v>28007</v>
      </c>
      <c r="B26921" s="1">
        <v>24125</v>
      </c>
      <c r="C26921" t="s">
        <v>36</v>
      </c>
      <c r="D26921" t="s">
        <v>46</v>
      </c>
      <c r="E26921" t="s">
        <v>28</v>
      </c>
      <c r="F26921">
        <v>0</v>
      </c>
      <c r="G26921" t="s">
        <v>29</v>
      </c>
      <c r="H26921" t="s">
        <v>21</v>
      </c>
      <c r="I26921" t="s">
        <v>64</v>
      </c>
      <c r="J26921" t="s">
        <v>151</v>
      </c>
      <c r="K26921" t="s">
        <v>24</v>
      </c>
      <c r="L26921">
        <v>2012</v>
      </c>
      <c r="M26921">
        <v>0</v>
      </c>
      <c r="N26921" t="s">
        <v>40</v>
      </c>
      <c r="O26921" s="2">
        <v>67921.320000000007</v>
      </c>
      <c r="P26921" s="2">
        <v>99115.71</v>
      </c>
    </row>
    <row r="26922" spans="1:16" x14ac:dyDescent="0.25">
      <c r="A26922" t="s">
        <v>28008</v>
      </c>
      <c r="B26922" s="1">
        <v>29778</v>
      </c>
      <c r="C26922" t="s">
        <v>36</v>
      </c>
      <c r="D26922" t="s">
        <v>46</v>
      </c>
      <c r="E26922" t="s">
        <v>28</v>
      </c>
      <c r="F26922">
        <v>0</v>
      </c>
      <c r="G26922" t="s">
        <v>29</v>
      </c>
      <c r="H26922" t="s">
        <v>30</v>
      </c>
      <c r="I26922" t="s">
        <v>115</v>
      </c>
      <c r="J26922" t="s">
        <v>272</v>
      </c>
      <c r="K26922" t="s">
        <v>126</v>
      </c>
      <c r="L26922">
        <v>1992</v>
      </c>
      <c r="M26922">
        <v>0</v>
      </c>
      <c r="N26922" t="s">
        <v>25</v>
      </c>
      <c r="O26922" s="2">
        <v>60067.91</v>
      </c>
      <c r="P26922" s="2">
        <v>215208.51</v>
      </c>
    </row>
    <row r="26923" spans="1:16" x14ac:dyDescent="0.25">
      <c r="A26923" t="s">
        <v>28009</v>
      </c>
      <c r="B26923" s="1">
        <v>33264</v>
      </c>
      <c r="C26923" t="s">
        <v>17</v>
      </c>
      <c r="D26923" t="s">
        <v>18</v>
      </c>
      <c r="E26923" t="s">
        <v>19</v>
      </c>
      <c r="F26923">
        <v>0</v>
      </c>
      <c r="G26923" t="s">
        <v>29</v>
      </c>
      <c r="H26923" t="s">
        <v>21</v>
      </c>
      <c r="I26923" t="s">
        <v>145</v>
      </c>
      <c r="J26923" t="s">
        <v>318</v>
      </c>
      <c r="K26923" t="s">
        <v>109</v>
      </c>
      <c r="L26923">
        <v>1991</v>
      </c>
      <c r="M26923">
        <v>1</v>
      </c>
      <c r="N26923" t="s">
        <v>62</v>
      </c>
      <c r="O26923" s="2">
        <v>60751.4</v>
      </c>
      <c r="P26923" s="2">
        <v>91643.77</v>
      </c>
    </row>
    <row r="26924" spans="1:16" x14ac:dyDescent="0.25">
      <c r="A26924" t="s">
        <v>28010</v>
      </c>
      <c r="B26924" s="1">
        <v>27318</v>
      </c>
      <c r="C26924" t="s">
        <v>74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007</v>
      </c>
      <c r="K26924" t="s">
        <v>117</v>
      </c>
      <c r="L26924">
        <v>2008</v>
      </c>
      <c r="M26924">
        <v>0</v>
      </c>
      <c r="N26924" t="s">
        <v>62</v>
      </c>
      <c r="O26924" s="2">
        <v>36145.74</v>
      </c>
      <c r="P26924" s="2">
        <v>195202.03</v>
      </c>
    </row>
    <row r="26925" spans="1:16" x14ac:dyDescent="0.25">
      <c r="A26925" t="s">
        <v>28011</v>
      </c>
      <c r="B26925" s="1">
        <v>18349</v>
      </c>
      <c r="C26925" t="s">
        <v>36</v>
      </c>
      <c r="D26925" t="s">
        <v>46</v>
      </c>
      <c r="E26925" t="s">
        <v>28</v>
      </c>
      <c r="F26925">
        <v>2</v>
      </c>
      <c r="G26925" t="s">
        <v>20</v>
      </c>
      <c r="H26925" t="s">
        <v>30</v>
      </c>
      <c r="I26925" t="s">
        <v>917</v>
      </c>
      <c r="J26925" t="s">
        <v>918</v>
      </c>
      <c r="K26925" t="s">
        <v>139</v>
      </c>
      <c r="L26925">
        <v>1986</v>
      </c>
      <c r="M26925">
        <v>0</v>
      </c>
      <c r="N26925" t="s">
        <v>34</v>
      </c>
      <c r="O26925" s="2">
        <v>45528.1</v>
      </c>
      <c r="P26925" s="2">
        <v>70386.009999999995</v>
      </c>
    </row>
    <row r="26926" spans="1:16" x14ac:dyDescent="0.25">
      <c r="A26926" t="s">
        <v>28012</v>
      </c>
      <c r="B26926" s="1">
        <v>30517</v>
      </c>
      <c r="C26926" t="s">
        <v>74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1</v>
      </c>
      <c r="J26926" t="s">
        <v>7580</v>
      </c>
      <c r="K26926" t="s">
        <v>39</v>
      </c>
      <c r="L26926">
        <v>1994</v>
      </c>
      <c r="M26926">
        <v>1</v>
      </c>
      <c r="N26926" t="s">
        <v>25</v>
      </c>
      <c r="O26926" s="2">
        <v>36191.89</v>
      </c>
      <c r="P26926" s="2">
        <v>118907.95</v>
      </c>
    </row>
    <row r="26927" spans="1:16" x14ac:dyDescent="0.25">
      <c r="A26927" t="s">
        <v>28013</v>
      </c>
      <c r="B26927" s="1">
        <v>29380</v>
      </c>
      <c r="C26927" t="s">
        <v>36</v>
      </c>
      <c r="D26927" t="s">
        <v>18</v>
      </c>
      <c r="E26927" t="s">
        <v>28</v>
      </c>
      <c r="F26927">
        <v>0</v>
      </c>
      <c r="G26927" t="s">
        <v>29</v>
      </c>
      <c r="H26927" t="s">
        <v>30</v>
      </c>
      <c r="I26927" t="s">
        <v>59</v>
      </c>
      <c r="J26927" t="s">
        <v>131</v>
      </c>
      <c r="K26927" t="s">
        <v>44</v>
      </c>
      <c r="L26927">
        <v>2007</v>
      </c>
      <c r="M26927">
        <v>0</v>
      </c>
      <c r="N26927" t="s">
        <v>40</v>
      </c>
      <c r="O26927" s="2">
        <v>68501.3</v>
      </c>
      <c r="P26927" s="2">
        <v>91422.92</v>
      </c>
    </row>
    <row r="26928" spans="1:16" x14ac:dyDescent="0.25">
      <c r="A26928" t="s">
        <v>28014</v>
      </c>
      <c r="B26928" s="1">
        <v>33357</v>
      </c>
      <c r="C26928" t="s">
        <v>17</v>
      </c>
      <c r="D26928" t="s">
        <v>18</v>
      </c>
      <c r="E26928" t="s">
        <v>19</v>
      </c>
      <c r="F26928">
        <v>0</v>
      </c>
      <c r="G26928" t="s">
        <v>29</v>
      </c>
      <c r="H26928" t="s">
        <v>47</v>
      </c>
      <c r="I26928" t="s">
        <v>369</v>
      </c>
      <c r="J26928" t="s">
        <v>630</v>
      </c>
      <c r="K26928" t="s">
        <v>57</v>
      </c>
      <c r="L26928">
        <v>2005</v>
      </c>
      <c r="M26928">
        <v>0</v>
      </c>
      <c r="N26928" t="s">
        <v>25</v>
      </c>
      <c r="O26928" s="2">
        <v>14643.63</v>
      </c>
      <c r="P26928" s="2">
        <v>184563.49</v>
      </c>
    </row>
    <row r="26929" spans="1:16" x14ac:dyDescent="0.25">
      <c r="A26929" t="s">
        <v>28015</v>
      </c>
      <c r="B26929" s="1">
        <v>25200</v>
      </c>
      <c r="C26929" t="s">
        <v>17</v>
      </c>
      <c r="D26929" t="s">
        <v>18</v>
      </c>
      <c r="E26929" t="s">
        <v>28</v>
      </c>
      <c r="F26929">
        <v>1</v>
      </c>
      <c r="G26929" t="s">
        <v>20</v>
      </c>
      <c r="H26929" t="s">
        <v>30</v>
      </c>
      <c r="I26929" t="s">
        <v>104</v>
      </c>
      <c r="J26929" t="s">
        <v>1101</v>
      </c>
      <c r="K26929" t="s">
        <v>39</v>
      </c>
      <c r="L26929">
        <v>2004</v>
      </c>
      <c r="M26929">
        <v>0</v>
      </c>
      <c r="N26929" t="s">
        <v>69</v>
      </c>
      <c r="O26929" s="2">
        <v>90373.89</v>
      </c>
      <c r="P26929" s="2">
        <v>149191.28</v>
      </c>
    </row>
    <row r="26930" spans="1:16" x14ac:dyDescent="0.25">
      <c r="A26930" t="s">
        <v>28016</v>
      </c>
      <c r="B26930" s="1">
        <v>36082</v>
      </c>
      <c r="C26930" t="s">
        <v>17</v>
      </c>
      <c r="D26930" t="s">
        <v>18</v>
      </c>
      <c r="E26930" t="s">
        <v>28</v>
      </c>
      <c r="F26930">
        <v>1</v>
      </c>
      <c r="G26930" t="s">
        <v>20</v>
      </c>
      <c r="H26930" t="s">
        <v>50</v>
      </c>
      <c r="I26930" t="s">
        <v>154</v>
      </c>
      <c r="J26930" t="s">
        <v>459</v>
      </c>
      <c r="K26930" t="s">
        <v>24</v>
      </c>
      <c r="L26930">
        <v>1997</v>
      </c>
      <c r="M26930">
        <v>0</v>
      </c>
      <c r="N26930" t="s">
        <v>34</v>
      </c>
      <c r="O26930" s="2">
        <v>13807.32</v>
      </c>
      <c r="P26930" s="2">
        <v>103714.54</v>
      </c>
    </row>
    <row r="26931" spans="1:16" x14ac:dyDescent="0.25">
      <c r="A26931" t="s">
        <v>28017</v>
      </c>
      <c r="B26931" s="1">
        <v>24911</v>
      </c>
      <c r="C26931" t="s">
        <v>74</v>
      </c>
      <c r="D26931" t="s">
        <v>46</v>
      </c>
      <c r="E26931" t="s">
        <v>28</v>
      </c>
      <c r="F26931">
        <v>0</v>
      </c>
      <c r="G26931" t="s">
        <v>29</v>
      </c>
      <c r="H26931" t="s">
        <v>50</v>
      </c>
      <c r="I26931" t="s">
        <v>71</v>
      </c>
      <c r="J26931" t="s">
        <v>491</v>
      </c>
      <c r="K26931" t="s">
        <v>68</v>
      </c>
      <c r="L26931">
        <v>1998</v>
      </c>
      <c r="M26931">
        <v>0</v>
      </c>
      <c r="N26931" t="s">
        <v>40</v>
      </c>
      <c r="O26931" s="2">
        <v>26780.67</v>
      </c>
      <c r="P26931" s="2">
        <v>145209.51999999999</v>
      </c>
    </row>
    <row r="26932" spans="1:16" x14ac:dyDescent="0.25">
      <c r="A26932" t="s">
        <v>28018</v>
      </c>
      <c r="B26932" s="1">
        <v>35576</v>
      </c>
      <c r="C26932" t="s">
        <v>27</v>
      </c>
      <c r="D26932" t="s">
        <v>18</v>
      </c>
      <c r="E26932" t="s">
        <v>28</v>
      </c>
      <c r="F26932">
        <v>0</v>
      </c>
      <c r="G26932" t="s">
        <v>20</v>
      </c>
      <c r="H26932" t="s">
        <v>21</v>
      </c>
      <c r="I26932" t="s">
        <v>71</v>
      </c>
      <c r="J26932" t="s">
        <v>2153</v>
      </c>
      <c r="K26932" t="s">
        <v>139</v>
      </c>
      <c r="L26932">
        <v>2001</v>
      </c>
      <c r="M26932">
        <v>4</v>
      </c>
      <c r="N26932" t="s">
        <v>62</v>
      </c>
      <c r="O26932" s="2">
        <v>92916.7</v>
      </c>
      <c r="P26932" s="2">
        <v>70298.55</v>
      </c>
    </row>
    <row r="26933" spans="1:16" x14ac:dyDescent="0.25">
      <c r="A26933" t="s">
        <v>28019</v>
      </c>
      <c r="B26933" s="1">
        <v>29462</v>
      </c>
      <c r="C26933" t="s">
        <v>17</v>
      </c>
      <c r="D26933" t="s">
        <v>46</v>
      </c>
      <c r="E26933" t="s">
        <v>19</v>
      </c>
      <c r="F26933">
        <v>1</v>
      </c>
      <c r="G26933" t="s">
        <v>20</v>
      </c>
      <c r="H26933" t="s">
        <v>30</v>
      </c>
      <c r="I26933" t="s">
        <v>128</v>
      </c>
      <c r="J26933" t="s">
        <v>157</v>
      </c>
      <c r="K26933" t="s">
        <v>61</v>
      </c>
      <c r="L26933">
        <v>1996</v>
      </c>
      <c r="M26933">
        <v>0</v>
      </c>
      <c r="N26933" t="s">
        <v>62</v>
      </c>
      <c r="O26933" s="2">
        <v>84961.57</v>
      </c>
      <c r="P26933" s="2">
        <v>74026.33</v>
      </c>
    </row>
    <row r="26934" spans="1:16" x14ac:dyDescent="0.25">
      <c r="A26934" t="s">
        <v>28020</v>
      </c>
      <c r="B26934" s="1">
        <v>23403</v>
      </c>
      <c r="C26934" t="s">
        <v>17</v>
      </c>
      <c r="D26934" t="s">
        <v>18</v>
      </c>
      <c r="E26934" t="s">
        <v>28</v>
      </c>
      <c r="F26934">
        <v>0</v>
      </c>
      <c r="G26934" t="s">
        <v>20</v>
      </c>
      <c r="H26934" t="s">
        <v>21</v>
      </c>
      <c r="I26934" t="s">
        <v>161</v>
      </c>
      <c r="J26934" t="s">
        <v>1138</v>
      </c>
      <c r="K26934" t="s">
        <v>68</v>
      </c>
      <c r="L26934">
        <v>2002</v>
      </c>
      <c r="M26934">
        <v>0</v>
      </c>
      <c r="N26934" t="s">
        <v>25</v>
      </c>
      <c r="O26934" s="2">
        <v>93974.87</v>
      </c>
      <c r="P26934" s="2">
        <v>119755.29</v>
      </c>
    </row>
    <row r="26935" spans="1:16" x14ac:dyDescent="0.25">
      <c r="A26935" t="s">
        <v>28021</v>
      </c>
      <c r="B26935" s="1">
        <v>20610</v>
      </c>
      <c r="C26935" t="s">
        <v>17</v>
      </c>
      <c r="D26935" t="s">
        <v>18</v>
      </c>
      <c r="E26935" t="s">
        <v>28</v>
      </c>
      <c r="F26935">
        <v>1</v>
      </c>
      <c r="G26935" t="s">
        <v>20</v>
      </c>
      <c r="H26935" t="s">
        <v>30</v>
      </c>
      <c r="I26935" t="s">
        <v>169</v>
      </c>
      <c r="J26935" t="s">
        <v>861</v>
      </c>
      <c r="K26935" t="s">
        <v>80</v>
      </c>
      <c r="L26935">
        <v>1991</v>
      </c>
      <c r="M26935">
        <v>4</v>
      </c>
      <c r="N26935" t="s">
        <v>62</v>
      </c>
      <c r="O26935" s="2">
        <v>14904.51</v>
      </c>
      <c r="P26935" s="2">
        <v>155229.67000000001</v>
      </c>
    </row>
    <row r="26936" spans="1:16" x14ac:dyDescent="0.25">
      <c r="A26936" t="s">
        <v>28022</v>
      </c>
      <c r="B26936" s="1">
        <v>35868</v>
      </c>
      <c r="C26936" t="s">
        <v>74</v>
      </c>
      <c r="D26936" t="s">
        <v>46</v>
      </c>
      <c r="E26936" t="s">
        <v>19</v>
      </c>
      <c r="F26936">
        <v>0</v>
      </c>
      <c r="G26936" t="s">
        <v>29</v>
      </c>
      <c r="H26936" t="s">
        <v>30</v>
      </c>
      <c r="I26936" t="s">
        <v>169</v>
      </c>
      <c r="J26936" t="s">
        <v>888</v>
      </c>
      <c r="K26936" t="s">
        <v>68</v>
      </c>
      <c r="L26936">
        <v>1999</v>
      </c>
      <c r="M26936">
        <v>2</v>
      </c>
      <c r="N26936" t="s">
        <v>34</v>
      </c>
      <c r="O26936" s="2">
        <v>53346.879999999997</v>
      </c>
      <c r="P26936" s="2">
        <v>49676.22</v>
      </c>
    </row>
    <row r="26937" spans="1:16" x14ac:dyDescent="0.25">
      <c r="A26937" t="s">
        <v>28023</v>
      </c>
      <c r="B26937" s="1">
        <v>29564</v>
      </c>
      <c r="C26937" t="s">
        <v>27</v>
      </c>
      <c r="D26937" t="s">
        <v>46</v>
      </c>
      <c r="E26937" t="s">
        <v>19</v>
      </c>
      <c r="F26937">
        <v>0</v>
      </c>
      <c r="G26937" t="s">
        <v>20</v>
      </c>
      <c r="H26937" t="s">
        <v>21</v>
      </c>
      <c r="I26937" t="s">
        <v>37</v>
      </c>
      <c r="J26937" t="s">
        <v>596</v>
      </c>
      <c r="K26937" t="s">
        <v>24</v>
      </c>
      <c r="L26937">
        <v>2001</v>
      </c>
      <c r="M26937">
        <v>0</v>
      </c>
      <c r="N26937" t="s">
        <v>25</v>
      </c>
      <c r="O26937" s="2">
        <v>10619.72</v>
      </c>
      <c r="P26937" s="2">
        <v>114301.18</v>
      </c>
    </row>
    <row r="26938" spans="1:16" x14ac:dyDescent="0.25">
      <c r="A26938" t="s">
        <v>28024</v>
      </c>
      <c r="B26938" s="1">
        <v>31037</v>
      </c>
      <c r="C26938" t="s">
        <v>74</v>
      </c>
      <c r="D26938" t="s">
        <v>18</v>
      </c>
      <c r="E26938" t="s">
        <v>19</v>
      </c>
      <c r="F26938">
        <v>1</v>
      </c>
      <c r="G26938" t="s">
        <v>20</v>
      </c>
      <c r="H26938" t="s">
        <v>30</v>
      </c>
      <c r="I26938" t="s">
        <v>283</v>
      </c>
      <c r="J26938" t="s">
        <v>1685</v>
      </c>
      <c r="K26938" t="s">
        <v>109</v>
      </c>
      <c r="L26938">
        <v>1991</v>
      </c>
      <c r="M26938">
        <v>0</v>
      </c>
      <c r="N26938" t="s">
        <v>40</v>
      </c>
      <c r="O26938" s="2">
        <v>83582.3</v>
      </c>
      <c r="P26938" s="2">
        <v>116499.26</v>
      </c>
    </row>
    <row r="26939" spans="1:16" x14ac:dyDescent="0.25">
      <c r="A26939" t="s">
        <v>28025</v>
      </c>
      <c r="B26939" s="1">
        <v>19525</v>
      </c>
      <c r="C26939" t="s">
        <v>17</v>
      </c>
      <c r="D26939" t="s">
        <v>18</v>
      </c>
      <c r="E26939" t="s">
        <v>28</v>
      </c>
      <c r="F26939">
        <v>0</v>
      </c>
      <c r="G26939" t="s">
        <v>29</v>
      </c>
      <c r="H26939" t="s">
        <v>30</v>
      </c>
      <c r="I26939" t="s">
        <v>161</v>
      </c>
      <c r="J26939" t="s">
        <v>1873</v>
      </c>
      <c r="K26939" t="s">
        <v>126</v>
      </c>
      <c r="L26939">
        <v>2007</v>
      </c>
      <c r="M26939">
        <v>2</v>
      </c>
      <c r="N26939" t="s">
        <v>40</v>
      </c>
      <c r="O26939" s="2">
        <v>81513.210000000006</v>
      </c>
      <c r="P26939" s="2">
        <v>84812.72</v>
      </c>
    </row>
    <row r="26940" spans="1:16" x14ac:dyDescent="0.25">
      <c r="A26940" t="s">
        <v>28026</v>
      </c>
      <c r="B26940" s="1">
        <v>26857</v>
      </c>
      <c r="C26940" t="s">
        <v>27</v>
      </c>
      <c r="D26940" t="s">
        <v>18</v>
      </c>
      <c r="E26940" t="s">
        <v>19</v>
      </c>
      <c r="F26940">
        <v>0</v>
      </c>
      <c r="G26940" t="s">
        <v>29</v>
      </c>
      <c r="H26940" t="s">
        <v>30</v>
      </c>
      <c r="I26940" t="s">
        <v>115</v>
      </c>
      <c r="J26940" t="s">
        <v>2326</v>
      </c>
      <c r="K26940" t="s">
        <v>44</v>
      </c>
      <c r="L26940">
        <v>2008</v>
      </c>
      <c r="M26940">
        <v>0</v>
      </c>
      <c r="N26940" t="s">
        <v>69</v>
      </c>
      <c r="O26940" s="2">
        <v>29646.41</v>
      </c>
      <c r="P26940" s="2">
        <v>159593.20000000001</v>
      </c>
    </row>
    <row r="26941" spans="1:16" x14ac:dyDescent="0.25">
      <c r="A26941" t="s">
        <v>28027</v>
      </c>
      <c r="B26941" s="1">
        <v>24479</v>
      </c>
      <c r="C26941" t="s">
        <v>27</v>
      </c>
      <c r="D26941" t="s">
        <v>18</v>
      </c>
      <c r="E26941" t="s">
        <v>19</v>
      </c>
      <c r="F26941">
        <v>0</v>
      </c>
      <c r="G26941" t="s">
        <v>29</v>
      </c>
      <c r="H26941" t="s">
        <v>47</v>
      </c>
      <c r="I26941" t="s">
        <v>111</v>
      </c>
      <c r="J26941" t="s">
        <v>1762</v>
      </c>
      <c r="K26941" t="s">
        <v>39</v>
      </c>
      <c r="L26941">
        <v>1994</v>
      </c>
      <c r="M26941">
        <v>0</v>
      </c>
      <c r="N26941" t="s">
        <v>40</v>
      </c>
      <c r="O26941" s="2">
        <v>94524.87</v>
      </c>
      <c r="P26941" s="2">
        <v>132592.82</v>
      </c>
    </row>
    <row r="26942" spans="1:16" x14ac:dyDescent="0.25">
      <c r="A26942" t="s">
        <v>28028</v>
      </c>
      <c r="B26942" s="1">
        <v>25121</v>
      </c>
      <c r="C26942" t="s">
        <v>27</v>
      </c>
      <c r="D26942" t="s">
        <v>46</v>
      </c>
      <c r="E26942" t="s">
        <v>19</v>
      </c>
      <c r="F26942">
        <v>2</v>
      </c>
      <c r="G26942" t="s">
        <v>20</v>
      </c>
      <c r="H26942" t="s">
        <v>30</v>
      </c>
      <c r="I26942" t="s">
        <v>42</v>
      </c>
      <c r="J26942" t="s">
        <v>920</v>
      </c>
      <c r="K26942" t="s">
        <v>117</v>
      </c>
      <c r="L26942">
        <v>1992</v>
      </c>
      <c r="M26942">
        <v>0</v>
      </c>
      <c r="N26942" t="s">
        <v>25</v>
      </c>
      <c r="O26942" s="2">
        <v>40064</v>
      </c>
      <c r="P26942" s="2">
        <v>249990.42</v>
      </c>
    </row>
    <row r="26943" spans="1:16" x14ac:dyDescent="0.25">
      <c r="A26943" t="s">
        <v>28029</v>
      </c>
      <c r="B26943" s="1">
        <v>24643</v>
      </c>
      <c r="C26943" t="s">
        <v>36</v>
      </c>
      <c r="D26943" t="s">
        <v>18</v>
      </c>
      <c r="E26943" t="s">
        <v>28</v>
      </c>
      <c r="F26943">
        <v>0</v>
      </c>
      <c r="G26943" t="s">
        <v>29</v>
      </c>
      <c r="H26943" t="s">
        <v>30</v>
      </c>
      <c r="I26943" t="s">
        <v>169</v>
      </c>
      <c r="J26943">
        <v>6000</v>
      </c>
      <c r="K26943" t="s">
        <v>44</v>
      </c>
      <c r="L26943">
        <v>1986</v>
      </c>
      <c r="M26943">
        <v>0</v>
      </c>
      <c r="N26943" t="s">
        <v>40</v>
      </c>
      <c r="O26943" s="2">
        <v>10560.97</v>
      </c>
      <c r="P26943" s="2">
        <v>113577.33</v>
      </c>
    </row>
    <row r="26944" spans="1:16" x14ac:dyDescent="0.25">
      <c r="A26944" t="s">
        <v>28030</v>
      </c>
      <c r="B26944" s="1">
        <v>27558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0</v>
      </c>
      <c r="I26944" t="s">
        <v>164</v>
      </c>
      <c r="J26944" t="s">
        <v>1678</v>
      </c>
      <c r="K26944" t="s">
        <v>44</v>
      </c>
      <c r="L26944">
        <v>2005</v>
      </c>
      <c r="M26944">
        <v>1</v>
      </c>
      <c r="N26944" t="s">
        <v>34</v>
      </c>
      <c r="O26944" s="2">
        <v>65075.62</v>
      </c>
      <c r="P26944" s="2">
        <v>223988.35</v>
      </c>
    </row>
    <row r="26945" spans="1:16" x14ac:dyDescent="0.25">
      <c r="A26945" t="s">
        <v>28031</v>
      </c>
      <c r="B26945" s="1">
        <v>25668</v>
      </c>
      <c r="C26945" t="s">
        <v>74</v>
      </c>
      <c r="D26945" t="s">
        <v>18</v>
      </c>
      <c r="E26945" t="s">
        <v>28</v>
      </c>
      <c r="F26945">
        <v>0</v>
      </c>
      <c r="G26945" t="s">
        <v>29</v>
      </c>
      <c r="H26945" t="s">
        <v>47</v>
      </c>
      <c r="I26945" t="s">
        <v>7694</v>
      </c>
      <c r="J26945" t="s">
        <v>7695</v>
      </c>
      <c r="K26945" t="s">
        <v>61</v>
      </c>
      <c r="L26945">
        <v>2008</v>
      </c>
      <c r="M26945">
        <v>1</v>
      </c>
      <c r="N26945" t="s">
        <v>40</v>
      </c>
      <c r="O26945" s="2">
        <v>78884.740000000005</v>
      </c>
      <c r="P26945" s="2">
        <v>199024.55</v>
      </c>
    </row>
    <row r="26946" spans="1:16" x14ac:dyDescent="0.25">
      <c r="A26946" t="s">
        <v>28032</v>
      </c>
      <c r="B26946" s="1">
        <v>33332</v>
      </c>
      <c r="C26946" t="s">
        <v>17</v>
      </c>
      <c r="D26946" t="s">
        <v>18</v>
      </c>
      <c r="E26946" t="s">
        <v>28</v>
      </c>
      <c r="F26946">
        <v>0</v>
      </c>
      <c r="G26946" t="s">
        <v>29</v>
      </c>
      <c r="H26946" t="s">
        <v>30</v>
      </c>
      <c r="I26946" t="s">
        <v>124</v>
      </c>
      <c r="J26946" t="s">
        <v>2014</v>
      </c>
      <c r="K26946" t="s">
        <v>113</v>
      </c>
      <c r="L26946">
        <v>2001</v>
      </c>
      <c r="M26946">
        <v>1</v>
      </c>
      <c r="N26946" t="s">
        <v>25</v>
      </c>
      <c r="O26946" s="2">
        <v>39966.83</v>
      </c>
      <c r="P26946" s="2">
        <v>245040.41</v>
      </c>
    </row>
    <row r="26947" spans="1:16" x14ac:dyDescent="0.25">
      <c r="A26947" t="s">
        <v>28033</v>
      </c>
      <c r="B26947" s="1">
        <v>30957</v>
      </c>
      <c r="C26947" t="s">
        <v>36</v>
      </c>
      <c r="D26947" t="s">
        <v>46</v>
      </c>
      <c r="E26947" t="s">
        <v>19</v>
      </c>
      <c r="F26947">
        <v>0</v>
      </c>
      <c r="G26947" t="s">
        <v>29</v>
      </c>
      <c r="H26947" t="s">
        <v>21</v>
      </c>
      <c r="I26947" t="s">
        <v>42</v>
      </c>
      <c r="J26947" t="s">
        <v>221</v>
      </c>
      <c r="K26947" t="s">
        <v>39</v>
      </c>
      <c r="L26947">
        <v>2011</v>
      </c>
      <c r="M26947">
        <v>4</v>
      </c>
      <c r="N26947" t="s">
        <v>34</v>
      </c>
      <c r="O26947" s="2">
        <v>55138.02</v>
      </c>
      <c r="P26947" s="2">
        <v>133411.54999999999</v>
      </c>
    </row>
    <row r="26948" spans="1:16" x14ac:dyDescent="0.25">
      <c r="A26948" t="s">
        <v>28034</v>
      </c>
      <c r="B26948" s="1">
        <v>29303</v>
      </c>
      <c r="C26948" t="s">
        <v>17</v>
      </c>
      <c r="D26948" t="s">
        <v>18</v>
      </c>
      <c r="E26948" t="s">
        <v>19</v>
      </c>
      <c r="F26948">
        <v>0</v>
      </c>
      <c r="G26948" t="s">
        <v>29</v>
      </c>
      <c r="H26948" t="s">
        <v>30</v>
      </c>
      <c r="I26948" t="s">
        <v>75</v>
      </c>
      <c r="J26948" t="s">
        <v>76</v>
      </c>
      <c r="K26948" t="s">
        <v>117</v>
      </c>
      <c r="L26948">
        <v>1996</v>
      </c>
      <c r="M26948">
        <v>0</v>
      </c>
      <c r="N26948" t="s">
        <v>62</v>
      </c>
      <c r="O26948" s="2">
        <v>33579.01</v>
      </c>
      <c r="P26948" s="2">
        <v>148339.46</v>
      </c>
    </row>
    <row r="26949" spans="1:16" x14ac:dyDescent="0.25">
      <c r="A26949" t="s">
        <v>28035</v>
      </c>
      <c r="B26949" s="1">
        <v>23132</v>
      </c>
      <c r="C26949" t="s">
        <v>17</v>
      </c>
      <c r="D26949" t="s">
        <v>18</v>
      </c>
      <c r="E26949" t="s">
        <v>19</v>
      </c>
      <c r="F26949">
        <v>0</v>
      </c>
      <c r="G26949" t="s">
        <v>29</v>
      </c>
      <c r="H26949" t="s">
        <v>21</v>
      </c>
      <c r="I26949" t="s">
        <v>283</v>
      </c>
      <c r="J26949" t="s">
        <v>911</v>
      </c>
      <c r="K26949" t="s">
        <v>65</v>
      </c>
      <c r="L26949">
        <v>1998</v>
      </c>
      <c r="M26949">
        <v>0</v>
      </c>
      <c r="N26949" t="s">
        <v>34</v>
      </c>
      <c r="O26949" s="2">
        <v>91165.52</v>
      </c>
      <c r="P26949" s="2">
        <v>157387.01</v>
      </c>
    </row>
    <row r="26950" spans="1:16" x14ac:dyDescent="0.25">
      <c r="A26950" t="s">
        <v>28036</v>
      </c>
      <c r="B26950" s="1">
        <v>32549</v>
      </c>
      <c r="C26950" t="s">
        <v>27</v>
      </c>
      <c r="D26950" t="s">
        <v>18</v>
      </c>
      <c r="E26950" t="s">
        <v>19</v>
      </c>
      <c r="F26950">
        <v>0</v>
      </c>
      <c r="G26950" t="s">
        <v>29</v>
      </c>
      <c r="H26950" t="s">
        <v>21</v>
      </c>
      <c r="I26950" t="s">
        <v>64</v>
      </c>
      <c r="J26950" t="s">
        <v>1529</v>
      </c>
      <c r="K26950" t="s">
        <v>53</v>
      </c>
      <c r="L26950">
        <v>1998</v>
      </c>
      <c r="M26950">
        <v>0</v>
      </c>
      <c r="N26950" t="s">
        <v>34</v>
      </c>
      <c r="O26950" s="2">
        <v>21150.21</v>
      </c>
      <c r="P26950" s="2">
        <v>88238.74</v>
      </c>
    </row>
    <row r="26951" spans="1:16" x14ac:dyDescent="0.25">
      <c r="A26951" t="s">
        <v>28037</v>
      </c>
      <c r="B26951" s="1">
        <v>24311</v>
      </c>
      <c r="C26951" t="s">
        <v>17</v>
      </c>
      <c r="D26951" t="s">
        <v>18</v>
      </c>
      <c r="E26951" t="s">
        <v>19</v>
      </c>
      <c r="F26951">
        <v>0</v>
      </c>
      <c r="G26951" t="s">
        <v>29</v>
      </c>
      <c r="H26951" t="s">
        <v>21</v>
      </c>
      <c r="I26951" t="s">
        <v>164</v>
      </c>
      <c r="J26951" t="s">
        <v>793</v>
      </c>
      <c r="K26951" t="s">
        <v>113</v>
      </c>
      <c r="L26951">
        <v>1985</v>
      </c>
      <c r="M26951">
        <v>1</v>
      </c>
      <c r="N26951" t="s">
        <v>25</v>
      </c>
      <c r="O26951" s="2">
        <v>3118.05</v>
      </c>
      <c r="P26951" s="2">
        <v>180449.36</v>
      </c>
    </row>
    <row r="26952" spans="1:16" x14ac:dyDescent="0.25">
      <c r="A26952" t="s">
        <v>28038</v>
      </c>
      <c r="B26952" s="1">
        <v>36466</v>
      </c>
      <c r="C26952" t="s">
        <v>27</v>
      </c>
      <c r="D26952" t="s">
        <v>18</v>
      </c>
      <c r="E26952" t="s">
        <v>19</v>
      </c>
      <c r="F26952">
        <v>0</v>
      </c>
      <c r="G26952" t="s">
        <v>29</v>
      </c>
      <c r="H26952" t="s">
        <v>30</v>
      </c>
      <c r="I26952" t="s">
        <v>128</v>
      </c>
      <c r="J26952" t="s">
        <v>338</v>
      </c>
      <c r="K26952" t="s">
        <v>187</v>
      </c>
      <c r="L26952">
        <v>1998</v>
      </c>
      <c r="M26952">
        <v>0</v>
      </c>
      <c r="N26952" t="s">
        <v>69</v>
      </c>
      <c r="O26952" s="2">
        <v>89565.62</v>
      </c>
      <c r="P26952" s="2">
        <v>105662.96</v>
      </c>
    </row>
    <row r="26953" spans="1:16" x14ac:dyDescent="0.25">
      <c r="A26953" t="s">
        <v>28039</v>
      </c>
      <c r="B26953" s="1">
        <v>20404</v>
      </c>
      <c r="C26953" t="s">
        <v>74</v>
      </c>
      <c r="D26953" t="s">
        <v>18</v>
      </c>
      <c r="E26953" t="s">
        <v>19</v>
      </c>
      <c r="F26953">
        <v>0</v>
      </c>
      <c r="G26953" t="s">
        <v>29</v>
      </c>
      <c r="H26953" t="s">
        <v>47</v>
      </c>
      <c r="I26953" t="s">
        <v>301</v>
      </c>
      <c r="J26953" t="s">
        <v>448</v>
      </c>
      <c r="K26953" t="s">
        <v>68</v>
      </c>
      <c r="L26953">
        <v>1999</v>
      </c>
      <c r="M26953">
        <v>0</v>
      </c>
      <c r="N26953" t="s">
        <v>34</v>
      </c>
      <c r="O26953" s="2">
        <v>21827.759999999998</v>
      </c>
      <c r="P26953" s="2">
        <v>147195.57999999999</v>
      </c>
    </row>
    <row r="26954" spans="1:16" x14ac:dyDescent="0.25">
      <c r="A26954" t="s">
        <v>28040</v>
      </c>
      <c r="B26954" s="1">
        <v>24090</v>
      </c>
      <c r="C26954" t="s">
        <v>27</v>
      </c>
      <c r="D26954" t="s">
        <v>18</v>
      </c>
      <c r="E26954" t="s">
        <v>19</v>
      </c>
      <c r="F26954">
        <v>0</v>
      </c>
      <c r="G26954" t="s">
        <v>20</v>
      </c>
      <c r="H26954" t="s">
        <v>50</v>
      </c>
      <c r="I26954" t="s">
        <v>111</v>
      </c>
      <c r="J26954" t="s">
        <v>518</v>
      </c>
      <c r="K26954" t="s">
        <v>61</v>
      </c>
      <c r="L26954">
        <v>2009</v>
      </c>
      <c r="M26954">
        <v>1</v>
      </c>
      <c r="N26954" t="s">
        <v>69</v>
      </c>
      <c r="O26954" s="2">
        <v>65880.820000000007</v>
      </c>
      <c r="P26954" s="2">
        <v>79496.05</v>
      </c>
    </row>
    <row r="26955" spans="1:16" x14ac:dyDescent="0.25">
      <c r="A26955" t="s">
        <v>28041</v>
      </c>
      <c r="B26955" s="1">
        <v>18495</v>
      </c>
      <c r="C26955" t="s">
        <v>27</v>
      </c>
      <c r="D26955" t="s">
        <v>46</v>
      </c>
      <c r="E26955" t="s">
        <v>28</v>
      </c>
      <c r="F26955">
        <v>0</v>
      </c>
      <c r="G26955" t="s">
        <v>29</v>
      </c>
      <c r="H26955" t="s">
        <v>47</v>
      </c>
      <c r="I26955" t="s">
        <v>169</v>
      </c>
      <c r="J26955" t="s">
        <v>1982</v>
      </c>
      <c r="K26955" t="s">
        <v>24</v>
      </c>
      <c r="L26955">
        <v>1998</v>
      </c>
      <c r="M26955">
        <v>0</v>
      </c>
      <c r="N26955" t="s">
        <v>62</v>
      </c>
      <c r="O26955" s="2">
        <v>68782.850000000006</v>
      </c>
      <c r="P26955" s="2">
        <v>68990.94</v>
      </c>
    </row>
    <row r="26956" spans="1:16" x14ac:dyDescent="0.25">
      <c r="A26956" t="s">
        <v>28042</v>
      </c>
      <c r="B26956" s="1">
        <v>34326</v>
      </c>
      <c r="C26956" t="s">
        <v>27</v>
      </c>
      <c r="D26956" t="s">
        <v>18</v>
      </c>
      <c r="E26956" t="s">
        <v>28</v>
      </c>
      <c r="F26956">
        <v>1</v>
      </c>
      <c r="G26956" t="s">
        <v>20</v>
      </c>
      <c r="H26956" t="s">
        <v>30</v>
      </c>
      <c r="I26956" t="s">
        <v>169</v>
      </c>
      <c r="J26956" t="s">
        <v>888</v>
      </c>
      <c r="K26956" t="s">
        <v>80</v>
      </c>
      <c r="L26956">
        <v>1985</v>
      </c>
      <c r="M26956">
        <v>1</v>
      </c>
      <c r="N26956" t="s">
        <v>40</v>
      </c>
      <c r="O26956" s="2">
        <v>4304.24</v>
      </c>
      <c r="P26956" s="2">
        <v>144382.93</v>
      </c>
    </row>
    <row r="26957" spans="1:16" x14ac:dyDescent="0.25">
      <c r="A26957" t="s">
        <v>28043</v>
      </c>
      <c r="B26957" s="1">
        <v>25575</v>
      </c>
      <c r="C26957" t="s">
        <v>74</v>
      </c>
      <c r="D26957" t="s">
        <v>18</v>
      </c>
      <c r="E26957" t="s">
        <v>28</v>
      </c>
      <c r="F26957">
        <v>2</v>
      </c>
      <c r="G26957" t="s">
        <v>20</v>
      </c>
      <c r="H26957" t="s">
        <v>30</v>
      </c>
      <c r="I26957" t="s">
        <v>278</v>
      </c>
      <c r="J26957" t="s">
        <v>4623</v>
      </c>
      <c r="K26957" t="s">
        <v>65</v>
      </c>
      <c r="L26957">
        <v>1995</v>
      </c>
      <c r="M26957">
        <v>0</v>
      </c>
      <c r="N26957" t="s">
        <v>69</v>
      </c>
      <c r="O26957" s="2">
        <v>35275.519999999997</v>
      </c>
      <c r="P26957" s="2">
        <v>180336.18</v>
      </c>
    </row>
    <row r="26958" spans="1:16" x14ac:dyDescent="0.25">
      <c r="A26958" t="s">
        <v>28044</v>
      </c>
      <c r="B26958" s="1">
        <v>28646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387</v>
      </c>
      <c r="J26958" t="s">
        <v>1557</v>
      </c>
      <c r="K26958" t="s">
        <v>33</v>
      </c>
      <c r="L26958">
        <v>2010</v>
      </c>
      <c r="M26958">
        <v>0</v>
      </c>
      <c r="N26958" t="s">
        <v>34</v>
      </c>
      <c r="O26958" s="2">
        <v>71072.37</v>
      </c>
      <c r="P26958" s="2">
        <v>96969.82</v>
      </c>
    </row>
    <row r="26959" spans="1:16" x14ac:dyDescent="0.25">
      <c r="A26959" t="s">
        <v>28045</v>
      </c>
      <c r="B26959" s="1">
        <v>34365</v>
      </c>
      <c r="C26959" t="s">
        <v>27</v>
      </c>
      <c r="D26959" t="s">
        <v>18</v>
      </c>
      <c r="E26959" t="s">
        <v>19</v>
      </c>
      <c r="F26959">
        <v>0</v>
      </c>
      <c r="G26959" t="s">
        <v>20</v>
      </c>
      <c r="H26959" t="s">
        <v>50</v>
      </c>
      <c r="I26959" t="s">
        <v>71</v>
      </c>
      <c r="J26959" t="s">
        <v>262</v>
      </c>
      <c r="K26959" t="s">
        <v>100</v>
      </c>
      <c r="L26959">
        <v>2000</v>
      </c>
      <c r="M26959">
        <v>0</v>
      </c>
      <c r="N26959" t="s">
        <v>69</v>
      </c>
      <c r="O26959" s="2">
        <v>40926.78</v>
      </c>
      <c r="P26959" s="2">
        <v>139569.09</v>
      </c>
    </row>
    <row r="26960" spans="1:16" x14ac:dyDescent="0.25">
      <c r="A26960" t="s">
        <v>28046</v>
      </c>
      <c r="B26960" s="1">
        <v>25964</v>
      </c>
      <c r="C26960" t="s">
        <v>27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64</v>
      </c>
      <c r="J26960" t="s">
        <v>1431</v>
      </c>
      <c r="K26960" t="s">
        <v>100</v>
      </c>
      <c r="L26960">
        <v>2009</v>
      </c>
      <c r="M26960">
        <v>2</v>
      </c>
      <c r="N26960" t="s">
        <v>40</v>
      </c>
      <c r="O26960" s="2">
        <v>37770.06</v>
      </c>
      <c r="P26960" s="2">
        <v>90604.54</v>
      </c>
    </row>
    <row r="26961" spans="1:16" x14ac:dyDescent="0.25">
      <c r="A26961" t="s">
        <v>28047</v>
      </c>
      <c r="B26961" s="1">
        <v>23646</v>
      </c>
      <c r="C26961" t="s">
        <v>27</v>
      </c>
      <c r="D26961" t="s">
        <v>18</v>
      </c>
      <c r="E26961" t="s">
        <v>28</v>
      </c>
      <c r="F26961">
        <v>0</v>
      </c>
      <c r="G26961" t="s">
        <v>29</v>
      </c>
      <c r="H26961" t="s">
        <v>21</v>
      </c>
      <c r="I26961" t="s">
        <v>37</v>
      </c>
      <c r="J26961" t="s">
        <v>1774</v>
      </c>
      <c r="K26961" t="s">
        <v>61</v>
      </c>
      <c r="L26961">
        <v>1996</v>
      </c>
      <c r="M26961">
        <v>0</v>
      </c>
      <c r="N26961" t="s">
        <v>62</v>
      </c>
      <c r="O26961" s="2">
        <v>42973.96</v>
      </c>
      <c r="P26961" s="2">
        <v>92491.91</v>
      </c>
    </row>
    <row r="26962" spans="1:16" x14ac:dyDescent="0.25">
      <c r="A26962" t="s">
        <v>28048</v>
      </c>
      <c r="B26962" s="1">
        <v>18559</v>
      </c>
      <c r="C26962" t="s">
        <v>36</v>
      </c>
      <c r="D26962" t="s">
        <v>18</v>
      </c>
      <c r="E26962" t="s">
        <v>28</v>
      </c>
      <c r="F26962">
        <v>0</v>
      </c>
      <c r="G26962" t="s">
        <v>29</v>
      </c>
      <c r="H26962" t="s">
        <v>30</v>
      </c>
      <c r="I26962" t="s">
        <v>111</v>
      </c>
      <c r="J26962" t="s">
        <v>439</v>
      </c>
      <c r="K26962" t="s">
        <v>57</v>
      </c>
      <c r="L26962">
        <v>2001</v>
      </c>
      <c r="M26962">
        <v>0</v>
      </c>
      <c r="N26962" t="s">
        <v>34</v>
      </c>
      <c r="O26962" s="2">
        <v>13647.34</v>
      </c>
      <c r="P26962" s="2">
        <v>110510.37</v>
      </c>
    </row>
    <row r="26963" spans="1:16" x14ac:dyDescent="0.25">
      <c r="A26963" t="s">
        <v>28049</v>
      </c>
      <c r="B26963" s="1">
        <v>21593</v>
      </c>
      <c r="C26963" t="s">
        <v>27</v>
      </c>
      <c r="D26963" t="s">
        <v>18</v>
      </c>
      <c r="E26963" t="s">
        <v>19</v>
      </c>
      <c r="F26963">
        <v>0</v>
      </c>
      <c r="G26963" t="s">
        <v>29</v>
      </c>
      <c r="H26963" t="s">
        <v>21</v>
      </c>
      <c r="I26963" t="s">
        <v>196</v>
      </c>
      <c r="J26963" s="3">
        <v>45538</v>
      </c>
      <c r="K26963" t="s">
        <v>139</v>
      </c>
      <c r="L26963">
        <v>1999</v>
      </c>
      <c r="M26963">
        <v>0</v>
      </c>
      <c r="N26963" t="s">
        <v>25</v>
      </c>
      <c r="O26963" s="2">
        <v>10306.209999999999</v>
      </c>
      <c r="P26963" s="2">
        <v>68374.22</v>
      </c>
    </row>
    <row r="26964" spans="1:16" x14ac:dyDescent="0.25">
      <c r="A26964" t="s">
        <v>28050</v>
      </c>
      <c r="B26964" s="1">
        <v>34367</v>
      </c>
      <c r="C26964" t="s">
        <v>74</v>
      </c>
      <c r="D26964" t="s">
        <v>18</v>
      </c>
      <c r="E26964" t="s">
        <v>28</v>
      </c>
      <c r="F26964">
        <v>0</v>
      </c>
      <c r="G26964" t="s">
        <v>20</v>
      </c>
      <c r="H26964" t="s">
        <v>47</v>
      </c>
      <c r="I26964" t="s">
        <v>154</v>
      </c>
      <c r="J26964" t="s">
        <v>155</v>
      </c>
      <c r="K26964" t="s">
        <v>65</v>
      </c>
      <c r="L26964">
        <v>1996</v>
      </c>
      <c r="M26964">
        <v>0</v>
      </c>
      <c r="N26964" t="s">
        <v>34</v>
      </c>
      <c r="O26964" s="2">
        <v>32096.799999999999</v>
      </c>
      <c r="P26964" s="2">
        <v>60018.84</v>
      </c>
    </row>
    <row r="26965" spans="1:16" x14ac:dyDescent="0.25">
      <c r="A26965" t="s">
        <v>28051</v>
      </c>
      <c r="B26965" s="1">
        <v>30023</v>
      </c>
      <c r="C26965" t="s">
        <v>17</v>
      </c>
      <c r="D26965" t="s">
        <v>46</v>
      </c>
      <c r="E26965" t="s">
        <v>28</v>
      </c>
      <c r="F26965">
        <v>1</v>
      </c>
      <c r="G26965" t="s">
        <v>20</v>
      </c>
      <c r="H26965" t="s">
        <v>30</v>
      </c>
      <c r="I26965" t="s">
        <v>351</v>
      </c>
      <c r="J26965" t="s">
        <v>5311</v>
      </c>
      <c r="K26965" t="s">
        <v>33</v>
      </c>
      <c r="L26965">
        <v>2007</v>
      </c>
      <c r="M26965">
        <v>2</v>
      </c>
      <c r="N26965" t="s">
        <v>34</v>
      </c>
      <c r="O26965" s="2">
        <v>47867.74</v>
      </c>
      <c r="P26965" s="2">
        <v>209647.69</v>
      </c>
    </row>
    <row r="26966" spans="1:16" x14ac:dyDescent="0.25">
      <c r="A26966" t="s">
        <v>28052</v>
      </c>
      <c r="B26966" s="1">
        <v>20452</v>
      </c>
      <c r="C26966" t="s">
        <v>17</v>
      </c>
      <c r="D26966" t="s">
        <v>18</v>
      </c>
      <c r="E26966" t="s">
        <v>19</v>
      </c>
      <c r="F26966">
        <v>0</v>
      </c>
      <c r="G26966" t="s">
        <v>29</v>
      </c>
      <c r="H26966" t="s">
        <v>30</v>
      </c>
      <c r="I26966" t="s">
        <v>119</v>
      </c>
      <c r="J26966" t="s">
        <v>1797</v>
      </c>
      <c r="K26966" t="s">
        <v>126</v>
      </c>
      <c r="L26966">
        <v>2006</v>
      </c>
      <c r="M26966">
        <v>0</v>
      </c>
      <c r="N26966" t="s">
        <v>69</v>
      </c>
      <c r="O26966" s="2">
        <v>28538.06</v>
      </c>
      <c r="P26966" s="2">
        <v>169500.97</v>
      </c>
    </row>
    <row r="26967" spans="1:16" x14ac:dyDescent="0.25">
      <c r="A26967" t="s">
        <v>28053</v>
      </c>
      <c r="B26967" s="1">
        <v>21850</v>
      </c>
      <c r="C26967" t="s">
        <v>27</v>
      </c>
      <c r="D26967" t="s">
        <v>18</v>
      </c>
      <c r="E26967" t="s">
        <v>28</v>
      </c>
      <c r="F26967">
        <v>1</v>
      </c>
      <c r="G26967" t="s">
        <v>20</v>
      </c>
      <c r="H26967" t="s">
        <v>47</v>
      </c>
      <c r="I26967" t="s">
        <v>148</v>
      </c>
      <c r="J26967" t="s">
        <v>3137</v>
      </c>
      <c r="K26967" t="s">
        <v>53</v>
      </c>
      <c r="L26967">
        <v>2005</v>
      </c>
      <c r="M26967">
        <v>0</v>
      </c>
      <c r="N26967" t="s">
        <v>69</v>
      </c>
      <c r="O26967" s="2">
        <v>88827.23</v>
      </c>
      <c r="P26967" s="2">
        <v>224151.27</v>
      </c>
    </row>
    <row r="26968" spans="1:16" x14ac:dyDescent="0.25">
      <c r="A26968" t="s">
        <v>28054</v>
      </c>
      <c r="B26968" s="1">
        <v>19507</v>
      </c>
      <c r="C26968" t="s">
        <v>17</v>
      </c>
      <c r="D26968" t="s">
        <v>18</v>
      </c>
      <c r="E26968" t="s">
        <v>28</v>
      </c>
      <c r="F26968">
        <v>1</v>
      </c>
      <c r="G26968" t="s">
        <v>20</v>
      </c>
      <c r="H26968" t="s">
        <v>21</v>
      </c>
      <c r="I26968" t="s">
        <v>104</v>
      </c>
      <c r="J26968" t="s">
        <v>1101</v>
      </c>
      <c r="K26968" t="s">
        <v>187</v>
      </c>
      <c r="L26968">
        <v>2006</v>
      </c>
      <c r="M26968">
        <v>0</v>
      </c>
      <c r="N26968" t="s">
        <v>34</v>
      </c>
      <c r="O26968" s="2">
        <v>29549.34</v>
      </c>
      <c r="P26968" s="2">
        <v>66661.03</v>
      </c>
    </row>
    <row r="26969" spans="1:16" x14ac:dyDescent="0.25">
      <c r="A26969" t="s">
        <v>28055</v>
      </c>
      <c r="B26969" s="1">
        <v>21084</v>
      </c>
      <c r="C26969" t="s">
        <v>27</v>
      </c>
      <c r="D26969" t="s">
        <v>46</v>
      </c>
      <c r="E26969" t="s">
        <v>28</v>
      </c>
      <c r="F26969">
        <v>1</v>
      </c>
      <c r="G26969" t="s">
        <v>20</v>
      </c>
      <c r="H26969" t="s">
        <v>21</v>
      </c>
      <c r="I26969" t="s">
        <v>917</v>
      </c>
      <c r="J26969" t="s">
        <v>918</v>
      </c>
      <c r="K26969" t="s">
        <v>100</v>
      </c>
      <c r="L26969">
        <v>2010</v>
      </c>
      <c r="M26969">
        <v>0</v>
      </c>
      <c r="N26969" t="s">
        <v>62</v>
      </c>
      <c r="O26969" s="2">
        <v>53711.48</v>
      </c>
      <c r="P26969" s="2">
        <v>186079.4</v>
      </c>
    </row>
    <row r="26970" spans="1:16" x14ac:dyDescent="0.25">
      <c r="A26970" t="s">
        <v>28056</v>
      </c>
      <c r="B26970" s="1">
        <v>18344</v>
      </c>
      <c r="C26970" t="s">
        <v>27</v>
      </c>
      <c r="D26970" t="s">
        <v>46</v>
      </c>
      <c r="E26970" t="s">
        <v>19</v>
      </c>
      <c r="F26970">
        <v>0</v>
      </c>
      <c r="G26970" t="s">
        <v>29</v>
      </c>
      <c r="H26970" t="s">
        <v>21</v>
      </c>
      <c r="I26970" t="s">
        <v>71</v>
      </c>
      <c r="J26970" t="s">
        <v>223</v>
      </c>
      <c r="K26970" t="s">
        <v>117</v>
      </c>
      <c r="L26970">
        <v>1973</v>
      </c>
      <c r="M26970">
        <v>0</v>
      </c>
      <c r="N26970" t="s">
        <v>40</v>
      </c>
      <c r="O26970" s="2">
        <v>58360.78</v>
      </c>
      <c r="P26970" s="2">
        <v>73305.81</v>
      </c>
    </row>
    <row r="26971" spans="1:16" x14ac:dyDescent="0.25">
      <c r="A26971" t="s">
        <v>28057</v>
      </c>
      <c r="B26971" s="1">
        <v>21912</v>
      </c>
      <c r="C26971" t="s">
        <v>27</v>
      </c>
      <c r="D26971" t="s">
        <v>18</v>
      </c>
      <c r="E26971" t="s">
        <v>28</v>
      </c>
      <c r="F26971">
        <v>2</v>
      </c>
      <c r="G26971" t="s">
        <v>20</v>
      </c>
      <c r="H26971" t="s">
        <v>21</v>
      </c>
      <c r="I26971" t="s">
        <v>164</v>
      </c>
      <c r="J26971" t="s">
        <v>823</v>
      </c>
      <c r="K26971" t="s">
        <v>126</v>
      </c>
      <c r="L26971">
        <v>2005</v>
      </c>
      <c r="M26971">
        <v>0</v>
      </c>
      <c r="N26971" t="s">
        <v>62</v>
      </c>
      <c r="O26971" s="2">
        <v>77926.429999999993</v>
      </c>
      <c r="P26971" s="2">
        <v>114071.64</v>
      </c>
    </row>
    <row r="26972" spans="1:16" x14ac:dyDescent="0.25">
      <c r="A26972" t="s">
        <v>28058</v>
      </c>
      <c r="B26972" s="1">
        <v>28431</v>
      </c>
      <c r="C26972" t="s">
        <v>36</v>
      </c>
      <c r="D26972" t="s">
        <v>18</v>
      </c>
      <c r="E26972" t="s">
        <v>28</v>
      </c>
      <c r="F26972">
        <v>0</v>
      </c>
      <c r="G26972" t="s">
        <v>29</v>
      </c>
      <c r="H26972" t="s">
        <v>47</v>
      </c>
      <c r="I26972" t="s">
        <v>51</v>
      </c>
      <c r="J26972" t="s">
        <v>1595</v>
      </c>
      <c r="K26972" t="s">
        <v>61</v>
      </c>
      <c r="L26972">
        <v>2010</v>
      </c>
      <c r="M26972">
        <v>0</v>
      </c>
      <c r="N26972" t="s">
        <v>25</v>
      </c>
      <c r="O26972" s="2">
        <v>94144.02</v>
      </c>
      <c r="P26972" s="2">
        <v>183482.57</v>
      </c>
    </row>
    <row r="26973" spans="1:16" x14ac:dyDescent="0.25">
      <c r="A26973" t="s">
        <v>28059</v>
      </c>
      <c r="B26973" s="1">
        <v>37329</v>
      </c>
      <c r="C26973" t="s">
        <v>74</v>
      </c>
      <c r="D26973" t="s">
        <v>18</v>
      </c>
      <c r="E26973" t="s">
        <v>28</v>
      </c>
      <c r="F26973">
        <v>0</v>
      </c>
      <c r="G26973" t="s">
        <v>29</v>
      </c>
      <c r="H26973" t="s">
        <v>30</v>
      </c>
      <c r="I26973" t="s">
        <v>42</v>
      </c>
      <c r="J26973" t="s">
        <v>324</v>
      </c>
      <c r="K26973" t="s">
        <v>65</v>
      </c>
      <c r="L26973">
        <v>1992</v>
      </c>
      <c r="M26973">
        <v>0</v>
      </c>
      <c r="N26973" t="s">
        <v>69</v>
      </c>
      <c r="O26973" s="2">
        <v>26566.38</v>
      </c>
      <c r="P26973" s="2">
        <v>170551.29</v>
      </c>
    </row>
    <row r="26974" spans="1:16" x14ac:dyDescent="0.25">
      <c r="A26974" t="s">
        <v>28060</v>
      </c>
      <c r="B26974" s="1">
        <v>20733</v>
      </c>
      <c r="C26974" t="s">
        <v>17</v>
      </c>
      <c r="D26974" t="s">
        <v>18</v>
      </c>
      <c r="E26974" t="s">
        <v>28</v>
      </c>
      <c r="F26974">
        <v>0</v>
      </c>
      <c r="G26974" t="s">
        <v>20</v>
      </c>
      <c r="H26974" t="s">
        <v>30</v>
      </c>
      <c r="I26974" t="s">
        <v>111</v>
      </c>
      <c r="J26974" t="s">
        <v>1762</v>
      </c>
      <c r="K26974" t="s">
        <v>117</v>
      </c>
      <c r="L26974">
        <v>1994</v>
      </c>
      <c r="M26974">
        <v>0</v>
      </c>
      <c r="N26974" t="s">
        <v>25</v>
      </c>
      <c r="O26974" s="2">
        <v>10059.81</v>
      </c>
      <c r="P26974" s="2">
        <v>216680.8</v>
      </c>
    </row>
    <row r="26975" spans="1:16" x14ac:dyDescent="0.25">
      <c r="A26975" t="s">
        <v>28061</v>
      </c>
      <c r="B26975" s="1">
        <v>24843</v>
      </c>
      <c r="C26975" t="s">
        <v>27</v>
      </c>
      <c r="D26975" t="s">
        <v>18</v>
      </c>
      <c r="E26975" t="s">
        <v>28</v>
      </c>
      <c r="F26975">
        <v>1</v>
      </c>
      <c r="G26975" t="s">
        <v>20</v>
      </c>
      <c r="H26975" t="s">
        <v>47</v>
      </c>
      <c r="I26975" t="s">
        <v>294</v>
      </c>
      <c r="J26975" t="s">
        <v>4066</v>
      </c>
      <c r="K26975" t="s">
        <v>61</v>
      </c>
      <c r="L26975">
        <v>2008</v>
      </c>
      <c r="M26975">
        <v>1</v>
      </c>
      <c r="N26975" t="s">
        <v>25</v>
      </c>
      <c r="O26975" s="2">
        <v>47803.67</v>
      </c>
      <c r="P26975" s="2">
        <v>45711.66</v>
      </c>
    </row>
    <row r="26976" spans="1:16" x14ac:dyDescent="0.25">
      <c r="A26976" t="s">
        <v>28062</v>
      </c>
      <c r="B26976" s="1">
        <v>32180</v>
      </c>
      <c r="C26976" t="s">
        <v>17</v>
      </c>
      <c r="D26976" t="s">
        <v>18</v>
      </c>
      <c r="E26976" t="s">
        <v>19</v>
      </c>
      <c r="F26976">
        <v>0</v>
      </c>
      <c r="G26976" t="s">
        <v>29</v>
      </c>
      <c r="H26976" t="s">
        <v>47</v>
      </c>
      <c r="I26976" t="s">
        <v>71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 s="2">
        <v>6863.29</v>
      </c>
      <c r="P26976" s="2">
        <v>226373.7</v>
      </c>
    </row>
    <row r="26977" spans="1:16" x14ac:dyDescent="0.25">
      <c r="A26977" t="s">
        <v>28063</v>
      </c>
      <c r="B26977" s="1">
        <v>29090</v>
      </c>
      <c r="C26977" t="s">
        <v>17</v>
      </c>
      <c r="D26977" t="s">
        <v>46</v>
      </c>
      <c r="E26977" t="s">
        <v>28</v>
      </c>
      <c r="F26977">
        <v>0</v>
      </c>
      <c r="G26977" t="s">
        <v>29</v>
      </c>
      <c r="H26977" t="s">
        <v>50</v>
      </c>
      <c r="I26977" t="s">
        <v>42</v>
      </c>
      <c r="J26977" t="s">
        <v>853</v>
      </c>
      <c r="K26977" t="s">
        <v>33</v>
      </c>
      <c r="L26977">
        <v>2005</v>
      </c>
      <c r="M26977">
        <v>0</v>
      </c>
      <c r="N26977" t="s">
        <v>34</v>
      </c>
      <c r="O26977" s="2">
        <v>77082.38</v>
      </c>
      <c r="P26977" s="2">
        <v>94244.89</v>
      </c>
    </row>
    <row r="26978" spans="1:16" x14ac:dyDescent="0.25">
      <c r="A26978" t="s">
        <v>28064</v>
      </c>
      <c r="B26978" s="1">
        <v>36702</v>
      </c>
      <c r="C26978" t="s">
        <v>17</v>
      </c>
      <c r="D26978" t="s">
        <v>46</v>
      </c>
      <c r="E26978" t="s">
        <v>28</v>
      </c>
      <c r="F26978">
        <v>0</v>
      </c>
      <c r="G26978" t="s">
        <v>20</v>
      </c>
      <c r="H26978" t="s">
        <v>47</v>
      </c>
      <c r="I26978" t="s">
        <v>55</v>
      </c>
      <c r="J26978" t="s">
        <v>461</v>
      </c>
      <c r="K26978" t="s">
        <v>61</v>
      </c>
      <c r="L26978">
        <v>2009</v>
      </c>
      <c r="M26978">
        <v>0</v>
      </c>
      <c r="N26978" t="s">
        <v>40</v>
      </c>
      <c r="O26978" s="2">
        <v>48841.120000000003</v>
      </c>
      <c r="P26978" s="2">
        <v>162874.18</v>
      </c>
    </row>
    <row r="26979" spans="1:16" x14ac:dyDescent="0.25">
      <c r="A26979" t="s">
        <v>28065</v>
      </c>
      <c r="B26979" s="1">
        <v>26705</v>
      </c>
      <c r="C26979" t="s">
        <v>17</v>
      </c>
      <c r="D26979" t="s">
        <v>18</v>
      </c>
      <c r="E26979" t="s">
        <v>19</v>
      </c>
      <c r="F26979">
        <v>0</v>
      </c>
      <c r="G26979" t="s">
        <v>29</v>
      </c>
      <c r="H26979" t="s">
        <v>30</v>
      </c>
      <c r="I26979" t="s">
        <v>51</v>
      </c>
      <c r="J26979" t="s">
        <v>1372</v>
      </c>
      <c r="K26979" t="s">
        <v>126</v>
      </c>
      <c r="L26979">
        <v>1998</v>
      </c>
      <c r="M26979">
        <v>0</v>
      </c>
      <c r="N26979" t="s">
        <v>34</v>
      </c>
      <c r="O26979" s="2">
        <v>93058.18</v>
      </c>
      <c r="P26979" s="2">
        <v>141155.07999999999</v>
      </c>
    </row>
    <row r="26980" spans="1:16" x14ac:dyDescent="0.25">
      <c r="A26980" t="s">
        <v>28066</v>
      </c>
      <c r="B26980" s="1">
        <v>18792</v>
      </c>
      <c r="C26980" t="s">
        <v>74</v>
      </c>
      <c r="D26980" t="s">
        <v>18</v>
      </c>
      <c r="E26980" t="s">
        <v>19</v>
      </c>
      <c r="F26980">
        <v>0</v>
      </c>
      <c r="G26980" t="s">
        <v>29</v>
      </c>
      <c r="H26980" t="s">
        <v>47</v>
      </c>
      <c r="I26980" t="s">
        <v>42</v>
      </c>
      <c r="J26980" t="s">
        <v>1287</v>
      </c>
      <c r="K26980" t="s">
        <v>109</v>
      </c>
      <c r="L26980">
        <v>1999</v>
      </c>
      <c r="M26980">
        <v>0</v>
      </c>
      <c r="N26980" t="s">
        <v>34</v>
      </c>
      <c r="O26980" s="2">
        <v>22071.84</v>
      </c>
      <c r="P26980" s="2">
        <v>126701.22</v>
      </c>
    </row>
    <row r="26981" spans="1:16" x14ac:dyDescent="0.25">
      <c r="A26981" t="s">
        <v>28067</v>
      </c>
      <c r="B26981" s="1">
        <v>31553</v>
      </c>
      <c r="C26981" t="s">
        <v>27</v>
      </c>
      <c r="D26981" t="s">
        <v>18</v>
      </c>
      <c r="E26981" t="s">
        <v>28</v>
      </c>
      <c r="F26981">
        <v>2</v>
      </c>
      <c r="G26981" t="s">
        <v>20</v>
      </c>
      <c r="H26981" t="s">
        <v>47</v>
      </c>
      <c r="I26981" t="s">
        <v>59</v>
      </c>
      <c r="J26981" t="s">
        <v>2251</v>
      </c>
      <c r="K26981" t="s">
        <v>117</v>
      </c>
      <c r="L26981">
        <v>2012</v>
      </c>
      <c r="M26981">
        <v>0</v>
      </c>
      <c r="N26981" t="s">
        <v>69</v>
      </c>
      <c r="O26981" s="2">
        <v>67685.08</v>
      </c>
      <c r="P26981" s="2">
        <v>78034.64</v>
      </c>
    </row>
    <row r="26982" spans="1:16" x14ac:dyDescent="0.25">
      <c r="A26982" t="s">
        <v>28068</v>
      </c>
      <c r="B26982" s="1">
        <v>26073</v>
      </c>
      <c r="C26982" t="s">
        <v>17</v>
      </c>
      <c r="D26982" t="s">
        <v>18</v>
      </c>
      <c r="E26982" t="s">
        <v>28</v>
      </c>
      <c r="F26982">
        <v>0</v>
      </c>
      <c r="G26982" t="s">
        <v>29</v>
      </c>
      <c r="H26982" t="s">
        <v>21</v>
      </c>
      <c r="I26982" t="s">
        <v>55</v>
      </c>
      <c r="J26982" t="s">
        <v>482</v>
      </c>
      <c r="K26982" t="s">
        <v>57</v>
      </c>
      <c r="L26982">
        <v>1996</v>
      </c>
      <c r="M26982">
        <v>0</v>
      </c>
      <c r="N26982" t="s">
        <v>69</v>
      </c>
      <c r="O26982" s="2">
        <v>36099.919999999998</v>
      </c>
      <c r="P26982" s="2">
        <v>166817.54999999999</v>
      </c>
    </row>
    <row r="26983" spans="1:16" x14ac:dyDescent="0.25">
      <c r="A26983" t="s">
        <v>28069</v>
      </c>
      <c r="B26983" s="1">
        <v>22324</v>
      </c>
      <c r="C26983" t="s">
        <v>27</v>
      </c>
      <c r="D26983" t="s">
        <v>18</v>
      </c>
      <c r="E26983" t="s">
        <v>28</v>
      </c>
      <c r="F26983">
        <v>0</v>
      </c>
      <c r="G26983" t="s">
        <v>20</v>
      </c>
      <c r="H26983" t="s">
        <v>30</v>
      </c>
      <c r="I26983" t="s">
        <v>301</v>
      </c>
      <c r="J26983" t="s">
        <v>5329</v>
      </c>
      <c r="K26983" t="s">
        <v>100</v>
      </c>
      <c r="L26983">
        <v>2007</v>
      </c>
      <c r="M26983">
        <v>0</v>
      </c>
      <c r="N26983" t="s">
        <v>62</v>
      </c>
      <c r="O26983" s="2">
        <v>88069.85</v>
      </c>
      <c r="P26983" s="2">
        <v>221105.26</v>
      </c>
    </row>
    <row r="26984" spans="1:16" x14ac:dyDescent="0.25">
      <c r="A26984" t="s">
        <v>28070</v>
      </c>
      <c r="B26984" s="1">
        <v>19044</v>
      </c>
      <c r="C26984" t="s">
        <v>27</v>
      </c>
      <c r="D26984" t="s">
        <v>18</v>
      </c>
      <c r="E26984" t="s">
        <v>19</v>
      </c>
      <c r="F26984">
        <v>0</v>
      </c>
      <c r="G26984" t="s">
        <v>29</v>
      </c>
      <c r="H26984" t="s">
        <v>47</v>
      </c>
      <c r="I26984" t="s">
        <v>242</v>
      </c>
      <c r="J26984" t="s">
        <v>1154</v>
      </c>
      <c r="K26984" t="s">
        <v>100</v>
      </c>
      <c r="L26984">
        <v>2005</v>
      </c>
      <c r="M26984">
        <v>0</v>
      </c>
      <c r="N26984" t="s">
        <v>34</v>
      </c>
      <c r="O26984" s="2">
        <v>50250.83</v>
      </c>
      <c r="P26984" s="2">
        <v>216081.06</v>
      </c>
    </row>
    <row r="26985" spans="1:16" x14ac:dyDescent="0.25">
      <c r="A26985" t="s">
        <v>28071</v>
      </c>
      <c r="B26985" s="1">
        <v>35007</v>
      </c>
      <c r="C26985" t="s">
        <v>17</v>
      </c>
      <c r="D26985" t="s">
        <v>18</v>
      </c>
      <c r="E26985" t="s">
        <v>28</v>
      </c>
      <c r="F26985">
        <v>1</v>
      </c>
      <c r="G26985" t="s">
        <v>20</v>
      </c>
      <c r="H26985" t="s">
        <v>30</v>
      </c>
      <c r="I26985" t="s">
        <v>78</v>
      </c>
      <c r="J26985" t="s">
        <v>7521</v>
      </c>
      <c r="K26985" t="s">
        <v>80</v>
      </c>
      <c r="L26985">
        <v>1999</v>
      </c>
      <c r="M26985">
        <v>1</v>
      </c>
      <c r="N26985" t="s">
        <v>34</v>
      </c>
      <c r="O26985" s="2">
        <v>1980.7</v>
      </c>
      <c r="P26985" s="2">
        <v>179094.37</v>
      </c>
    </row>
    <row r="26986" spans="1:16" x14ac:dyDescent="0.25">
      <c r="A26986" t="s">
        <v>28072</v>
      </c>
      <c r="B26986" s="1">
        <v>32310</v>
      </c>
      <c r="C26986" t="s">
        <v>74</v>
      </c>
      <c r="D26986" t="s">
        <v>18</v>
      </c>
      <c r="E26986" t="s">
        <v>28</v>
      </c>
      <c r="F26986">
        <v>1</v>
      </c>
      <c r="G26986" t="s">
        <v>20</v>
      </c>
      <c r="H26986" t="s">
        <v>21</v>
      </c>
      <c r="I26986" t="s">
        <v>283</v>
      </c>
      <c r="J26986" t="s">
        <v>1685</v>
      </c>
      <c r="K26986" t="s">
        <v>68</v>
      </c>
      <c r="L26986">
        <v>1988</v>
      </c>
      <c r="M26986">
        <v>1</v>
      </c>
      <c r="N26986" t="s">
        <v>25</v>
      </c>
      <c r="O26986" s="2">
        <v>18576.09</v>
      </c>
      <c r="P26986" s="2">
        <v>222085.18</v>
      </c>
    </row>
    <row r="26987" spans="1:16" x14ac:dyDescent="0.25">
      <c r="A26987" t="s">
        <v>28073</v>
      </c>
      <c r="B26987" s="1">
        <v>27400</v>
      </c>
      <c r="C26987" t="s">
        <v>27</v>
      </c>
      <c r="D26987" t="s">
        <v>18</v>
      </c>
      <c r="E26987" t="s">
        <v>19</v>
      </c>
      <c r="F26987">
        <v>2</v>
      </c>
      <c r="G26987" t="s">
        <v>20</v>
      </c>
      <c r="H26987" t="s">
        <v>30</v>
      </c>
      <c r="I26987" t="s">
        <v>207</v>
      </c>
      <c r="J26987" t="s">
        <v>1548</v>
      </c>
      <c r="K26987" t="s">
        <v>178</v>
      </c>
      <c r="L26987">
        <v>2007</v>
      </c>
      <c r="M26987">
        <v>2</v>
      </c>
      <c r="N26987" t="s">
        <v>40</v>
      </c>
      <c r="O26987" s="2">
        <v>58805.53</v>
      </c>
      <c r="P26987" s="2">
        <v>88080.34</v>
      </c>
    </row>
    <row r="26988" spans="1:16" x14ac:dyDescent="0.25">
      <c r="A26988" t="s">
        <v>28074</v>
      </c>
      <c r="B26988" s="1">
        <v>20473</v>
      </c>
      <c r="C26988" t="s">
        <v>17</v>
      </c>
      <c r="D26988" t="s">
        <v>18</v>
      </c>
      <c r="E26988" t="s">
        <v>28</v>
      </c>
      <c r="F26988">
        <v>0</v>
      </c>
      <c r="G26988" t="s">
        <v>29</v>
      </c>
      <c r="H26988" t="s">
        <v>30</v>
      </c>
      <c r="I26988" t="s">
        <v>71</v>
      </c>
      <c r="J26988" t="s">
        <v>405</v>
      </c>
      <c r="K26988" t="s">
        <v>113</v>
      </c>
      <c r="L26988">
        <v>1993</v>
      </c>
      <c r="M26988">
        <v>0</v>
      </c>
      <c r="N26988" t="s">
        <v>40</v>
      </c>
      <c r="O26988" s="2">
        <v>6457.53</v>
      </c>
      <c r="P26988" s="2">
        <v>97896.82</v>
      </c>
    </row>
    <row r="26989" spans="1:16" x14ac:dyDescent="0.25">
      <c r="A26989" t="s">
        <v>28075</v>
      </c>
      <c r="B26989" s="1">
        <v>20332</v>
      </c>
      <c r="C26989" t="s">
        <v>27</v>
      </c>
      <c r="D26989" t="s">
        <v>18</v>
      </c>
      <c r="E26989" t="s">
        <v>28</v>
      </c>
      <c r="F26989">
        <v>0</v>
      </c>
      <c r="G26989" t="s">
        <v>20</v>
      </c>
      <c r="H26989" t="s">
        <v>50</v>
      </c>
      <c r="I26989" t="s">
        <v>128</v>
      </c>
      <c r="J26989" t="s">
        <v>628</v>
      </c>
      <c r="K26989" t="s">
        <v>61</v>
      </c>
      <c r="L26989">
        <v>2006</v>
      </c>
      <c r="M26989">
        <v>4</v>
      </c>
      <c r="N26989" t="s">
        <v>62</v>
      </c>
      <c r="O26989" s="2">
        <v>54724.13</v>
      </c>
      <c r="P26989" s="2">
        <v>144181.47</v>
      </c>
    </row>
    <row r="26990" spans="1:16" x14ac:dyDescent="0.25">
      <c r="A26990" t="s">
        <v>28076</v>
      </c>
      <c r="B26990" s="1">
        <v>37460</v>
      </c>
      <c r="C26990" t="s">
        <v>27</v>
      </c>
      <c r="D26990" t="s">
        <v>46</v>
      </c>
      <c r="E26990" t="s">
        <v>28</v>
      </c>
      <c r="F26990">
        <v>0</v>
      </c>
      <c r="G26990" t="s">
        <v>20</v>
      </c>
      <c r="H26990" t="s">
        <v>30</v>
      </c>
      <c r="I26990" t="s">
        <v>294</v>
      </c>
      <c r="J26990" t="s">
        <v>1841</v>
      </c>
      <c r="K26990" t="s">
        <v>113</v>
      </c>
      <c r="L26990">
        <v>2011</v>
      </c>
      <c r="M26990">
        <v>3</v>
      </c>
      <c r="N26990" t="s">
        <v>34</v>
      </c>
      <c r="O26990" s="2">
        <v>81283.42</v>
      </c>
      <c r="P26990" s="2">
        <v>113215.88</v>
      </c>
    </row>
    <row r="26991" spans="1:16" x14ac:dyDescent="0.25">
      <c r="A26991" t="s">
        <v>28077</v>
      </c>
      <c r="B26991" s="1">
        <v>35947</v>
      </c>
      <c r="C26991" t="s">
        <v>17</v>
      </c>
      <c r="D26991" t="s">
        <v>46</v>
      </c>
      <c r="E26991" t="s">
        <v>19</v>
      </c>
      <c r="F26991">
        <v>0</v>
      </c>
      <c r="G26991" t="s">
        <v>29</v>
      </c>
      <c r="H26991" t="s">
        <v>50</v>
      </c>
      <c r="I26991" t="s">
        <v>78</v>
      </c>
      <c r="J26991" t="s">
        <v>363</v>
      </c>
      <c r="K26991" t="s">
        <v>134</v>
      </c>
      <c r="L26991">
        <v>1994</v>
      </c>
      <c r="M26991">
        <v>1</v>
      </c>
      <c r="N26991" t="s">
        <v>34</v>
      </c>
      <c r="O26991" s="2">
        <v>1645.69</v>
      </c>
      <c r="P26991" s="2">
        <v>115468.21</v>
      </c>
    </row>
    <row r="26992" spans="1:16" x14ac:dyDescent="0.25">
      <c r="A26992" t="s">
        <v>28078</v>
      </c>
      <c r="B26992" s="1">
        <v>20555</v>
      </c>
      <c r="C26992" t="s">
        <v>17</v>
      </c>
      <c r="D26992" t="s">
        <v>46</v>
      </c>
      <c r="E26992" t="s">
        <v>19</v>
      </c>
      <c r="F26992">
        <v>0</v>
      </c>
      <c r="G26992" t="s">
        <v>29</v>
      </c>
      <c r="H26992" t="s">
        <v>47</v>
      </c>
      <c r="I26992" t="s">
        <v>22</v>
      </c>
      <c r="J26992" t="s">
        <v>4015</v>
      </c>
      <c r="K26992" t="s">
        <v>24</v>
      </c>
      <c r="L26992">
        <v>2003</v>
      </c>
      <c r="M26992">
        <v>0</v>
      </c>
      <c r="N26992" t="s">
        <v>34</v>
      </c>
      <c r="O26992" s="2">
        <v>47024.46</v>
      </c>
      <c r="P26992" s="2">
        <v>61805.23</v>
      </c>
    </row>
    <row r="26993" spans="1:16" x14ac:dyDescent="0.25">
      <c r="A26993" t="s">
        <v>28079</v>
      </c>
      <c r="B26993" s="1">
        <v>19169</v>
      </c>
      <c r="C26993" t="s">
        <v>74</v>
      </c>
      <c r="D26993" t="s">
        <v>18</v>
      </c>
      <c r="E26993" t="s">
        <v>28</v>
      </c>
      <c r="F26993">
        <v>0</v>
      </c>
      <c r="G26993" t="s">
        <v>29</v>
      </c>
      <c r="H26993" t="s">
        <v>30</v>
      </c>
      <c r="I26993" t="s">
        <v>111</v>
      </c>
      <c r="J26993" t="s">
        <v>518</v>
      </c>
      <c r="K26993" t="s">
        <v>68</v>
      </c>
      <c r="L26993">
        <v>2007</v>
      </c>
      <c r="M26993">
        <v>3</v>
      </c>
      <c r="N26993" t="s">
        <v>34</v>
      </c>
      <c r="O26993" s="2">
        <v>81293.320000000007</v>
      </c>
      <c r="P26993" s="2">
        <v>192159.28</v>
      </c>
    </row>
    <row r="26994" spans="1:16" x14ac:dyDescent="0.25">
      <c r="A26994" t="s">
        <v>28080</v>
      </c>
      <c r="B26994" s="1">
        <v>33955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0</v>
      </c>
      <c r="I26994" t="s">
        <v>71</v>
      </c>
      <c r="J26994" t="s">
        <v>262</v>
      </c>
      <c r="K26994" t="s">
        <v>187</v>
      </c>
      <c r="L26994">
        <v>2010</v>
      </c>
      <c r="M26994">
        <v>0</v>
      </c>
      <c r="N26994" t="s">
        <v>62</v>
      </c>
      <c r="O26994" s="2">
        <v>73318.62</v>
      </c>
      <c r="P26994" s="2">
        <v>165103.81</v>
      </c>
    </row>
    <row r="26995" spans="1:16" x14ac:dyDescent="0.25">
      <c r="A26995" t="s">
        <v>28081</v>
      </c>
      <c r="B26995" s="1">
        <v>32686</v>
      </c>
      <c r="C26995" t="s">
        <v>36</v>
      </c>
      <c r="D26995" t="s">
        <v>18</v>
      </c>
      <c r="E26995" t="s">
        <v>28</v>
      </c>
      <c r="F26995">
        <v>1</v>
      </c>
      <c r="G26995" t="s">
        <v>20</v>
      </c>
      <c r="H26995" t="s">
        <v>30</v>
      </c>
      <c r="I26995" t="s">
        <v>42</v>
      </c>
      <c r="J26995" t="s">
        <v>1085</v>
      </c>
      <c r="K26995" t="s">
        <v>117</v>
      </c>
      <c r="L26995">
        <v>2010</v>
      </c>
      <c r="M26995">
        <v>0</v>
      </c>
      <c r="N26995" t="s">
        <v>62</v>
      </c>
      <c r="O26995" s="2">
        <v>65743.63</v>
      </c>
      <c r="P26995" s="2">
        <v>110275.41</v>
      </c>
    </row>
    <row r="26996" spans="1:16" x14ac:dyDescent="0.25">
      <c r="A26996" t="s">
        <v>28082</v>
      </c>
      <c r="B26996" s="1">
        <v>37468</v>
      </c>
      <c r="C26996" t="s">
        <v>17</v>
      </c>
      <c r="D26996" t="s">
        <v>18</v>
      </c>
      <c r="E26996" t="s">
        <v>28</v>
      </c>
      <c r="F26996">
        <v>0</v>
      </c>
      <c r="G26996" t="s">
        <v>29</v>
      </c>
      <c r="H26996" t="s">
        <v>30</v>
      </c>
      <c r="I26996" t="s">
        <v>278</v>
      </c>
      <c r="J26996" t="s">
        <v>328</v>
      </c>
      <c r="K26996" t="s">
        <v>178</v>
      </c>
      <c r="L26996">
        <v>2005</v>
      </c>
      <c r="M26996">
        <v>0</v>
      </c>
      <c r="N26996" t="s">
        <v>40</v>
      </c>
      <c r="O26996" s="2">
        <v>23583.07</v>
      </c>
      <c r="P26996" s="2">
        <v>56076.87</v>
      </c>
    </row>
    <row r="26997" spans="1:16" x14ac:dyDescent="0.25">
      <c r="A26997" t="s">
        <v>28083</v>
      </c>
      <c r="B26997" s="1">
        <v>26233</v>
      </c>
      <c r="C26997" t="s">
        <v>27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4</v>
      </c>
      <c r="J26997" t="s">
        <v>1149</v>
      </c>
      <c r="K26997" t="s">
        <v>134</v>
      </c>
      <c r="L26997">
        <v>2005</v>
      </c>
      <c r="M26997">
        <v>0</v>
      </c>
      <c r="N26997" t="s">
        <v>34</v>
      </c>
      <c r="O26997" s="2">
        <v>92745.04</v>
      </c>
      <c r="P26997" s="2">
        <v>115841.24</v>
      </c>
    </row>
    <row r="26998" spans="1:16" x14ac:dyDescent="0.25">
      <c r="A26998" t="s">
        <v>28084</v>
      </c>
      <c r="B26998" s="1">
        <v>25762</v>
      </c>
      <c r="C26998" t="s">
        <v>27</v>
      </c>
      <c r="D26998" t="s">
        <v>18</v>
      </c>
      <c r="E26998" t="s">
        <v>19</v>
      </c>
      <c r="F26998">
        <v>0</v>
      </c>
      <c r="G26998" t="s">
        <v>20</v>
      </c>
      <c r="H26998" t="s">
        <v>30</v>
      </c>
      <c r="I26998" t="s">
        <v>124</v>
      </c>
      <c r="J26998" t="s">
        <v>391</v>
      </c>
      <c r="K26998" t="s">
        <v>113</v>
      </c>
      <c r="L26998">
        <v>2003</v>
      </c>
      <c r="M26998">
        <v>0</v>
      </c>
      <c r="N26998" t="s">
        <v>69</v>
      </c>
      <c r="O26998" s="2">
        <v>50882.35</v>
      </c>
      <c r="P26998" s="2">
        <v>242516.18</v>
      </c>
    </row>
    <row r="26999" spans="1:16" x14ac:dyDescent="0.25">
      <c r="A26999" t="s">
        <v>28085</v>
      </c>
      <c r="B26999" s="1">
        <v>20015</v>
      </c>
      <c r="C26999" t="s">
        <v>27</v>
      </c>
      <c r="D26999" t="s">
        <v>46</v>
      </c>
      <c r="E26999" t="s">
        <v>28</v>
      </c>
      <c r="F26999">
        <v>0</v>
      </c>
      <c r="G26999" t="s">
        <v>29</v>
      </c>
      <c r="H26999" t="s">
        <v>30</v>
      </c>
      <c r="I26999" t="s">
        <v>169</v>
      </c>
      <c r="J26999" t="s">
        <v>888</v>
      </c>
      <c r="K26999" t="s">
        <v>65</v>
      </c>
      <c r="L26999">
        <v>1989</v>
      </c>
      <c r="M26999">
        <v>0</v>
      </c>
      <c r="N26999" t="s">
        <v>40</v>
      </c>
      <c r="O26999" s="2">
        <v>8716.67</v>
      </c>
      <c r="P26999" s="2">
        <v>70931.45</v>
      </c>
    </row>
    <row r="27000" spans="1:16" x14ac:dyDescent="0.25">
      <c r="A27000" t="s">
        <v>28086</v>
      </c>
      <c r="B27000" s="1">
        <v>36863</v>
      </c>
      <c r="C27000" t="s">
        <v>36</v>
      </c>
      <c r="D27000" t="s">
        <v>46</v>
      </c>
      <c r="E27000" t="s">
        <v>28</v>
      </c>
      <c r="F27000">
        <v>2</v>
      </c>
      <c r="G27000" t="s">
        <v>20</v>
      </c>
      <c r="H27000" t="s">
        <v>21</v>
      </c>
      <c r="I27000" t="s">
        <v>55</v>
      </c>
      <c r="J27000" t="s">
        <v>2245</v>
      </c>
      <c r="K27000" t="s">
        <v>39</v>
      </c>
      <c r="L27000">
        <v>2000</v>
      </c>
      <c r="M27000">
        <v>0</v>
      </c>
      <c r="N27000" t="s">
        <v>40</v>
      </c>
      <c r="O27000" s="2">
        <v>48187.01</v>
      </c>
      <c r="P27000" s="2">
        <v>227671.85</v>
      </c>
    </row>
    <row r="27001" spans="1:16" x14ac:dyDescent="0.25">
      <c r="A27001" t="s">
        <v>28087</v>
      </c>
      <c r="B27001" s="1">
        <v>26005</v>
      </c>
      <c r="C27001" t="s">
        <v>36</v>
      </c>
      <c r="D27001" t="s">
        <v>18</v>
      </c>
      <c r="E27001" t="s">
        <v>19</v>
      </c>
      <c r="F27001">
        <v>0</v>
      </c>
      <c r="G27001" t="s">
        <v>29</v>
      </c>
      <c r="H27001" t="s">
        <v>30</v>
      </c>
      <c r="I27001" t="s">
        <v>369</v>
      </c>
      <c r="J27001" t="s">
        <v>1071</v>
      </c>
      <c r="K27001" t="s">
        <v>109</v>
      </c>
      <c r="L27001">
        <v>1999</v>
      </c>
      <c r="M27001">
        <v>0</v>
      </c>
      <c r="N27001" t="s">
        <v>25</v>
      </c>
      <c r="O27001" s="2">
        <v>74796.259999999995</v>
      </c>
      <c r="P27001" s="2">
        <v>139151.53</v>
      </c>
    </row>
    <row r="27002" spans="1:16" x14ac:dyDescent="0.25">
      <c r="A27002" t="s">
        <v>28088</v>
      </c>
      <c r="B27002" s="1">
        <v>23284</v>
      </c>
      <c r="C27002" t="s">
        <v>27</v>
      </c>
      <c r="D27002" t="s">
        <v>18</v>
      </c>
      <c r="E27002" t="s">
        <v>19</v>
      </c>
      <c r="F27002">
        <v>0</v>
      </c>
      <c r="G27002" t="s">
        <v>29</v>
      </c>
      <c r="H27002" t="s">
        <v>50</v>
      </c>
      <c r="I27002" t="s">
        <v>22</v>
      </c>
      <c r="J27002" t="s">
        <v>859</v>
      </c>
      <c r="K27002" t="s">
        <v>113</v>
      </c>
      <c r="L27002">
        <v>2007</v>
      </c>
      <c r="M27002">
        <v>0</v>
      </c>
      <c r="N27002" t="s">
        <v>69</v>
      </c>
      <c r="O27002" s="2">
        <v>32608.82</v>
      </c>
      <c r="P27002" s="2">
        <v>231705.87</v>
      </c>
    </row>
    <row r="27003" spans="1:16" x14ac:dyDescent="0.25">
      <c r="A27003" t="s">
        <v>28089</v>
      </c>
      <c r="B27003" s="1">
        <v>32542</v>
      </c>
      <c r="C27003" t="s">
        <v>17</v>
      </c>
      <c r="D27003" t="s">
        <v>18</v>
      </c>
      <c r="E27003" t="s">
        <v>19</v>
      </c>
      <c r="F27003">
        <v>0</v>
      </c>
      <c r="G27003" t="s">
        <v>29</v>
      </c>
      <c r="H27003" t="s">
        <v>30</v>
      </c>
      <c r="I27003" t="s">
        <v>98</v>
      </c>
      <c r="J27003" t="s">
        <v>180</v>
      </c>
      <c r="K27003" t="s">
        <v>80</v>
      </c>
      <c r="L27003">
        <v>2013</v>
      </c>
      <c r="M27003">
        <v>0</v>
      </c>
      <c r="N27003" t="s">
        <v>62</v>
      </c>
      <c r="O27003" s="2">
        <v>29535.18</v>
      </c>
      <c r="P27003" s="2">
        <v>106995.2</v>
      </c>
    </row>
    <row r="27004" spans="1:16" x14ac:dyDescent="0.25">
      <c r="A27004" t="s">
        <v>28090</v>
      </c>
      <c r="B27004" s="1">
        <v>18490</v>
      </c>
      <c r="C27004" t="s">
        <v>27</v>
      </c>
      <c r="D27004" t="s">
        <v>18</v>
      </c>
      <c r="E27004" t="s">
        <v>28</v>
      </c>
      <c r="F27004">
        <v>0</v>
      </c>
      <c r="G27004" t="s">
        <v>20</v>
      </c>
      <c r="H27004" t="s">
        <v>30</v>
      </c>
      <c r="I27004" t="s">
        <v>124</v>
      </c>
      <c r="J27004" t="s">
        <v>2569</v>
      </c>
      <c r="K27004" t="s">
        <v>80</v>
      </c>
      <c r="L27004">
        <v>2000</v>
      </c>
      <c r="M27004">
        <v>0</v>
      </c>
      <c r="N27004" t="s">
        <v>25</v>
      </c>
      <c r="O27004" s="2">
        <v>73405.78</v>
      </c>
      <c r="P27004" s="2">
        <v>47977.74</v>
      </c>
    </row>
    <row r="27005" spans="1:16" x14ac:dyDescent="0.25">
      <c r="A27005" t="s">
        <v>28091</v>
      </c>
      <c r="B27005" s="1">
        <v>32456</v>
      </c>
      <c r="C27005" t="s">
        <v>27</v>
      </c>
      <c r="D27005" t="s">
        <v>18</v>
      </c>
      <c r="E27005" t="s">
        <v>28</v>
      </c>
      <c r="F27005">
        <v>0</v>
      </c>
      <c r="G27005" t="s">
        <v>29</v>
      </c>
      <c r="H27005" t="s">
        <v>30</v>
      </c>
      <c r="I27005" t="s">
        <v>22</v>
      </c>
      <c r="J27005" t="s">
        <v>304</v>
      </c>
      <c r="K27005" t="s">
        <v>61</v>
      </c>
      <c r="L27005">
        <v>1998</v>
      </c>
      <c r="M27005">
        <v>0</v>
      </c>
      <c r="N27005" t="s">
        <v>40</v>
      </c>
      <c r="O27005" s="2">
        <v>38708.6</v>
      </c>
      <c r="P27005" s="2">
        <v>61208.21</v>
      </c>
    </row>
    <row r="27006" spans="1:16" x14ac:dyDescent="0.25">
      <c r="A27006" t="s">
        <v>28092</v>
      </c>
      <c r="B27006" s="1">
        <v>29462</v>
      </c>
      <c r="C27006" t="s">
        <v>17</v>
      </c>
      <c r="D27006" t="s">
        <v>46</v>
      </c>
      <c r="E27006" t="s">
        <v>28</v>
      </c>
      <c r="F27006">
        <v>0</v>
      </c>
      <c r="G27006" t="s">
        <v>29</v>
      </c>
      <c r="H27006" t="s">
        <v>30</v>
      </c>
      <c r="I27006" t="s">
        <v>369</v>
      </c>
      <c r="J27006" t="s">
        <v>630</v>
      </c>
      <c r="K27006" t="s">
        <v>187</v>
      </c>
      <c r="L27006">
        <v>1997</v>
      </c>
      <c r="M27006">
        <v>1</v>
      </c>
      <c r="N27006" t="s">
        <v>69</v>
      </c>
      <c r="O27006" s="2">
        <v>5462.41</v>
      </c>
      <c r="P27006" s="2">
        <v>55754.52</v>
      </c>
    </row>
    <row r="27007" spans="1:16" x14ac:dyDescent="0.25">
      <c r="A27007" t="s">
        <v>28093</v>
      </c>
      <c r="B27007" s="1">
        <v>22330</v>
      </c>
      <c r="C27007" t="s">
        <v>36</v>
      </c>
      <c r="D27007" t="s">
        <v>18</v>
      </c>
      <c r="E27007" t="s">
        <v>28</v>
      </c>
      <c r="F27007">
        <v>1</v>
      </c>
      <c r="G27007" t="s">
        <v>20</v>
      </c>
      <c r="H27007" t="s">
        <v>30</v>
      </c>
      <c r="I27007" t="s">
        <v>515</v>
      </c>
      <c r="J27007" t="s">
        <v>9324</v>
      </c>
      <c r="K27007" t="s">
        <v>134</v>
      </c>
      <c r="L27007">
        <v>1981</v>
      </c>
      <c r="M27007">
        <v>0</v>
      </c>
      <c r="N27007" t="s">
        <v>34</v>
      </c>
      <c r="O27007" s="2">
        <v>89730.63</v>
      </c>
      <c r="P27007" s="2">
        <v>144562.81</v>
      </c>
    </row>
    <row r="27008" spans="1:16" x14ac:dyDescent="0.25">
      <c r="A27008" t="s">
        <v>28094</v>
      </c>
      <c r="B27008" s="1">
        <v>25301</v>
      </c>
      <c r="C27008" t="s">
        <v>17</v>
      </c>
      <c r="D27008" t="s">
        <v>18</v>
      </c>
      <c r="E27008" t="s">
        <v>28</v>
      </c>
      <c r="F27008">
        <v>0</v>
      </c>
      <c r="G27008" t="s">
        <v>29</v>
      </c>
      <c r="H27008" t="s">
        <v>30</v>
      </c>
      <c r="I27008" t="s">
        <v>64</v>
      </c>
      <c r="J27008" t="s">
        <v>1695</v>
      </c>
      <c r="K27008" t="s">
        <v>178</v>
      </c>
      <c r="L27008">
        <v>2007</v>
      </c>
      <c r="M27008">
        <v>0</v>
      </c>
      <c r="N27008" t="s">
        <v>69</v>
      </c>
      <c r="O27008" s="2">
        <v>66754.009999999995</v>
      </c>
      <c r="P27008" s="2">
        <v>214097.4</v>
      </c>
    </row>
    <row r="27009" spans="1:16" x14ac:dyDescent="0.25">
      <c r="A27009" t="s">
        <v>28095</v>
      </c>
      <c r="B27009" s="1">
        <v>19051</v>
      </c>
      <c r="C27009" t="s">
        <v>17</v>
      </c>
      <c r="D27009" t="s">
        <v>18</v>
      </c>
      <c r="E27009" t="s">
        <v>19</v>
      </c>
      <c r="F27009">
        <v>0</v>
      </c>
      <c r="G27009" t="s">
        <v>29</v>
      </c>
      <c r="H27009" t="s">
        <v>50</v>
      </c>
      <c r="I27009" t="s">
        <v>161</v>
      </c>
      <c r="J27009" t="s">
        <v>1473</v>
      </c>
      <c r="K27009" t="s">
        <v>117</v>
      </c>
      <c r="L27009">
        <v>2010</v>
      </c>
      <c r="M27009">
        <v>0</v>
      </c>
      <c r="N27009" t="s">
        <v>34</v>
      </c>
      <c r="O27009" s="2">
        <v>58657.11</v>
      </c>
      <c r="P27009" s="2">
        <v>237540.44</v>
      </c>
    </row>
    <row r="27010" spans="1:16" x14ac:dyDescent="0.25">
      <c r="A27010" t="s">
        <v>28096</v>
      </c>
      <c r="B27010" s="1">
        <v>19225</v>
      </c>
      <c r="C27010" t="s">
        <v>17</v>
      </c>
      <c r="D27010" t="s">
        <v>18</v>
      </c>
      <c r="E27010" t="s">
        <v>28</v>
      </c>
      <c r="F27010">
        <v>1</v>
      </c>
      <c r="G27010" t="s">
        <v>20</v>
      </c>
      <c r="H27010" t="s">
        <v>47</v>
      </c>
      <c r="I27010" t="s">
        <v>278</v>
      </c>
      <c r="J27010" t="s">
        <v>586</v>
      </c>
      <c r="K27010" t="s">
        <v>44</v>
      </c>
      <c r="L27010">
        <v>2006</v>
      </c>
      <c r="M27010">
        <v>0</v>
      </c>
      <c r="N27010" t="s">
        <v>40</v>
      </c>
      <c r="O27010" s="2">
        <v>69299.990000000005</v>
      </c>
      <c r="P27010" s="2">
        <v>197922.07</v>
      </c>
    </row>
    <row r="27011" spans="1:16" x14ac:dyDescent="0.25">
      <c r="A27011" t="s">
        <v>28097</v>
      </c>
      <c r="B27011" s="1">
        <v>36516</v>
      </c>
      <c r="C27011" t="s">
        <v>36</v>
      </c>
      <c r="D27011" t="s">
        <v>18</v>
      </c>
      <c r="E27011" t="s">
        <v>28</v>
      </c>
      <c r="F27011">
        <v>0</v>
      </c>
      <c r="G27011" t="s">
        <v>29</v>
      </c>
      <c r="H27011" t="s">
        <v>30</v>
      </c>
      <c r="I27011" t="s">
        <v>259</v>
      </c>
      <c r="J27011" t="s">
        <v>1955</v>
      </c>
      <c r="K27011" t="s">
        <v>134</v>
      </c>
      <c r="L27011">
        <v>2005</v>
      </c>
      <c r="M27011">
        <v>4</v>
      </c>
      <c r="N27011" t="s">
        <v>62</v>
      </c>
      <c r="O27011" s="2">
        <v>18720.43</v>
      </c>
      <c r="P27011" s="2">
        <v>150816.18</v>
      </c>
    </row>
    <row r="27012" spans="1:16" x14ac:dyDescent="0.25">
      <c r="A27012" t="s">
        <v>28098</v>
      </c>
      <c r="B27012" s="1">
        <v>19104</v>
      </c>
      <c r="C27012" t="s">
        <v>27</v>
      </c>
      <c r="D27012" t="s">
        <v>18</v>
      </c>
      <c r="E27012" t="s">
        <v>19</v>
      </c>
      <c r="F27012">
        <v>0</v>
      </c>
      <c r="G27012" t="s">
        <v>29</v>
      </c>
      <c r="H27012" t="s">
        <v>30</v>
      </c>
      <c r="I27012" t="s">
        <v>42</v>
      </c>
      <c r="J27012" t="s">
        <v>1307</v>
      </c>
      <c r="K27012" t="s">
        <v>44</v>
      </c>
      <c r="L27012">
        <v>2008</v>
      </c>
      <c r="M27012">
        <v>0</v>
      </c>
      <c r="N27012" t="s">
        <v>40</v>
      </c>
      <c r="O27012" s="2">
        <v>2615.2800000000002</v>
      </c>
      <c r="P27012" s="2">
        <v>55943.519999999997</v>
      </c>
    </row>
    <row r="27013" spans="1:16" x14ac:dyDescent="0.25">
      <c r="A27013" t="s">
        <v>28099</v>
      </c>
      <c r="B27013" s="1">
        <v>34351</v>
      </c>
      <c r="C27013" t="s">
        <v>27</v>
      </c>
      <c r="D27013" t="s">
        <v>46</v>
      </c>
      <c r="E27013" t="s">
        <v>19</v>
      </c>
      <c r="F27013">
        <v>0</v>
      </c>
      <c r="G27013" t="s">
        <v>29</v>
      </c>
      <c r="H27013" t="s">
        <v>21</v>
      </c>
      <c r="I27013" t="s">
        <v>145</v>
      </c>
      <c r="J27013" t="s">
        <v>1290</v>
      </c>
      <c r="K27013" t="s">
        <v>33</v>
      </c>
      <c r="L27013">
        <v>2000</v>
      </c>
      <c r="M27013">
        <v>1</v>
      </c>
      <c r="N27013" t="s">
        <v>34</v>
      </c>
      <c r="O27013" s="2">
        <v>43926.63</v>
      </c>
      <c r="P27013" s="2">
        <v>118559.45</v>
      </c>
    </row>
    <row r="27014" spans="1:16" x14ac:dyDescent="0.25">
      <c r="A27014" t="s">
        <v>28100</v>
      </c>
      <c r="B27014" s="1">
        <v>24703</v>
      </c>
      <c r="C27014" t="s">
        <v>27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5</v>
      </c>
      <c r="J27014" t="s">
        <v>482</v>
      </c>
      <c r="K27014" t="s">
        <v>134</v>
      </c>
      <c r="L27014">
        <v>2002</v>
      </c>
      <c r="M27014">
        <v>0</v>
      </c>
      <c r="N27014" t="s">
        <v>34</v>
      </c>
      <c r="O27014" s="2">
        <v>96433.34</v>
      </c>
      <c r="P27014" s="2">
        <v>129750.07</v>
      </c>
    </row>
    <row r="27015" spans="1:16" x14ac:dyDescent="0.25">
      <c r="A27015" t="s">
        <v>28101</v>
      </c>
      <c r="B27015" s="1">
        <v>35907</v>
      </c>
      <c r="C27015" t="s">
        <v>17</v>
      </c>
      <c r="D27015" t="s">
        <v>18</v>
      </c>
      <c r="E27015" t="s">
        <v>19</v>
      </c>
      <c r="F27015">
        <v>0</v>
      </c>
      <c r="G27015" t="s">
        <v>29</v>
      </c>
      <c r="H27015" t="s">
        <v>50</v>
      </c>
      <c r="I27015" t="s">
        <v>55</v>
      </c>
      <c r="J27015" t="s">
        <v>1006</v>
      </c>
      <c r="K27015" t="s">
        <v>24</v>
      </c>
      <c r="L27015">
        <v>1996</v>
      </c>
      <c r="M27015">
        <v>0</v>
      </c>
      <c r="N27015" t="s">
        <v>62</v>
      </c>
      <c r="O27015" s="2">
        <v>51906.87</v>
      </c>
      <c r="P27015" s="2">
        <v>125151.05</v>
      </c>
    </row>
    <row r="27016" spans="1:16" x14ac:dyDescent="0.25">
      <c r="A27016" t="s">
        <v>28102</v>
      </c>
      <c r="B27016" s="1">
        <v>28429</v>
      </c>
      <c r="C27016" t="s">
        <v>74</v>
      </c>
      <c r="D27016" t="s">
        <v>18</v>
      </c>
      <c r="E27016" t="s">
        <v>19</v>
      </c>
      <c r="F27016">
        <v>0</v>
      </c>
      <c r="G27016" t="s">
        <v>29</v>
      </c>
      <c r="H27016" t="s">
        <v>30</v>
      </c>
      <c r="I27016" t="s">
        <v>55</v>
      </c>
      <c r="J27016" t="s">
        <v>2069</v>
      </c>
      <c r="K27016" t="s">
        <v>80</v>
      </c>
      <c r="L27016">
        <v>2010</v>
      </c>
      <c r="M27016">
        <v>1</v>
      </c>
      <c r="N27016" t="s">
        <v>69</v>
      </c>
      <c r="O27016" s="2">
        <v>27386.31</v>
      </c>
      <c r="P27016" s="2">
        <v>236067.94</v>
      </c>
    </row>
    <row r="27017" spans="1:16" x14ac:dyDescent="0.25">
      <c r="A27017" t="s">
        <v>28103</v>
      </c>
      <c r="B27017" s="1">
        <v>31943</v>
      </c>
      <c r="C27017" t="s">
        <v>17</v>
      </c>
      <c r="D27017" t="s">
        <v>18</v>
      </c>
      <c r="E27017" t="s">
        <v>19</v>
      </c>
      <c r="F27017">
        <v>0</v>
      </c>
      <c r="G27017" t="s">
        <v>29</v>
      </c>
      <c r="H27017" t="s">
        <v>30</v>
      </c>
      <c r="I27017" t="s">
        <v>71</v>
      </c>
      <c r="J27017" t="s">
        <v>1839</v>
      </c>
      <c r="K27017" t="s">
        <v>187</v>
      </c>
      <c r="L27017">
        <v>2008</v>
      </c>
      <c r="M27017">
        <v>1</v>
      </c>
      <c r="N27017" t="s">
        <v>25</v>
      </c>
      <c r="O27017" s="2">
        <v>47679.57</v>
      </c>
      <c r="P27017" s="2">
        <v>190377.88</v>
      </c>
    </row>
    <row r="27018" spans="1:16" x14ac:dyDescent="0.25">
      <c r="A27018" t="s">
        <v>28104</v>
      </c>
      <c r="B27018" s="1">
        <v>34172</v>
      </c>
      <c r="C27018" t="s">
        <v>74</v>
      </c>
      <c r="D27018" t="s">
        <v>18</v>
      </c>
      <c r="E27018" t="s">
        <v>28</v>
      </c>
      <c r="F27018">
        <v>0</v>
      </c>
      <c r="G27018" t="s">
        <v>29</v>
      </c>
      <c r="H27018" t="s">
        <v>50</v>
      </c>
      <c r="I27018" t="s">
        <v>55</v>
      </c>
      <c r="J27018" t="s">
        <v>1516</v>
      </c>
      <c r="K27018" t="s">
        <v>80</v>
      </c>
      <c r="L27018">
        <v>1996</v>
      </c>
      <c r="M27018">
        <v>0</v>
      </c>
      <c r="N27018" t="s">
        <v>62</v>
      </c>
      <c r="O27018" s="2">
        <v>26167.46</v>
      </c>
      <c r="P27018" s="2">
        <v>141435.82</v>
      </c>
    </row>
    <row r="27019" spans="1:16" x14ac:dyDescent="0.25">
      <c r="A27019" t="s">
        <v>28105</v>
      </c>
      <c r="B27019" s="1">
        <v>21914</v>
      </c>
      <c r="C27019" t="s">
        <v>74</v>
      </c>
      <c r="D27019" t="s">
        <v>18</v>
      </c>
      <c r="E27019" t="s">
        <v>19</v>
      </c>
      <c r="F27019">
        <v>3</v>
      </c>
      <c r="G27019" t="s">
        <v>20</v>
      </c>
      <c r="H27019" t="s">
        <v>47</v>
      </c>
      <c r="I27019" t="s">
        <v>37</v>
      </c>
      <c r="J27019" t="s">
        <v>38</v>
      </c>
      <c r="K27019" t="s">
        <v>80</v>
      </c>
      <c r="L27019">
        <v>2012</v>
      </c>
      <c r="M27019">
        <v>2</v>
      </c>
      <c r="N27019" t="s">
        <v>40</v>
      </c>
      <c r="O27019" s="2">
        <v>16487.48</v>
      </c>
      <c r="P27019" s="2">
        <v>157231.95000000001</v>
      </c>
    </row>
    <row r="27020" spans="1:16" x14ac:dyDescent="0.25">
      <c r="A27020" t="s">
        <v>28106</v>
      </c>
      <c r="B27020" s="1">
        <v>24585</v>
      </c>
      <c r="C27020" t="s">
        <v>17</v>
      </c>
      <c r="D27020" t="s">
        <v>46</v>
      </c>
      <c r="E27020" t="s">
        <v>28</v>
      </c>
      <c r="F27020">
        <v>1</v>
      </c>
      <c r="G27020" t="s">
        <v>20</v>
      </c>
      <c r="H27020" t="s">
        <v>30</v>
      </c>
      <c r="I27020" t="s">
        <v>51</v>
      </c>
      <c r="J27020" t="s">
        <v>930</v>
      </c>
      <c r="K27020" t="s">
        <v>187</v>
      </c>
      <c r="L27020">
        <v>2011</v>
      </c>
      <c r="M27020">
        <v>4</v>
      </c>
      <c r="N27020" t="s">
        <v>40</v>
      </c>
      <c r="O27020" s="2">
        <v>19176.64</v>
      </c>
      <c r="P27020" s="2">
        <v>76525.259999999995</v>
      </c>
    </row>
    <row r="27021" spans="1:16" x14ac:dyDescent="0.25">
      <c r="A27021" t="s">
        <v>28107</v>
      </c>
      <c r="B27021" s="1">
        <v>29718</v>
      </c>
      <c r="C27021" t="s">
        <v>17</v>
      </c>
      <c r="D27021" t="s">
        <v>18</v>
      </c>
      <c r="E27021" t="s">
        <v>28</v>
      </c>
      <c r="F27021">
        <v>2</v>
      </c>
      <c r="G27021" t="s">
        <v>20</v>
      </c>
      <c r="H27021" t="s">
        <v>50</v>
      </c>
      <c r="I27021" t="s">
        <v>356</v>
      </c>
      <c r="J27021" t="s">
        <v>357</v>
      </c>
      <c r="K27021" t="s">
        <v>117</v>
      </c>
      <c r="L27021">
        <v>1993</v>
      </c>
      <c r="M27021">
        <v>0</v>
      </c>
      <c r="N27021" t="s">
        <v>25</v>
      </c>
      <c r="O27021" s="2">
        <v>63691.9</v>
      </c>
      <c r="P27021" s="2">
        <v>247727.12</v>
      </c>
    </row>
    <row r="27022" spans="1:16" x14ac:dyDescent="0.25">
      <c r="A27022" t="s">
        <v>28108</v>
      </c>
      <c r="B27022" s="1">
        <v>22198</v>
      </c>
      <c r="C27022" t="s">
        <v>27</v>
      </c>
      <c r="D27022" t="s">
        <v>18</v>
      </c>
      <c r="E27022" t="s">
        <v>28</v>
      </c>
      <c r="F27022">
        <v>0</v>
      </c>
      <c r="G27022" t="s">
        <v>20</v>
      </c>
      <c r="H27022" t="s">
        <v>47</v>
      </c>
      <c r="I27022" t="s">
        <v>55</v>
      </c>
      <c r="J27022" t="s">
        <v>248</v>
      </c>
      <c r="K27022" t="s">
        <v>139</v>
      </c>
      <c r="L27022">
        <v>1985</v>
      </c>
      <c r="M27022">
        <v>4</v>
      </c>
      <c r="N27022" t="s">
        <v>62</v>
      </c>
      <c r="O27022" s="2">
        <v>50567.82</v>
      </c>
      <c r="P27022" s="2">
        <v>189691.34</v>
      </c>
    </row>
    <row r="27023" spans="1:16" x14ac:dyDescent="0.25">
      <c r="A27023" t="s">
        <v>28109</v>
      </c>
      <c r="B27023" s="1">
        <v>31263</v>
      </c>
      <c r="C27023" t="s">
        <v>27</v>
      </c>
      <c r="D27023" t="s">
        <v>18</v>
      </c>
      <c r="E27023" t="s">
        <v>19</v>
      </c>
      <c r="F27023">
        <v>0</v>
      </c>
      <c r="G27023" t="s">
        <v>29</v>
      </c>
      <c r="H27023" t="s">
        <v>30</v>
      </c>
      <c r="I27023" t="s">
        <v>42</v>
      </c>
      <c r="J27023" t="s">
        <v>324</v>
      </c>
      <c r="K27023" t="s">
        <v>61</v>
      </c>
      <c r="L27023">
        <v>1996</v>
      </c>
      <c r="M27023">
        <v>0</v>
      </c>
      <c r="N27023" t="s">
        <v>40</v>
      </c>
      <c r="O27023" s="2">
        <v>2023.08</v>
      </c>
      <c r="P27023" s="2">
        <v>124277.81</v>
      </c>
    </row>
    <row r="27024" spans="1:16" x14ac:dyDescent="0.25">
      <c r="A27024" t="s">
        <v>28110</v>
      </c>
      <c r="B27024" s="1">
        <v>33232</v>
      </c>
      <c r="C27024" t="s">
        <v>17</v>
      </c>
      <c r="D27024" t="s">
        <v>46</v>
      </c>
      <c r="E27024" t="s">
        <v>19</v>
      </c>
      <c r="F27024">
        <v>0</v>
      </c>
      <c r="G27024" t="s">
        <v>29</v>
      </c>
      <c r="H27024" t="s">
        <v>50</v>
      </c>
      <c r="I27024" t="s">
        <v>104</v>
      </c>
      <c r="J27024" t="s">
        <v>1101</v>
      </c>
      <c r="K27024" t="s">
        <v>44</v>
      </c>
      <c r="L27024">
        <v>2004</v>
      </c>
      <c r="M27024">
        <v>0</v>
      </c>
      <c r="N27024" t="s">
        <v>69</v>
      </c>
      <c r="O27024" s="2">
        <v>53249.02</v>
      </c>
      <c r="P27024" s="2">
        <v>71801.990000000005</v>
      </c>
    </row>
    <row r="27025" spans="1:16" x14ac:dyDescent="0.25">
      <c r="A27025" t="s">
        <v>28111</v>
      </c>
      <c r="B27025" s="1">
        <v>26874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0</v>
      </c>
      <c r="I27025" t="s">
        <v>119</v>
      </c>
      <c r="J27025" t="s">
        <v>1302</v>
      </c>
      <c r="K27025" t="s">
        <v>68</v>
      </c>
      <c r="L27025">
        <v>2002</v>
      </c>
      <c r="M27025">
        <v>0</v>
      </c>
      <c r="N27025" t="s">
        <v>25</v>
      </c>
      <c r="O27025" s="2">
        <v>67516.52</v>
      </c>
      <c r="P27025" s="2">
        <v>185576.2</v>
      </c>
    </row>
    <row r="27026" spans="1:16" x14ac:dyDescent="0.25">
      <c r="A27026" t="s">
        <v>28112</v>
      </c>
      <c r="B27026" s="1">
        <v>24208</v>
      </c>
      <c r="C27026" t="s">
        <v>27</v>
      </c>
      <c r="D27026" t="s">
        <v>18</v>
      </c>
      <c r="E27026" t="s">
        <v>28</v>
      </c>
      <c r="F27026">
        <v>0</v>
      </c>
      <c r="G27026" t="s">
        <v>29</v>
      </c>
      <c r="H27026" t="s">
        <v>21</v>
      </c>
      <c r="I27026" t="s">
        <v>37</v>
      </c>
      <c r="J27026" t="s">
        <v>200</v>
      </c>
      <c r="K27026" t="s">
        <v>53</v>
      </c>
      <c r="L27026">
        <v>2009</v>
      </c>
      <c r="M27026">
        <v>0</v>
      </c>
      <c r="N27026" t="s">
        <v>69</v>
      </c>
      <c r="O27026" s="2">
        <v>20093.57</v>
      </c>
      <c r="P27026" s="2">
        <v>240112.27</v>
      </c>
    </row>
    <row r="27027" spans="1:16" x14ac:dyDescent="0.25">
      <c r="A27027" t="s">
        <v>28113</v>
      </c>
      <c r="B27027" s="1">
        <v>27336</v>
      </c>
      <c r="C27027" t="s">
        <v>17</v>
      </c>
      <c r="D27027" t="s">
        <v>18</v>
      </c>
      <c r="E27027" t="s">
        <v>28</v>
      </c>
      <c r="F27027">
        <v>0</v>
      </c>
      <c r="G27027" t="s">
        <v>29</v>
      </c>
      <c r="H27027" t="s">
        <v>30</v>
      </c>
      <c r="I27027" t="s">
        <v>278</v>
      </c>
      <c r="J27027" t="s">
        <v>548</v>
      </c>
      <c r="K27027" t="s">
        <v>53</v>
      </c>
      <c r="L27027">
        <v>2009</v>
      </c>
      <c r="M27027">
        <v>1</v>
      </c>
      <c r="N27027" t="s">
        <v>25</v>
      </c>
      <c r="O27027" s="2">
        <v>393.63</v>
      </c>
      <c r="P27027" s="2">
        <v>78961.259999999995</v>
      </c>
    </row>
    <row r="27028" spans="1:16" x14ac:dyDescent="0.25">
      <c r="A27028" t="s">
        <v>28114</v>
      </c>
      <c r="B27028" s="1">
        <v>22757</v>
      </c>
      <c r="C27028" t="s">
        <v>27</v>
      </c>
      <c r="D27028" t="s">
        <v>18</v>
      </c>
      <c r="E27028" t="s">
        <v>28</v>
      </c>
      <c r="F27028">
        <v>0</v>
      </c>
      <c r="G27028" t="s">
        <v>20</v>
      </c>
      <c r="H27028" t="s">
        <v>21</v>
      </c>
      <c r="I27028" t="s">
        <v>51</v>
      </c>
      <c r="J27028" t="s">
        <v>522</v>
      </c>
      <c r="K27028" t="s">
        <v>61</v>
      </c>
      <c r="L27028">
        <v>1996</v>
      </c>
      <c r="M27028">
        <v>0</v>
      </c>
      <c r="N27028" t="s">
        <v>40</v>
      </c>
      <c r="O27028" s="2">
        <v>62589.99</v>
      </c>
      <c r="P27028" s="2">
        <v>120063.45</v>
      </c>
    </row>
    <row r="27029" spans="1:16" x14ac:dyDescent="0.25">
      <c r="A27029" t="s">
        <v>28115</v>
      </c>
      <c r="B27029" s="1">
        <v>28962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15</v>
      </c>
      <c r="J27029" t="s">
        <v>1082</v>
      </c>
      <c r="K27029" t="s">
        <v>117</v>
      </c>
      <c r="L27029">
        <v>1992</v>
      </c>
      <c r="M27029">
        <v>0</v>
      </c>
      <c r="N27029" t="s">
        <v>25</v>
      </c>
      <c r="O27029" s="2">
        <v>96527.3</v>
      </c>
      <c r="P27029" s="2">
        <v>148340.9</v>
      </c>
    </row>
    <row r="27030" spans="1:16" x14ac:dyDescent="0.25">
      <c r="A27030" t="s">
        <v>28116</v>
      </c>
      <c r="B27030" s="1">
        <v>20215</v>
      </c>
      <c r="C27030" t="s">
        <v>27</v>
      </c>
      <c r="D27030" t="s">
        <v>18</v>
      </c>
      <c r="E27030" t="s">
        <v>28</v>
      </c>
      <c r="F27030">
        <v>1</v>
      </c>
      <c r="G27030" t="s">
        <v>20</v>
      </c>
      <c r="H27030" t="s">
        <v>30</v>
      </c>
      <c r="I27030" t="s">
        <v>154</v>
      </c>
      <c r="J27030" t="s">
        <v>2288</v>
      </c>
      <c r="K27030" t="s">
        <v>68</v>
      </c>
      <c r="L27030">
        <v>2011</v>
      </c>
      <c r="M27030">
        <v>0</v>
      </c>
      <c r="N27030" t="s">
        <v>25</v>
      </c>
      <c r="O27030" s="2">
        <v>37451.24</v>
      </c>
      <c r="P27030" s="2">
        <v>49603.56</v>
      </c>
    </row>
    <row r="27031" spans="1:16" x14ac:dyDescent="0.25">
      <c r="A27031" t="s">
        <v>28117</v>
      </c>
      <c r="B27031" s="1">
        <v>24230</v>
      </c>
      <c r="C27031" t="s">
        <v>17</v>
      </c>
      <c r="D27031" t="s">
        <v>46</v>
      </c>
      <c r="E27031" t="s">
        <v>28</v>
      </c>
      <c r="F27031">
        <v>0</v>
      </c>
      <c r="G27031" t="s">
        <v>29</v>
      </c>
      <c r="H27031" t="s">
        <v>30</v>
      </c>
      <c r="I27031" t="s">
        <v>169</v>
      </c>
      <c r="J27031">
        <v>1000</v>
      </c>
      <c r="K27031" t="s">
        <v>139</v>
      </c>
      <c r="L27031">
        <v>1986</v>
      </c>
      <c r="M27031">
        <v>0</v>
      </c>
      <c r="N27031" t="s">
        <v>34</v>
      </c>
      <c r="O27031" s="2">
        <v>71103.98</v>
      </c>
      <c r="P27031" s="2">
        <v>242450.76</v>
      </c>
    </row>
    <row r="27032" spans="1:16" x14ac:dyDescent="0.25">
      <c r="A27032" t="s">
        <v>28118</v>
      </c>
      <c r="B27032" s="1">
        <v>31840</v>
      </c>
      <c r="C27032" t="s">
        <v>74</v>
      </c>
      <c r="D27032" t="s">
        <v>18</v>
      </c>
      <c r="E27032" t="s">
        <v>28</v>
      </c>
      <c r="F27032">
        <v>0</v>
      </c>
      <c r="G27032" t="s">
        <v>29</v>
      </c>
      <c r="H27032" t="s">
        <v>47</v>
      </c>
      <c r="I27032" t="s">
        <v>164</v>
      </c>
      <c r="J27032" t="s">
        <v>281</v>
      </c>
      <c r="K27032" t="s">
        <v>80</v>
      </c>
      <c r="L27032">
        <v>2011</v>
      </c>
      <c r="M27032">
        <v>3</v>
      </c>
      <c r="N27032" t="s">
        <v>25</v>
      </c>
      <c r="O27032" s="2">
        <v>89781.27</v>
      </c>
      <c r="P27032" s="2">
        <v>168458.2</v>
      </c>
    </row>
    <row r="27033" spans="1:16" x14ac:dyDescent="0.25">
      <c r="A27033" t="s">
        <v>28119</v>
      </c>
      <c r="B27033" s="1">
        <v>26787</v>
      </c>
      <c r="C27033" t="s">
        <v>36</v>
      </c>
      <c r="D27033" t="s">
        <v>46</v>
      </c>
      <c r="E27033" t="s">
        <v>19</v>
      </c>
      <c r="F27033">
        <v>2</v>
      </c>
      <c r="G27033" t="s">
        <v>20</v>
      </c>
      <c r="H27033" t="s">
        <v>30</v>
      </c>
      <c r="I27033" t="s">
        <v>71</v>
      </c>
      <c r="J27033" t="s">
        <v>1208</v>
      </c>
      <c r="K27033" t="s">
        <v>100</v>
      </c>
      <c r="L27033">
        <v>1998</v>
      </c>
      <c r="M27033">
        <v>0</v>
      </c>
      <c r="N27033" t="s">
        <v>40</v>
      </c>
      <c r="O27033" s="2">
        <v>77576.52</v>
      </c>
      <c r="P27033" s="2">
        <v>242618.29</v>
      </c>
    </row>
    <row r="27034" spans="1:16" x14ac:dyDescent="0.25">
      <c r="A27034" t="s">
        <v>28120</v>
      </c>
      <c r="B27034" s="1">
        <v>26332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0</v>
      </c>
      <c r="I27034" t="s">
        <v>169</v>
      </c>
      <c r="J27034" t="s">
        <v>341</v>
      </c>
      <c r="K27034" t="s">
        <v>65</v>
      </c>
      <c r="L27034">
        <v>1984</v>
      </c>
      <c r="M27034">
        <v>0</v>
      </c>
      <c r="N27034" t="s">
        <v>69</v>
      </c>
      <c r="O27034" s="2">
        <v>22085.4</v>
      </c>
      <c r="P27034" s="2">
        <v>231810.79</v>
      </c>
    </row>
    <row r="27035" spans="1:16" x14ac:dyDescent="0.25">
      <c r="A27035" t="s">
        <v>28121</v>
      </c>
      <c r="B27035" s="1">
        <v>33045</v>
      </c>
      <c r="C27035" t="s">
        <v>27</v>
      </c>
      <c r="D27035" t="s">
        <v>46</v>
      </c>
      <c r="E27035" t="s">
        <v>19</v>
      </c>
      <c r="F27035">
        <v>0</v>
      </c>
      <c r="G27035" t="s">
        <v>29</v>
      </c>
      <c r="H27035" t="s">
        <v>30</v>
      </c>
      <c r="I27035" t="s">
        <v>301</v>
      </c>
      <c r="J27035" t="s">
        <v>654</v>
      </c>
      <c r="K27035" t="s">
        <v>139</v>
      </c>
      <c r="L27035">
        <v>2003</v>
      </c>
      <c r="M27035">
        <v>0</v>
      </c>
      <c r="N27035" t="s">
        <v>34</v>
      </c>
      <c r="O27035" s="2">
        <v>36666.199999999997</v>
      </c>
      <c r="P27035" s="2">
        <v>179335</v>
      </c>
    </row>
    <row r="27036" spans="1:16" x14ac:dyDescent="0.25">
      <c r="A27036" t="s">
        <v>28122</v>
      </c>
      <c r="B27036" s="1">
        <v>21145</v>
      </c>
      <c r="C27036" t="s">
        <v>17</v>
      </c>
      <c r="D27036" t="s">
        <v>18</v>
      </c>
      <c r="E27036" t="s">
        <v>28</v>
      </c>
      <c r="F27036">
        <v>0</v>
      </c>
      <c r="G27036" t="s">
        <v>29</v>
      </c>
      <c r="H27036" t="s">
        <v>47</v>
      </c>
      <c r="I27036" t="s">
        <v>115</v>
      </c>
      <c r="J27036" t="s">
        <v>430</v>
      </c>
      <c r="K27036" t="s">
        <v>44</v>
      </c>
      <c r="L27036">
        <v>2003</v>
      </c>
      <c r="M27036">
        <v>3</v>
      </c>
      <c r="N27036" t="s">
        <v>69</v>
      </c>
      <c r="O27036" s="2">
        <v>67975.429999999993</v>
      </c>
      <c r="P27036" s="2">
        <v>64585.34</v>
      </c>
    </row>
    <row r="27037" spans="1:16" x14ac:dyDescent="0.25">
      <c r="A27037" t="s">
        <v>28123</v>
      </c>
      <c r="B27037" s="1">
        <v>29503</v>
      </c>
      <c r="C27037" t="s">
        <v>36</v>
      </c>
      <c r="D27037" t="s">
        <v>18</v>
      </c>
      <c r="E27037" t="s">
        <v>28</v>
      </c>
      <c r="F27037">
        <v>0</v>
      </c>
      <c r="G27037" t="s">
        <v>29</v>
      </c>
      <c r="H27037" t="s">
        <v>47</v>
      </c>
      <c r="I27037" t="s">
        <v>917</v>
      </c>
      <c r="J27037" t="s">
        <v>3622</v>
      </c>
      <c r="K27037" t="s">
        <v>100</v>
      </c>
      <c r="L27037">
        <v>2010</v>
      </c>
      <c r="M27037">
        <v>0</v>
      </c>
      <c r="N27037" t="s">
        <v>62</v>
      </c>
      <c r="O27037" s="2">
        <v>84505.1</v>
      </c>
      <c r="P27037" s="2">
        <v>135482.53</v>
      </c>
    </row>
    <row r="27038" spans="1:16" x14ac:dyDescent="0.25">
      <c r="A27038" t="s">
        <v>28124</v>
      </c>
      <c r="B27038" s="1">
        <v>30749</v>
      </c>
      <c r="C27038" t="s">
        <v>27</v>
      </c>
      <c r="D27038" t="s">
        <v>46</v>
      </c>
      <c r="E27038" t="s">
        <v>28</v>
      </c>
      <c r="F27038">
        <v>1</v>
      </c>
      <c r="G27038" t="s">
        <v>20</v>
      </c>
      <c r="H27038" t="s">
        <v>47</v>
      </c>
      <c r="I27038" t="s">
        <v>145</v>
      </c>
      <c r="J27038" t="s">
        <v>1189</v>
      </c>
      <c r="K27038" t="s">
        <v>117</v>
      </c>
      <c r="L27038">
        <v>2008</v>
      </c>
      <c r="M27038">
        <v>0</v>
      </c>
      <c r="N27038" t="s">
        <v>40</v>
      </c>
      <c r="O27038" s="2">
        <v>90307.99</v>
      </c>
      <c r="P27038" s="2">
        <v>135196.14000000001</v>
      </c>
    </row>
    <row r="27039" spans="1:16" x14ac:dyDescent="0.25">
      <c r="A27039" t="s">
        <v>28125</v>
      </c>
      <c r="B27039" s="1">
        <v>35788</v>
      </c>
      <c r="C27039" t="s">
        <v>74</v>
      </c>
      <c r="D27039" t="s">
        <v>18</v>
      </c>
      <c r="E27039" t="s">
        <v>19</v>
      </c>
      <c r="F27039">
        <v>0</v>
      </c>
      <c r="G27039" t="s">
        <v>29</v>
      </c>
      <c r="H27039" t="s">
        <v>21</v>
      </c>
      <c r="I27039" t="s">
        <v>164</v>
      </c>
      <c r="J27039" t="s">
        <v>735</v>
      </c>
      <c r="K27039" t="s">
        <v>113</v>
      </c>
      <c r="L27039">
        <v>2013</v>
      </c>
      <c r="M27039">
        <v>0</v>
      </c>
      <c r="N27039" t="s">
        <v>69</v>
      </c>
      <c r="O27039" s="2">
        <v>88542.5</v>
      </c>
      <c r="P27039" s="2">
        <v>199135.03</v>
      </c>
    </row>
    <row r="27040" spans="1:16" x14ac:dyDescent="0.25">
      <c r="A27040" t="s">
        <v>28126</v>
      </c>
      <c r="B27040" s="1">
        <v>27631</v>
      </c>
      <c r="C27040" t="s">
        <v>17</v>
      </c>
      <c r="D27040" t="s">
        <v>18</v>
      </c>
      <c r="E27040" t="s">
        <v>19</v>
      </c>
      <c r="F27040">
        <v>0</v>
      </c>
      <c r="G27040" t="s">
        <v>29</v>
      </c>
      <c r="H27040" t="s">
        <v>50</v>
      </c>
      <c r="I27040" t="s">
        <v>37</v>
      </c>
      <c r="J27040" t="s">
        <v>10438</v>
      </c>
      <c r="K27040" t="s">
        <v>117</v>
      </c>
      <c r="L27040">
        <v>2012</v>
      </c>
      <c r="M27040">
        <v>1</v>
      </c>
      <c r="N27040" t="s">
        <v>25</v>
      </c>
      <c r="O27040" s="2">
        <v>59581.14</v>
      </c>
      <c r="P27040" s="2">
        <v>249880.21</v>
      </c>
    </row>
    <row r="27041" spans="1:16" x14ac:dyDescent="0.25">
      <c r="A27041" t="s">
        <v>28127</v>
      </c>
      <c r="B27041" s="1">
        <v>19498</v>
      </c>
      <c r="C27041" t="s">
        <v>17</v>
      </c>
      <c r="D27041" t="s">
        <v>18</v>
      </c>
      <c r="E27041" t="s">
        <v>28</v>
      </c>
      <c r="F27041">
        <v>0</v>
      </c>
      <c r="G27041" t="s">
        <v>29</v>
      </c>
      <c r="H27041" t="s">
        <v>30</v>
      </c>
      <c r="I27041" t="s">
        <v>64</v>
      </c>
      <c r="J27041" t="s">
        <v>1529</v>
      </c>
      <c r="K27041" t="s">
        <v>139</v>
      </c>
      <c r="L27041">
        <v>1996</v>
      </c>
      <c r="M27041">
        <v>4</v>
      </c>
      <c r="N27041" t="s">
        <v>40</v>
      </c>
      <c r="O27041" s="2">
        <v>73750.490000000005</v>
      </c>
      <c r="P27041" s="2">
        <v>238416.04</v>
      </c>
    </row>
    <row r="27042" spans="1:16" x14ac:dyDescent="0.25">
      <c r="A27042" t="s">
        <v>28128</v>
      </c>
      <c r="B27042" s="1">
        <v>25439</v>
      </c>
      <c r="C27042" t="s">
        <v>17</v>
      </c>
      <c r="D27042" t="s">
        <v>18</v>
      </c>
      <c r="E27042" t="s">
        <v>28</v>
      </c>
      <c r="F27042">
        <v>0</v>
      </c>
      <c r="G27042" t="s">
        <v>29</v>
      </c>
      <c r="H27042" t="s">
        <v>21</v>
      </c>
      <c r="I27042" t="s">
        <v>59</v>
      </c>
      <c r="J27042" t="s">
        <v>407</v>
      </c>
      <c r="K27042" t="s">
        <v>53</v>
      </c>
      <c r="L27042">
        <v>2010</v>
      </c>
      <c r="M27042">
        <v>0</v>
      </c>
      <c r="N27042" t="s">
        <v>69</v>
      </c>
      <c r="O27042" s="2">
        <v>7709.3</v>
      </c>
      <c r="P27042" s="2">
        <v>57982.91</v>
      </c>
    </row>
    <row r="27043" spans="1:16" x14ac:dyDescent="0.25">
      <c r="A27043" t="s">
        <v>28129</v>
      </c>
      <c r="B27043" s="1">
        <v>27156</v>
      </c>
      <c r="C27043" t="s">
        <v>74</v>
      </c>
      <c r="D27043" t="s">
        <v>18</v>
      </c>
      <c r="E27043" t="s">
        <v>28</v>
      </c>
      <c r="F27043">
        <v>0</v>
      </c>
      <c r="G27043" t="s">
        <v>29</v>
      </c>
      <c r="H27043" t="s">
        <v>30</v>
      </c>
      <c r="I27043" t="s">
        <v>124</v>
      </c>
      <c r="J27043" t="s">
        <v>1751</v>
      </c>
      <c r="K27043" t="s">
        <v>126</v>
      </c>
      <c r="L27043">
        <v>2006</v>
      </c>
      <c r="M27043">
        <v>0</v>
      </c>
      <c r="N27043" t="s">
        <v>69</v>
      </c>
      <c r="O27043" s="2">
        <v>66817.279999999999</v>
      </c>
      <c r="P27043" s="2">
        <v>67533.350000000006</v>
      </c>
    </row>
    <row r="27044" spans="1:16" x14ac:dyDescent="0.25">
      <c r="A27044" t="s">
        <v>28130</v>
      </c>
      <c r="B27044" s="1">
        <v>25590</v>
      </c>
      <c r="C27044" t="s">
        <v>27</v>
      </c>
      <c r="D27044" t="s">
        <v>18</v>
      </c>
      <c r="E27044" t="s">
        <v>19</v>
      </c>
      <c r="F27044">
        <v>0</v>
      </c>
      <c r="G27044" t="s">
        <v>29</v>
      </c>
      <c r="H27044" t="s">
        <v>21</v>
      </c>
      <c r="I27044" t="s">
        <v>71</v>
      </c>
      <c r="J27044" t="s">
        <v>384</v>
      </c>
      <c r="K27044" t="s">
        <v>39</v>
      </c>
      <c r="L27044">
        <v>1997</v>
      </c>
      <c r="M27044">
        <v>0</v>
      </c>
      <c r="N27044" t="s">
        <v>40</v>
      </c>
      <c r="O27044" s="2">
        <v>82996.66</v>
      </c>
      <c r="P27044" s="2">
        <v>196918.84</v>
      </c>
    </row>
    <row r="27045" spans="1:16" x14ac:dyDescent="0.25">
      <c r="A27045" t="s">
        <v>28131</v>
      </c>
      <c r="B27045" s="1">
        <v>26324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0</v>
      </c>
      <c r="I27045" t="s">
        <v>124</v>
      </c>
      <c r="J27045" t="s">
        <v>231</v>
      </c>
      <c r="K27045" t="s">
        <v>68</v>
      </c>
      <c r="L27045">
        <v>1998</v>
      </c>
      <c r="M27045">
        <v>0</v>
      </c>
      <c r="N27045" t="s">
        <v>40</v>
      </c>
      <c r="O27045" s="2">
        <v>99565.97</v>
      </c>
      <c r="P27045" s="2">
        <v>166577.18</v>
      </c>
    </row>
    <row r="27046" spans="1:16" x14ac:dyDescent="0.25">
      <c r="A27046" t="s">
        <v>28132</v>
      </c>
      <c r="B27046" s="1">
        <v>19113</v>
      </c>
      <c r="C27046" t="s">
        <v>17</v>
      </c>
      <c r="D27046" t="s">
        <v>18</v>
      </c>
      <c r="E27046" t="s">
        <v>28</v>
      </c>
      <c r="F27046">
        <v>0</v>
      </c>
      <c r="G27046" t="s">
        <v>29</v>
      </c>
      <c r="H27046" t="s">
        <v>30</v>
      </c>
      <c r="I27046" t="s">
        <v>145</v>
      </c>
      <c r="J27046" t="s">
        <v>318</v>
      </c>
      <c r="K27046" t="s">
        <v>134</v>
      </c>
      <c r="L27046">
        <v>1990</v>
      </c>
      <c r="M27046">
        <v>0</v>
      </c>
      <c r="N27046" t="s">
        <v>62</v>
      </c>
      <c r="O27046" s="2">
        <v>52035.46</v>
      </c>
      <c r="P27046" s="2">
        <v>76741.929999999993</v>
      </c>
    </row>
    <row r="27047" spans="1:16" x14ac:dyDescent="0.25">
      <c r="A27047" t="s">
        <v>28133</v>
      </c>
      <c r="B27047" s="1">
        <v>37304</v>
      </c>
      <c r="C27047" t="s">
        <v>27</v>
      </c>
      <c r="D27047" t="s">
        <v>18</v>
      </c>
      <c r="E27047" t="s">
        <v>28</v>
      </c>
      <c r="F27047">
        <v>0</v>
      </c>
      <c r="G27047" t="s">
        <v>29</v>
      </c>
      <c r="H27047" t="s">
        <v>30</v>
      </c>
      <c r="I27047" t="s">
        <v>169</v>
      </c>
      <c r="J27047" t="s">
        <v>170</v>
      </c>
      <c r="K27047" t="s">
        <v>57</v>
      </c>
      <c r="L27047">
        <v>1970</v>
      </c>
      <c r="M27047">
        <v>0</v>
      </c>
      <c r="N27047" t="s">
        <v>34</v>
      </c>
      <c r="O27047" s="2">
        <v>36678.85</v>
      </c>
      <c r="P27047" s="2">
        <v>179051.84</v>
      </c>
    </row>
    <row r="27048" spans="1:16" x14ac:dyDescent="0.25">
      <c r="A27048" t="s">
        <v>28134</v>
      </c>
      <c r="B27048" s="1">
        <v>18247</v>
      </c>
      <c r="C27048" t="s">
        <v>27</v>
      </c>
      <c r="D27048" t="s">
        <v>18</v>
      </c>
      <c r="E27048" t="s">
        <v>28</v>
      </c>
      <c r="F27048">
        <v>0</v>
      </c>
      <c r="G27048" t="s">
        <v>29</v>
      </c>
      <c r="H27048" t="s">
        <v>30</v>
      </c>
      <c r="I27048" t="s">
        <v>92</v>
      </c>
      <c r="J27048" t="s">
        <v>831</v>
      </c>
      <c r="K27048" t="s">
        <v>187</v>
      </c>
      <c r="L27048">
        <v>2011</v>
      </c>
      <c r="M27048">
        <v>0</v>
      </c>
      <c r="N27048" t="s">
        <v>62</v>
      </c>
      <c r="O27048" s="2">
        <v>14786.17</v>
      </c>
      <c r="P27048" s="2">
        <v>126802.19</v>
      </c>
    </row>
    <row r="27049" spans="1:16" x14ac:dyDescent="0.25">
      <c r="A27049" t="s">
        <v>28135</v>
      </c>
      <c r="B27049" s="1">
        <v>21739</v>
      </c>
      <c r="C27049" t="s">
        <v>74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28</v>
      </c>
      <c r="J27049" t="s">
        <v>487</v>
      </c>
      <c r="K27049" t="s">
        <v>134</v>
      </c>
      <c r="L27049">
        <v>2006</v>
      </c>
      <c r="M27049">
        <v>4</v>
      </c>
      <c r="N27049" t="s">
        <v>40</v>
      </c>
      <c r="O27049" s="2">
        <v>24627.41</v>
      </c>
      <c r="P27049" s="2">
        <v>238469.68</v>
      </c>
    </row>
    <row r="27050" spans="1:16" x14ac:dyDescent="0.25">
      <c r="A27050" t="s">
        <v>28136</v>
      </c>
      <c r="B27050" s="1">
        <v>29385</v>
      </c>
      <c r="C27050" t="s">
        <v>17</v>
      </c>
      <c r="D27050" t="s">
        <v>18</v>
      </c>
      <c r="E27050" t="s">
        <v>28</v>
      </c>
      <c r="F27050">
        <v>1</v>
      </c>
      <c r="G27050" t="s">
        <v>20</v>
      </c>
      <c r="H27050" t="s">
        <v>21</v>
      </c>
      <c r="I27050" t="s">
        <v>141</v>
      </c>
      <c r="J27050" t="s">
        <v>268</v>
      </c>
      <c r="K27050" t="s">
        <v>134</v>
      </c>
      <c r="L27050">
        <v>1994</v>
      </c>
      <c r="M27050">
        <v>3</v>
      </c>
      <c r="N27050" t="s">
        <v>62</v>
      </c>
      <c r="O27050" s="2">
        <v>67585.09</v>
      </c>
      <c r="P27050" s="2">
        <v>208646.66</v>
      </c>
    </row>
    <row r="27051" spans="1:16" x14ac:dyDescent="0.25">
      <c r="A27051" t="s">
        <v>28137</v>
      </c>
      <c r="B27051" s="1">
        <v>20844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0</v>
      </c>
      <c r="I27051" t="s">
        <v>613</v>
      </c>
      <c r="J27051" t="s">
        <v>875</v>
      </c>
      <c r="K27051" t="s">
        <v>53</v>
      </c>
      <c r="L27051">
        <v>2006</v>
      </c>
      <c r="M27051">
        <v>0</v>
      </c>
      <c r="N27051" t="s">
        <v>69</v>
      </c>
      <c r="O27051" s="2">
        <v>7441.06</v>
      </c>
      <c r="P27051" s="2">
        <v>198763.65</v>
      </c>
    </row>
    <row r="27052" spans="1:16" x14ac:dyDescent="0.25">
      <c r="A27052" t="s">
        <v>28138</v>
      </c>
      <c r="B27052" s="1">
        <v>22295</v>
      </c>
      <c r="C27052" t="s">
        <v>17</v>
      </c>
      <c r="D27052" t="s">
        <v>18</v>
      </c>
      <c r="E27052" t="s">
        <v>19</v>
      </c>
      <c r="F27052">
        <v>0</v>
      </c>
      <c r="G27052" t="s">
        <v>29</v>
      </c>
      <c r="H27052" t="s">
        <v>30</v>
      </c>
      <c r="I27052" t="s">
        <v>141</v>
      </c>
      <c r="J27052" t="s">
        <v>1008</v>
      </c>
      <c r="K27052" t="s">
        <v>187</v>
      </c>
      <c r="L27052">
        <v>2002</v>
      </c>
      <c r="M27052">
        <v>0</v>
      </c>
      <c r="N27052" t="s">
        <v>25</v>
      </c>
      <c r="O27052" s="2">
        <v>45539.67</v>
      </c>
      <c r="P27052" s="2">
        <v>52233.61</v>
      </c>
    </row>
    <row r="27053" spans="1:16" x14ac:dyDescent="0.25">
      <c r="A27053" t="s">
        <v>28139</v>
      </c>
      <c r="B27053" s="1">
        <v>27474</v>
      </c>
      <c r="C27053" t="s">
        <v>74</v>
      </c>
      <c r="D27053" t="s">
        <v>46</v>
      </c>
      <c r="E27053" t="s">
        <v>19</v>
      </c>
      <c r="F27053">
        <v>1</v>
      </c>
      <c r="G27053" t="s">
        <v>20</v>
      </c>
      <c r="H27053" t="s">
        <v>47</v>
      </c>
      <c r="I27053" t="s">
        <v>98</v>
      </c>
      <c r="J27053">
        <v>911</v>
      </c>
      <c r="K27053" t="s">
        <v>68</v>
      </c>
      <c r="L27053">
        <v>1990</v>
      </c>
      <c r="M27053">
        <v>0</v>
      </c>
      <c r="N27053" t="s">
        <v>40</v>
      </c>
      <c r="O27053" s="2">
        <v>64152.97</v>
      </c>
      <c r="P27053" s="2">
        <v>112562.94</v>
      </c>
    </row>
    <row r="27054" spans="1:16" x14ac:dyDescent="0.25">
      <c r="A27054" t="s">
        <v>28140</v>
      </c>
      <c r="B27054" s="1">
        <v>20872</v>
      </c>
      <c r="C27054" t="s">
        <v>17</v>
      </c>
      <c r="D27054" t="s">
        <v>18</v>
      </c>
      <c r="E27054" t="s">
        <v>28</v>
      </c>
      <c r="F27054">
        <v>0</v>
      </c>
      <c r="G27054" t="s">
        <v>29</v>
      </c>
      <c r="H27054" t="s">
        <v>21</v>
      </c>
      <c r="I27054" t="s">
        <v>278</v>
      </c>
      <c r="J27054" t="s">
        <v>586</v>
      </c>
      <c r="K27054" t="s">
        <v>61</v>
      </c>
      <c r="L27054">
        <v>2012</v>
      </c>
      <c r="M27054">
        <v>0</v>
      </c>
      <c r="N27054" t="s">
        <v>40</v>
      </c>
      <c r="O27054" s="2">
        <v>19979.259999999998</v>
      </c>
      <c r="P27054" s="2">
        <v>222268.5</v>
      </c>
    </row>
    <row r="27055" spans="1:16" x14ac:dyDescent="0.25">
      <c r="A27055" t="s">
        <v>28141</v>
      </c>
      <c r="B27055" s="1">
        <v>34067</v>
      </c>
      <c r="C27055" t="s">
        <v>36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2</v>
      </c>
      <c r="J27055" t="s">
        <v>673</v>
      </c>
      <c r="K27055" t="s">
        <v>134</v>
      </c>
      <c r="L27055">
        <v>2009</v>
      </c>
      <c r="M27055">
        <v>0</v>
      </c>
      <c r="N27055" t="s">
        <v>25</v>
      </c>
      <c r="O27055" s="2">
        <v>82433.039999999994</v>
      </c>
      <c r="P27055" s="2">
        <v>47304.68</v>
      </c>
    </row>
    <row r="27056" spans="1:16" x14ac:dyDescent="0.25">
      <c r="A27056" t="s">
        <v>28142</v>
      </c>
      <c r="B27056" s="1">
        <v>29128</v>
      </c>
      <c r="C27056" t="s">
        <v>27</v>
      </c>
      <c r="D27056" t="s">
        <v>18</v>
      </c>
      <c r="E27056" t="s">
        <v>19</v>
      </c>
      <c r="F27056">
        <v>0</v>
      </c>
      <c r="G27056" t="s">
        <v>29</v>
      </c>
      <c r="H27056" t="s">
        <v>30</v>
      </c>
      <c r="I27056" t="s">
        <v>51</v>
      </c>
      <c r="J27056" t="s">
        <v>84</v>
      </c>
      <c r="K27056" t="s">
        <v>33</v>
      </c>
      <c r="L27056">
        <v>2010</v>
      </c>
      <c r="M27056">
        <v>0</v>
      </c>
      <c r="N27056" t="s">
        <v>25</v>
      </c>
      <c r="O27056" s="2">
        <v>15937.82</v>
      </c>
      <c r="P27056" s="2">
        <v>214194.11</v>
      </c>
    </row>
    <row r="27057" spans="1:16" x14ac:dyDescent="0.25">
      <c r="A27057" t="s">
        <v>28143</v>
      </c>
      <c r="B27057" s="1">
        <v>36067</v>
      </c>
      <c r="C27057" t="s">
        <v>17</v>
      </c>
      <c r="D27057" t="s">
        <v>18</v>
      </c>
      <c r="E27057" t="s">
        <v>28</v>
      </c>
      <c r="F27057">
        <v>0</v>
      </c>
      <c r="G27057" t="s">
        <v>29</v>
      </c>
      <c r="H27057" t="s">
        <v>21</v>
      </c>
      <c r="I27057" t="s">
        <v>242</v>
      </c>
      <c r="J27057" t="s">
        <v>1096</v>
      </c>
      <c r="K27057" t="s">
        <v>61</v>
      </c>
      <c r="L27057">
        <v>2004</v>
      </c>
      <c r="M27057">
        <v>0</v>
      </c>
      <c r="N27057" t="s">
        <v>62</v>
      </c>
      <c r="O27057" s="2">
        <v>71044.05</v>
      </c>
      <c r="P27057" s="2">
        <v>213530.34</v>
      </c>
    </row>
    <row r="27058" spans="1:16" x14ac:dyDescent="0.25">
      <c r="A27058" t="s">
        <v>28144</v>
      </c>
      <c r="B27058" s="1">
        <v>18789</v>
      </c>
      <c r="C27058" t="s">
        <v>74</v>
      </c>
      <c r="D27058" t="s">
        <v>18</v>
      </c>
      <c r="E27058" t="s">
        <v>28</v>
      </c>
      <c r="F27058">
        <v>2</v>
      </c>
      <c r="G27058" t="s">
        <v>20</v>
      </c>
      <c r="H27058" t="s">
        <v>21</v>
      </c>
      <c r="I27058" t="s">
        <v>119</v>
      </c>
      <c r="J27058" t="s">
        <v>1302</v>
      </c>
      <c r="K27058" t="s">
        <v>65</v>
      </c>
      <c r="L27058">
        <v>2004</v>
      </c>
      <c r="M27058">
        <v>2</v>
      </c>
      <c r="N27058" t="s">
        <v>40</v>
      </c>
      <c r="O27058" s="2">
        <v>97460.68</v>
      </c>
      <c r="P27058" s="2">
        <v>72584.509999999995</v>
      </c>
    </row>
    <row r="27059" spans="1:16" x14ac:dyDescent="0.25">
      <c r="A27059" t="s">
        <v>28145</v>
      </c>
      <c r="B27059" s="1">
        <v>26846</v>
      </c>
      <c r="C27059" t="s">
        <v>17</v>
      </c>
      <c r="D27059" t="s">
        <v>18</v>
      </c>
      <c r="E27059" t="s">
        <v>28</v>
      </c>
      <c r="F27059">
        <v>2</v>
      </c>
      <c r="G27059" t="s">
        <v>20</v>
      </c>
      <c r="H27059" t="s">
        <v>47</v>
      </c>
      <c r="I27059" t="s">
        <v>104</v>
      </c>
      <c r="J27059" t="s">
        <v>502</v>
      </c>
      <c r="K27059" t="s">
        <v>139</v>
      </c>
      <c r="L27059">
        <v>1997</v>
      </c>
      <c r="M27059">
        <v>1</v>
      </c>
      <c r="N27059" t="s">
        <v>25</v>
      </c>
      <c r="O27059" s="2">
        <v>70377.73</v>
      </c>
      <c r="P27059" s="2">
        <v>186117.06</v>
      </c>
    </row>
    <row r="27060" spans="1:16" x14ac:dyDescent="0.25">
      <c r="A27060" t="s">
        <v>28146</v>
      </c>
      <c r="B27060" s="1">
        <v>30529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7</v>
      </c>
      <c r="I27060" t="s">
        <v>119</v>
      </c>
      <c r="J27060" t="s">
        <v>2233</v>
      </c>
      <c r="K27060" t="s">
        <v>134</v>
      </c>
      <c r="L27060">
        <v>2009</v>
      </c>
      <c r="M27060">
        <v>0</v>
      </c>
      <c r="N27060" t="s">
        <v>34</v>
      </c>
      <c r="O27060" s="2">
        <v>37332.480000000003</v>
      </c>
      <c r="P27060" s="2">
        <v>55084.72</v>
      </c>
    </row>
    <row r="27061" spans="1:16" x14ac:dyDescent="0.25">
      <c r="A27061" t="s">
        <v>28147</v>
      </c>
      <c r="B27061" s="1">
        <v>32089</v>
      </c>
      <c r="C27061" t="s">
        <v>27</v>
      </c>
      <c r="D27061" t="s">
        <v>18</v>
      </c>
      <c r="E27061" t="s">
        <v>19</v>
      </c>
      <c r="F27061">
        <v>0</v>
      </c>
      <c r="G27061" t="s">
        <v>29</v>
      </c>
      <c r="H27061" t="s">
        <v>30</v>
      </c>
      <c r="I27061" t="s">
        <v>515</v>
      </c>
      <c r="J27061" t="s">
        <v>516</v>
      </c>
      <c r="K27061" t="s">
        <v>139</v>
      </c>
      <c r="L27061">
        <v>1992</v>
      </c>
      <c r="M27061">
        <v>0</v>
      </c>
      <c r="N27061" t="s">
        <v>40</v>
      </c>
      <c r="O27061" s="2">
        <v>85432.37</v>
      </c>
      <c r="P27061" s="2">
        <v>98887.51</v>
      </c>
    </row>
    <row r="27062" spans="1:16" x14ac:dyDescent="0.25">
      <c r="A27062" t="s">
        <v>28148</v>
      </c>
      <c r="B27062" s="1">
        <v>29240</v>
      </c>
      <c r="C27062" t="s">
        <v>27</v>
      </c>
      <c r="D27062" t="s">
        <v>18</v>
      </c>
      <c r="E27062" t="s">
        <v>19</v>
      </c>
      <c r="F27062">
        <v>1</v>
      </c>
      <c r="G27062" t="s">
        <v>20</v>
      </c>
      <c r="H27062" t="s">
        <v>50</v>
      </c>
      <c r="I27062" t="s">
        <v>128</v>
      </c>
      <c r="J27062" t="s">
        <v>764</v>
      </c>
      <c r="K27062" t="s">
        <v>100</v>
      </c>
      <c r="L27062">
        <v>2003</v>
      </c>
      <c r="M27062">
        <v>0</v>
      </c>
      <c r="N27062" t="s">
        <v>69</v>
      </c>
      <c r="O27062" s="2">
        <v>4624.0600000000004</v>
      </c>
      <c r="P27062" s="2">
        <v>244522.63</v>
      </c>
    </row>
    <row r="27063" spans="1:16" x14ac:dyDescent="0.25">
      <c r="A27063" t="s">
        <v>28149</v>
      </c>
      <c r="B27063" s="1">
        <v>24317</v>
      </c>
      <c r="C27063" t="s">
        <v>17</v>
      </c>
      <c r="D27063" t="s">
        <v>18</v>
      </c>
      <c r="E27063" t="s">
        <v>19</v>
      </c>
      <c r="F27063">
        <v>0</v>
      </c>
      <c r="G27063" t="s">
        <v>29</v>
      </c>
      <c r="H27063" t="s">
        <v>21</v>
      </c>
      <c r="I27063" t="s">
        <v>216</v>
      </c>
      <c r="J27063" t="s">
        <v>217</v>
      </c>
      <c r="K27063" t="s">
        <v>53</v>
      </c>
      <c r="L27063">
        <v>1963</v>
      </c>
      <c r="M27063">
        <v>0</v>
      </c>
      <c r="N27063" t="s">
        <v>34</v>
      </c>
      <c r="O27063" s="2">
        <v>30190.17</v>
      </c>
      <c r="P27063" s="2">
        <v>126188.25</v>
      </c>
    </row>
    <row r="27064" spans="1:16" x14ac:dyDescent="0.25">
      <c r="A27064" t="s">
        <v>28150</v>
      </c>
      <c r="B27064" s="1">
        <v>18932</v>
      </c>
      <c r="C27064" t="s">
        <v>17</v>
      </c>
      <c r="D27064" t="s">
        <v>18</v>
      </c>
      <c r="E27064" t="s">
        <v>28</v>
      </c>
      <c r="F27064">
        <v>0</v>
      </c>
      <c r="G27064" t="s">
        <v>29</v>
      </c>
      <c r="H27064" t="s">
        <v>30</v>
      </c>
      <c r="I27064" t="s">
        <v>207</v>
      </c>
      <c r="J27064" t="s">
        <v>208</v>
      </c>
      <c r="K27064" t="s">
        <v>109</v>
      </c>
      <c r="L27064">
        <v>2007</v>
      </c>
      <c r="M27064">
        <v>0</v>
      </c>
      <c r="N27064" t="s">
        <v>69</v>
      </c>
      <c r="O27064" s="2">
        <v>78557.06</v>
      </c>
      <c r="P27064" s="2">
        <v>55705.98</v>
      </c>
    </row>
    <row r="27065" spans="1:16" x14ac:dyDescent="0.25">
      <c r="A27065" t="s">
        <v>28151</v>
      </c>
      <c r="B27065" s="1">
        <v>35514</v>
      </c>
      <c r="C27065" t="s">
        <v>17</v>
      </c>
      <c r="D27065" t="s">
        <v>46</v>
      </c>
      <c r="E27065" t="s">
        <v>19</v>
      </c>
      <c r="F27065">
        <v>0</v>
      </c>
      <c r="G27065" t="s">
        <v>29</v>
      </c>
      <c r="H27065" t="s">
        <v>47</v>
      </c>
      <c r="I27065" t="s">
        <v>115</v>
      </c>
      <c r="J27065" t="s">
        <v>1524</v>
      </c>
      <c r="K27065" t="s">
        <v>109</v>
      </c>
      <c r="L27065">
        <v>2003</v>
      </c>
      <c r="M27065">
        <v>1</v>
      </c>
      <c r="N27065" t="s">
        <v>40</v>
      </c>
      <c r="O27065" s="2">
        <v>7997.62</v>
      </c>
      <c r="P27065" s="2">
        <v>156332.82</v>
      </c>
    </row>
    <row r="27066" spans="1:16" x14ac:dyDescent="0.25">
      <c r="A27066" t="s">
        <v>28152</v>
      </c>
      <c r="B27066" s="1">
        <v>27537</v>
      </c>
      <c r="C27066" t="s">
        <v>27</v>
      </c>
      <c r="D27066" t="s">
        <v>18</v>
      </c>
      <c r="E27066" t="s">
        <v>28</v>
      </c>
      <c r="F27066">
        <v>1</v>
      </c>
      <c r="G27066" t="s">
        <v>20</v>
      </c>
      <c r="H27066" t="s">
        <v>21</v>
      </c>
      <c r="I27066" t="s">
        <v>164</v>
      </c>
      <c r="J27066" t="s">
        <v>3574</v>
      </c>
      <c r="K27066" t="s">
        <v>39</v>
      </c>
      <c r="L27066">
        <v>2009</v>
      </c>
      <c r="M27066">
        <v>0</v>
      </c>
      <c r="N27066" t="s">
        <v>25</v>
      </c>
      <c r="O27066" s="2">
        <v>21810.45</v>
      </c>
      <c r="P27066" s="2">
        <v>144497.16</v>
      </c>
    </row>
    <row r="27067" spans="1:16" x14ac:dyDescent="0.25">
      <c r="A27067" t="s">
        <v>28153</v>
      </c>
      <c r="B27067" s="1">
        <v>22456</v>
      </c>
      <c r="C27067" t="s">
        <v>27</v>
      </c>
      <c r="D27067" t="s">
        <v>18</v>
      </c>
      <c r="E27067" t="s">
        <v>28</v>
      </c>
      <c r="F27067">
        <v>3</v>
      </c>
      <c r="G27067" t="s">
        <v>20</v>
      </c>
      <c r="H27067" t="s">
        <v>30</v>
      </c>
      <c r="I27067" t="s">
        <v>42</v>
      </c>
      <c r="J27067" t="s">
        <v>397</v>
      </c>
      <c r="K27067" t="s">
        <v>65</v>
      </c>
      <c r="L27067">
        <v>2009</v>
      </c>
      <c r="M27067">
        <v>0</v>
      </c>
      <c r="N27067" t="s">
        <v>62</v>
      </c>
      <c r="O27067" s="2">
        <v>38269.160000000003</v>
      </c>
      <c r="P27067" s="2">
        <v>183486.2</v>
      </c>
    </row>
    <row r="27068" spans="1:16" x14ac:dyDescent="0.25">
      <c r="A27068" t="s">
        <v>28154</v>
      </c>
      <c r="B27068" s="1">
        <v>25621</v>
      </c>
      <c r="C27068" t="s">
        <v>17</v>
      </c>
      <c r="D27068" t="s">
        <v>18</v>
      </c>
      <c r="E27068" t="s">
        <v>28</v>
      </c>
      <c r="F27068">
        <v>1</v>
      </c>
      <c r="G27068" t="s">
        <v>20</v>
      </c>
      <c r="H27068" t="s">
        <v>21</v>
      </c>
      <c r="I27068" t="s">
        <v>37</v>
      </c>
      <c r="J27068" t="s">
        <v>1249</v>
      </c>
      <c r="K27068" t="s">
        <v>68</v>
      </c>
      <c r="L27068">
        <v>1995</v>
      </c>
      <c r="M27068">
        <v>0</v>
      </c>
      <c r="N27068" t="s">
        <v>69</v>
      </c>
      <c r="O27068" s="2">
        <v>52441.62</v>
      </c>
      <c r="P27068" s="2">
        <v>246107.35</v>
      </c>
    </row>
    <row r="27069" spans="1:16" x14ac:dyDescent="0.25">
      <c r="A27069" t="s">
        <v>28155</v>
      </c>
      <c r="B27069" s="1">
        <v>35443</v>
      </c>
      <c r="C27069" t="s">
        <v>27</v>
      </c>
      <c r="D27069" t="s">
        <v>18</v>
      </c>
      <c r="E27069" t="s">
        <v>28</v>
      </c>
      <c r="F27069">
        <v>0</v>
      </c>
      <c r="G27069" t="s">
        <v>29</v>
      </c>
      <c r="H27069" t="s">
        <v>50</v>
      </c>
      <c r="I27069" t="s">
        <v>278</v>
      </c>
      <c r="J27069" t="s">
        <v>3355</v>
      </c>
      <c r="K27069" t="s">
        <v>44</v>
      </c>
      <c r="L27069">
        <v>1998</v>
      </c>
      <c r="M27069">
        <v>0</v>
      </c>
      <c r="N27069" t="s">
        <v>40</v>
      </c>
      <c r="O27069" s="2">
        <v>77141.03</v>
      </c>
      <c r="P27069" s="2">
        <v>238281.3</v>
      </c>
    </row>
    <row r="27070" spans="1:16" x14ac:dyDescent="0.25">
      <c r="A27070" t="s">
        <v>28156</v>
      </c>
      <c r="B27070" s="1">
        <v>24357</v>
      </c>
      <c r="C27070" t="s">
        <v>27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95</v>
      </c>
      <c r="J27070" t="s">
        <v>12069</v>
      </c>
      <c r="K27070" t="s">
        <v>53</v>
      </c>
      <c r="L27070">
        <v>1985</v>
      </c>
      <c r="M27070">
        <v>3</v>
      </c>
      <c r="N27070" t="s">
        <v>69</v>
      </c>
      <c r="O27070" s="2">
        <v>72449.23</v>
      </c>
      <c r="P27070" s="2">
        <v>94937.05</v>
      </c>
    </row>
    <row r="27071" spans="1:16" x14ac:dyDescent="0.25">
      <c r="A27071" t="s">
        <v>28157</v>
      </c>
      <c r="B27071" s="1">
        <v>35512</v>
      </c>
      <c r="C27071" t="s">
        <v>17</v>
      </c>
      <c r="D27071" t="s">
        <v>18</v>
      </c>
      <c r="E27071" t="s">
        <v>19</v>
      </c>
      <c r="F27071">
        <v>0</v>
      </c>
      <c r="G27071" t="s">
        <v>29</v>
      </c>
      <c r="H27071" t="s">
        <v>30</v>
      </c>
      <c r="I27071" t="s">
        <v>111</v>
      </c>
      <c r="J27071" t="s">
        <v>518</v>
      </c>
      <c r="K27071" t="s">
        <v>61</v>
      </c>
      <c r="L27071">
        <v>1999</v>
      </c>
      <c r="M27071">
        <v>1</v>
      </c>
      <c r="N27071" t="s">
        <v>34</v>
      </c>
      <c r="O27071" s="2">
        <v>71560.7</v>
      </c>
      <c r="P27071" s="2">
        <v>225079.94</v>
      </c>
    </row>
    <row r="27072" spans="1:16" x14ac:dyDescent="0.25">
      <c r="A27072" t="s">
        <v>28158</v>
      </c>
      <c r="B27072" s="1">
        <v>21836</v>
      </c>
      <c r="C27072" t="s">
        <v>74</v>
      </c>
      <c r="D27072" t="s">
        <v>18</v>
      </c>
      <c r="E27072" t="s">
        <v>28</v>
      </c>
      <c r="F27072">
        <v>2</v>
      </c>
      <c r="G27072" t="s">
        <v>20</v>
      </c>
      <c r="H27072" t="s">
        <v>47</v>
      </c>
      <c r="I27072" t="s">
        <v>164</v>
      </c>
      <c r="J27072" t="s">
        <v>3574</v>
      </c>
      <c r="K27072" t="s">
        <v>139</v>
      </c>
      <c r="L27072">
        <v>2010</v>
      </c>
      <c r="M27072">
        <v>0</v>
      </c>
      <c r="N27072" t="s">
        <v>62</v>
      </c>
      <c r="O27072" s="2">
        <v>17138.14</v>
      </c>
      <c r="P27072" s="2">
        <v>221322.99</v>
      </c>
    </row>
    <row r="27073" spans="1:16" x14ac:dyDescent="0.25">
      <c r="A27073" t="s">
        <v>28159</v>
      </c>
      <c r="B27073" s="1">
        <v>24667</v>
      </c>
      <c r="C27073" t="s">
        <v>74</v>
      </c>
      <c r="D27073" t="s">
        <v>46</v>
      </c>
      <c r="E27073" t="s">
        <v>28</v>
      </c>
      <c r="F27073">
        <v>1</v>
      </c>
      <c r="G27073" t="s">
        <v>20</v>
      </c>
      <c r="H27073" t="s">
        <v>21</v>
      </c>
      <c r="I27073" t="s">
        <v>141</v>
      </c>
      <c r="J27073" t="s">
        <v>343</v>
      </c>
      <c r="K27073" t="s">
        <v>80</v>
      </c>
      <c r="L27073">
        <v>2005</v>
      </c>
      <c r="M27073">
        <v>0</v>
      </c>
      <c r="N27073" t="s">
        <v>25</v>
      </c>
      <c r="O27073" s="2">
        <v>46345.39</v>
      </c>
      <c r="P27073" s="2">
        <v>196699.41</v>
      </c>
    </row>
    <row r="27074" spans="1:16" x14ac:dyDescent="0.25">
      <c r="A27074" t="s">
        <v>28160</v>
      </c>
      <c r="B27074" s="1">
        <v>21184</v>
      </c>
      <c r="C27074" t="s">
        <v>27</v>
      </c>
      <c r="D27074" t="s">
        <v>18</v>
      </c>
      <c r="E27074" t="s">
        <v>28</v>
      </c>
      <c r="F27074">
        <v>0</v>
      </c>
      <c r="G27074" t="s">
        <v>29</v>
      </c>
      <c r="H27074" t="s">
        <v>21</v>
      </c>
      <c r="I27074" t="s">
        <v>917</v>
      </c>
      <c r="J27074" t="s">
        <v>1080</v>
      </c>
      <c r="K27074" t="s">
        <v>33</v>
      </c>
      <c r="L27074">
        <v>2005</v>
      </c>
      <c r="M27074">
        <v>0</v>
      </c>
      <c r="N27074" t="s">
        <v>40</v>
      </c>
      <c r="O27074" s="2">
        <v>82292.899999999994</v>
      </c>
      <c r="P27074" s="2">
        <v>151915.04999999999</v>
      </c>
    </row>
    <row r="27075" spans="1:16" x14ac:dyDescent="0.25">
      <c r="A27075" t="s">
        <v>28161</v>
      </c>
      <c r="B27075" s="1">
        <v>21304</v>
      </c>
      <c r="C27075" t="s">
        <v>17</v>
      </c>
      <c r="D27075" t="s">
        <v>18</v>
      </c>
      <c r="E27075" t="s">
        <v>19</v>
      </c>
      <c r="F27075">
        <v>0</v>
      </c>
      <c r="G27075" t="s">
        <v>29</v>
      </c>
      <c r="H27075" t="s">
        <v>47</v>
      </c>
      <c r="I27075" t="s">
        <v>529</v>
      </c>
      <c r="J27075" t="s">
        <v>1183</v>
      </c>
      <c r="K27075" t="s">
        <v>24</v>
      </c>
      <c r="L27075">
        <v>2011</v>
      </c>
      <c r="M27075">
        <v>0</v>
      </c>
      <c r="N27075" t="s">
        <v>34</v>
      </c>
      <c r="O27075" s="2">
        <v>57763.42</v>
      </c>
      <c r="P27075" s="2">
        <v>113404.66</v>
      </c>
    </row>
    <row r="27076" spans="1:16" x14ac:dyDescent="0.25">
      <c r="A27076" t="s">
        <v>28162</v>
      </c>
      <c r="B27076" s="1">
        <v>26023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0</v>
      </c>
      <c r="I27076" t="s">
        <v>71</v>
      </c>
      <c r="J27076" t="s">
        <v>1145</v>
      </c>
      <c r="K27076" t="s">
        <v>68</v>
      </c>
      <c r="L27076">
        <v>1998</v>
      </c>
      <c r="M27076">
        <v>0</v>
      </c>
      <c r="N27076" t="s">
        <v>25</v>
      </c>
      <c r="O27076" s="2">
        <v>33404.519999999997</v>
      </c>
      <c r="P27076" s="2">
        <v>182785.62</v>
      </c>
    </row>
    <row r="27077" spans="1:16" x14ac:dyDescent="0.25">
      <c r="A27077" t="s">
        <v>28163</v>
      </c>
      <c r="B27077" s="1">
        <v>20587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0</v>
      </c>
      <c r="I27077" t="s">
        <v>95</v>
      </c>
      <c r="J27077" t="s">
        <v>1647</v>
      </c>
      <c r="K27077" t="s">
        <v>53</v>
      </c>
      <c r="L27077">
        <v>1989</v>
      </c>
      <c r="M27077">
        <v>0</v>
      </c>
      <c r="N27077" t="s">
        <v>34</v>
      </c>
      <c r="O27077" s="2">
        <v>35592.589999999997</v>
      </c>
      <c r="P27077" s="2">
        <v>73696.47</v>
      </c>
    </row>
    <row r="27078" spans="1:16" x14ac:dyDescent="0.25">
      <c r="A27078" t="s">
        <v>28164</v>
      </c>
      <c r="B27078" s="1">
        <v>28051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0</v>
      </c>
      <c r="I27078" t="s">
        <v>128</v>
      </c>
      <c r="J27078" t="s">
        <v>757</v>
      </c>
      <c r="K27078" t="s">
        <v>65</v>
      </c>
      <c r="L27078">
        <v>1995</v>
      </c>
      <c r="M27078">
        <v>1</v>
      </c>
      <c r="N27078" t="s">
        <v>34</v>
      </c>
      <c r="O27078" s="2">
        <v>9230.6299999999992</v>
      </c>
      <c r="P27078" s="2">
        <v>133499.82999999999</v>
      </c>
    </row>
    <row r="27079" spans="1:16" x14ac:dyDescent="0.25">
      <c r="A27079" t="s">
        <v>28165</v>
      </c>
      <c r="B27079" s="1">
        <v>24574</v>
      </c>
      <c r="C27079" t="s">
        <v>17</v>
      </c>
      <c r="D27079" t="s">
        <v>46</v>
      </c>
      <c r="E27079" t="s">
        <v>19</v>
      </c>
      <c r="F27079">
        <v>0</v>
      </c>
      <c r="G27079" t="s">
        <v>29</v>
      </c>
      <c r="H27079" t="s">
        <v>30</v>
      </c>
      <c r="I27079" t="s">
        <v>71</v>
      </c>
      <c r="J27079" t="s">
        <v>4431</v>
      </c>
      <c r="K27079" t="s">
        <v>39</v>
      </c>
      <c r="L27079">
        <v>2007</v>
      </c>
      <c r="M27079">
        <v>0</v>
      </c>
      <c r="N27079" t="s">
        <v>69</v>
      </c>
      <c r="O27079" s="2">
        <v>75130.16</v>
      </c>
      <c r="P27079" s="2">
        <v>84206.61</v>
      </c>
    </row>
    <row r="27080" spans="1:16" x14ac:dyDescent="0.25">
      <c r="A27080" t="s">
        <v>28166</v>
      </c>
      <c r="B27080" s="1">
        <v>19323</v>
      </c>
      <c r="C27080" t="s">
        <v>17</v>
      </c>
      <c r="D27080" t="s">
        <v>18</v>
      </c>
      <c r="E27080" t="s">
        <v>19</v>
      </c>
      <c r="F27080">
        <v>0</v>
      </c>
      <c r="G27080" t="s">
        <v>29</v>
      </c>
      <c r="H27080" t="s">
        <v>30</v>
      </c>
      <c r="I27080" t="s">
        <v>373</v>
      </c>
      <c r="J27080" t="s">
        <v>374</v>
      </c>
      <c r="K27080" t="s">
        <v>24</v>
      </c>
      <c r="L27080">
        <v>2007</v>
      </c>
      <c r="M27080">
        <v>0</v>
      </c>
      <c r="N27080" t="s">
        <v>25</v>
      </c>
      <c r="O27080" s="2">
        <v>68188.75</v>
      </c>
      <c r="P27080" s="2">
        <v>159409.82999999999</v>
      </c>
    </row>
    <row r="27081" spans="1:16" x14ac:dyDescent="0.25">
      <c r="A27081" t="s">
        <v>28167</v>
      </c>
      <c r="B27081" s="1">
        <v>35652</v>
      </c>
      <c r="C27081" t="s">
        <v>27</v>
      </c>
      <c r="D27081" t="s">
        <v>18</v>
      </c>
      <c r="E27081" t="s">
        <v>28</v>
      </c>
      <c r="F27081">
        <v>2</v>
      </c>
      <c r="G27081" t="s">
        <v>20</v>
      </c>
      <c r="H27081" t="s">
        <v>30</v>
      </c>
      <c r="I27081" t="s">
        <v>917</v>
      </c>
      <c r="J27081" t="s">
        <v>918</v>
      </c>
      <c r="K27081" t="s">
        <v>187</v>
      </c>
      <c r="L27081">
        <v>1984</v>
      </c>
      <c r="M27081">
        <v>0</v>
      </c>
      <c r="N27081" t="s">
        <v>62</v>
      </c>
      <c r="O27081" s="2">
        <v>66806.100000000006</v>
      </c>
      <c r="P27081" s="2">
        <v>94529.73</v>
      </c>
    </row>
    <row r="27082" spans="1:16" x14ac:dyDescent="0.25">
      <c r="A27082" t="s">
        <v>28168</v>
      </c>
      <c r="B27082" s="1">
        <v>27708</v>
      </c>
      <c r="C27082" t="s">
        <v>17</v>
      </c>
      <c r="D27082" t="s">
        <v>18</v>
      </c>
      <c r="E27082" t="s">
        <v>28</v>
      </c>
      <c r="F27082">
        <v>0</v>
      </c>
      <c r="G27082" t="s">
        <v>29</v>
      </c>
      <c r="H27082" t="s">
        <v>21</v>
      </c>
      <c r="I27082" t="s">
        <v>164</v>
      </c>
      <c r="J27082" t="s">
        <v>1378</v>
      </c>
      <c r="K27082" t="s">
        <v>113</v>
      </c>
      <c r="L27082">
        <v>2007</v>
      </c>
      <c r="M27082">
        <v>1</v>
      </c>
      <c r="N27082" t="s">
        <v>34</v>
      </c>
      <c r="O27082" s="2">
        <v>26988.07</v>
      </c>
      <c r="P27082" s="2">
        <v>170866.87</v>
      </c>
    </row>
    <row r="27083" spans="1:16" x14ac:dyDescent="0.25">
      <c r="A27083" t="s">
        <v>28169</v>
      </c>
      <c r="B27083" s="1">
        <v>23243</v>
      </c>
      <c r="C27083" t="s">
        <v>36</v>
      </c>
      <c r="D27083" t="s">
        <v>18</v>
      </c>
      <c r="E27083" t="s">
        <v>19</v>
      </c>
      <c r="F27083">
        <v>0</v>
      </c>
      <c r="G27083" t="s">
        <v>29</v>
      </c>
      <c r="H27083" t="s">
        <v>21</v>
      </c>
      <c r="I27083" t="s">
        <v>1783</v>
      </c>
      <c r="J27083">
        <v>57</v>
      </c>
      <c r="K27083" t="s">
        <v>33</v>
      </c>
      <c r="L27083">
        <v>2007</v>
      </c>
      <c r="M27083">
        <v>0</v>
      </c>
      <c r="N27083" t="s">
        <v>62</v>
      </c>
      <c r="O27083" s="2">
        <v>18244.490000000002</v>
      </c>
      <c r="P27083" s="2">
        <v>199220.86</v>
      </c>
    </row>
    <row r="27084" spans="1:16" x14ac:dyDescent="0.25">
      <c r="A27084" t="s">
        <v>28170</v>
      </c>
      <c r="B27084" s="1">
        <v>35307</v>
      </c>
      <c r="C27084" t="s">
        <v>17</v>
      </c>
      <c r="D27084" t="s">
        <v>18</v>
      </c>
      <c r="E27084" t="s">
        <v>28</v>
      </c>
      <c r="F27084">
        <v>0</v>
      </c>
      <c r="G27084" t="s">
        <v>29</v>
      </c>
      <c r="H27084" t="s">
        <v>50</v>
      </c>
      <c r="I27084" t="s">
        <v>42</v>
      </c>
      <c r="J27084" t="s">
        <v>1085</v>
      </c>
      <c r="K27084" t="s">
        <v>57</v>
      </c>
      <c r="L27084">
        <v>2010</v>
      </c>
      <c r="M27084">
        <v>0</v>
      </c>
      <c r="N27084" t="s">
        <v>69</v>
      </c>
      <c r="O27084" s="2">
        <v>63012.7</v>
      </c>
      <c r="P27084" s="2">
        <v>150534.26</v>
      </c>
    </row>
    <row r="27085" spans="1:16" x14ac:dyDescent="0.25">
      <c r="A27085" t="s">
        <v>28171</v>
      </c>
      <c r="B27085" s="1">
        <v>23412</v>
      </c>
      <c r="C27085" t="s">
        <v>17</v>
      </c>
      <c r="D27085" t="s">
        <v>18</v>
      </c>
      <c r="E27085" t="s">
        <v>28</v>
      </c>
      <c r="F27085">
        <v>0</v>
      </c>
      <c r="G27085" t="s">
        <v>20</v>
      </c>
      <c r="H27085" t="s">
        <v>30</v>
      </c>
      <c r="I27085" t="s">
        <v>301</v>
      </c>
      <c r="J27085" t="s">
        <v>2016</v>
      </c>
      <c r="K27085" t="s">
        <v>53</v>
      </c>
      <c r="L27085">
        <v>1998</v>
      </c>
      <c r="M27085">
        <v>0</v>
      </c>
      <c r="N27085" t="s">
        <v>25</v>
      </c>
      <c r="O27085" s="2">
        <v>24402.67</v>
      </c>
      <c r="P27085" s="2">
        <v>200977.96</v>
      </c>
    </row>
    <row r="27086" spans="1:16" x14ac:dyDescent="0.25">
      <c r="A27086" t="s">
        <v>28172</v>
      </c>
      <c r="B27086" s="1">
        <v>33956</v>
      </c>
      <c r="C27086" t="s">
        <v>17</v>
      </c>
      <c r="D27086" t="s">
        <v>18</v>
      </c>
      <c r="E27086" t="s">
        <v>28</v>
      </c>
      <c r="F27086">
        <v>0</v>
      </c>
      <c r="G27086" t="s">
        <v>29</v>
      </c>
      <c r="H27086" t="s">
        <v>30</v>
      </c>
      <c r="I27086" t="s">
        <v>71</v>
      </c>
      <c r="J27086">
        <v>3500</v>
      </c>
      <c r="K27086" t="s">
        <v>39</v>
      </c>
      <c r="L27086">
        <v>1993</v>
      </c>
      <c r="M27086">
        <v>0</v>
      </c>
      <c r="N27086" t="s">
        <v>25</v>
      </c>
      <c r="O27086" s="2">
        <v>9081.23</v>
      </c>
      <c r="P27086" s="2">
        <v>199715.36</v>
      </c>
    </row>
    <row r="27087" spans="1:16" x14ac:dyDescent="0.25">
      <c r="A27087" t="s">
        <v>28173</v>
      </c>
      <c r="B27087" s="1">
        <v>28576</v>
      </c>
      <c r="C27087" t="s">
        <v>36</v>
      </c>
      <c r="D27087" t="s">
        <v>18</v>
      </c>
      <c r="E27087" t="s">
        <v>19</v>
      </c>
      <c r="F27087">
        <v>0</v>
      </c>
      <c r="G27087" t="s">
        <v>29</v>
      </c>
      <c r="H27087" t="s">
        <v>21</v>
      </c>
      <c r="I27087" t="s">
        <v>95</v>
      </c>
      <c r="J27087" t="s">
        <v>3449</v>
      </c>
      <c r="K27087" t="s">
        <v>44</v>
      </c>
      <c r="L27087">
        <v>2010</v>
      </c>
      <c r="M27087">
        <v>0</v>
      </c>
      <c r="N27087" t="s">
        <v>40</v>
      </c>
      <c r="O27087" s="2">
        <v>7029.88</v>
      </c>
      <c r="P27087" s="2">
        <v>243994.81</v>
      </c>
    </row>
    <row r="27088" spans="1:16" x14ac:dyDescent="0.25">
      <c r="A27088" t="s">
        <v>28174</v>
      </c>
      <c r="B27088" s="1">
        <v>33832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1</v>
      </c>
      <c r="J27088" t="s">
        <v>223</v>
      </c>
      <c r="K27088" t="s">
        <v>44</v>
      </c>
      <c r="L27088">
        <v>1972</v>
      </c>
      <c r="M27088">
        <v>0</v>
      </c>
      <c r="N27088" t="s">
        <v>62</v>
      </c>
      <c r="O27088" s="2">
        <v>97917.9</v>
      </c>
      <c r="P27088" s="2">
        <v>194238.4</v>
      </c>
    </row>
    <row r="27089" spans="1:16" x14ac:dyDescent="0.25">
      <c r="A27089" t="s">
        <v>28175</v>
      </c>
      <c r="B27089" s="1">
        <v>33589</v>
      </c>
      <c r="C27089" t="s">
        <v>27</v>
      </c>
      <c r="D27089" t="s">
        <v>18</v>
      </c>
      <c r="E27089" t="s">
        <v>28</v>
      </c>
      <c r="F27089">
        <v>0</v>
      </c>
      <c r="G27089" t="s">
        <v>29</v>
      </c>
      <c r="H27089" t="s">
        <v>30</v>
      </c>
      <c r="I27089" t="s">
        <v>184</v>
      </c>
      <c r="J27089" t="s">
        <v>185</v>
      </c>
      <c r="K27089" t="s">
        <v>65</v>
      </c>
      <c r="L27089">
        <v>2009</v>
      </c>
      <c r="M27089">
        <v>0</v>
      </c>
      <c r="N27089" t="s">
        <v>25</v>
      </c>
      <c r="O27089" s="2">
        <v>65099.05</v>
      </c>
      <c r="P27089" s="2">
        <v>149342.43</v>
      </c>
    </row>
    <row r="27090" spans="1:16" x14ac:dyDescent="0.25">
      <c r="A27090" t="s">
        <v>28176</v>
      </c>
      <c r="B27090" s="1">
        <v>32099</v>
      </c>
      <c r="C27090" t="s">
        <v>17</v>
      </c>
      <c r="D27090" t="s">
        <v>18</v>
      </c>
      <c r="E27090" t="s">
        <v>28</v>
      </c>
      <c r="F27090">
        <v>0</v>
      </c>
      <c r="G27090" t="s">
        <v>29</v>
      </c>
      <c r="H27090" t="s">
        <v>30</v>
      </c>
      <c r="I27090" t="s">
        <v>356</v>
      </c>
      <c r="J27090" t="s">
        <v>537</v>
      </c>
      <c r="K27090" t="s">
        <v>187</v>
      </c>
      <c r="L27090">
        <v>1989</v>
      </c>
      <c r="M27090">
        <v>0</v>
      </c>
      <c r="N27090" t="s">
        <v>40</v>
      </c>
      <c r="O27090" s="2">
        <v>30801.29</v>
      </c>
      <c r="P27090" s="2">
        <v>147719.79999999999</v>
      </c>
    </row>
    <row r="27091" spans="1:16" x14ac:dyDescent="0.25">
      <c r="A27091" t="s">
        <v>28177</v>
      </c>
      <c r="B27091" s="1">
        <v>20147</v>
      </c>
      <c r="C27091" t="s">
        <v>17</v>
      </c>
      <c r="D27091" t="s">
        <v>18</v>
      </c>
      <c r="E27091" t="s">
        <v>28</v>
      </c>
      <c r="F27091">
        <v>0</v>
      </c>
      <c r="G27091" t="s">
        <v>29</v>
      </c>
      <c r="H27091" t="s">
        <v>30</v>
      </c>
      <c r="I27091" t="s">
        <v>369</v>
      </c>
      <c r="J27091" t="s">
        <v>1071</v>
      </c>
      <c r="K27091" t="s">
        <v>134</v>
      </c>
      <c r="L27091">
        <v>2013</v>
      </c>
      <c r="M27091">
        <v>4</v>
      </c>
      <c r="N27091" t="s">
        <v>69</v>
      </c>
      <c r="O27091" s="2">
        <v>85323.22</v>
      </c>
      <c r="P27091" s="2">
        <v>169723.46</v>
      </c>
    </row>
    <row r="27092" spans="1:16" x14ac:dyDescent="0.25">
      <c r="A27092" t="s">
        <v>28178</v>
      </c>
      <c r="B27092" s="1">
        <v>30627</v>
      </c>
      <c r="C27092" t="s">
        <v>27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41</v>
      </c>
      <c r="J27092" t="s">
        <v>268</v>
      </c>
      <c r="K27092" t="s">
        <v>139</v>
      </c>
      <c r="L27092">
        <v>1997</v>
      </c>
      <c r="M27092">
        <v>0</v>
      </c>
      <c r="N27092" t="s">
        <v>34</v>
      </c>
      <c r="O27092" s="2">
        <v>95228.51</v>
      </c>
      <c r="P27092" s="2">
        <v>83652.990000000005</v>
      </c>
    </row>
    <row r="27093" spans="1:16" x14ac:dyDescent="0.25">
      <c r="A27093" t="s">
        <v>28179</v>
      </c>
      <c r="B27093" s="1">
        <v>29631</v>
      </c>
      <c r="C27093" t="s">
        <v>27</v>
      </c>
      <c r="D27093" t="s">
        <v>46</v>
      </c>
      <c r="E27093" t="s">
        <v>19</v>
      </c>
      <c r="F27093">
        <v>0</v>
      </c>
      <c r="G27093" t="s">
        <v>20</v>
      </c>
      <c r="H27093" t="s">
        <v>21</v>
      </c>
      <c r="I27093" t="s">
        <v>64</v>
      </c>
      <c r="J27093" t="s">
        <v>1695</v>
      </c>
      <c r="K27093" t="s">
        <v>24</v>
      </c>
      <c r="L27093">
        <v>2010</v>
      </c>
      <c r="M27093">
        <v>2</v>
      </c>
      <c r="N27093" t="s">
        <v>40</v>
      </c>
      <c r="O27093" s="2">
        <v>5865.54</v>
      </c>
      <c r="P27093" s="2">
        <v>231944.86</v>
      </c>
    </row>
    <row r="27094" spans="1:16" x14ac:dyDescent="0.25">
      <c r="A27094" t="s">
        <v>28180</v>
      </c>
      <c r="B27094" s="1">
        <v>23592</v>
      </c>
      <c r="C27094" t="s">
        <v>74</v>
      </c>
      <c r="D27094" t="s">
        <v>18</v>
      </c>
      <c r="E27094" t="s">
        <v>28</v>
      </c>
      <c r="F27094">
        <v>2</v>
      </c>
      <c r="G27094" t="s">
        <v>20</v>
      </c>
      <c r="H27094" t="s">
        <v>47</v>
      </c>
      <c r="I27094" t="s">
        <v>128</v>
      </c>
      <c r="J27094" t="s">
        <v>846</v>
      </c>
      <c r="K27094" t="s">
        <v>113</v>
      </c>
      <c r="L27094">
        <v>2003</v>
      </c>
      <c r="M27094">
        <v>0</v>
      </c>
      <c r="N27094" t="s">
        <v>62</v>
      </c>
      <c r="O27094" s="2">
        <v>70001.39</v>
      </c>
      <c r="P27094" s="2">
        <v>185085.79</v>
      </c>
    </row>
    <row r="27095" spans="1:16" x14ac:dyDescent="0.25">
      <c r="A27095" t="s">
        <v>28181</v>
      </c>
      <c r="B27095" s="1">
        <v>30007</v>
      </c>
      <c r="C27095" t="s">
        <v>27</v>
      </c>
      <c r="D27095" t="s">
        <v>18</v>
      </c>
      <c r="E27095" t="s">
        <v>19</v>
      </c>
      <c r="F27095">
        <v>1</v>
      </c>
      <c r="G27095" t="s">
        <v>20</v>
      </c>
      <c r="H27095" t="s">
        <v>30</v>
      </c>
      <c r="I27095" t="s">
        <v>278</v>
      </c>
      <c r="J27095" t="s">
        <v>1598</v>
      </c>
      <c r="K27095" t="s">
        <v>117</v>
      </c>
      <c r="L27095">
        <v>1991</v>
      </c>
      <c r="M27095">
        <v>1</v>
      </c>
      <c r="N27095" t="s">
        <v>40</v>
      </c>
      <c r="O27095" s="2">
        <v>70144.59</v>
      </c>
      <c r="P27095" s="2">
        <v>205921.99</v>
      </c>
    </row>
    <row r="27096" spans="1:16" x14ac:dyDescent="0.25">
      <c r="A27096" t="s">
        <v>28182</v>
      </c>
      <c r="B27096" s="1">
        <v>36255</v>
      </c>
      <c r="C27096" t="s">
        <v>27</v>
      </c>
      <c r="D27096" t="s">
        <v>18</v>
      </c>
      <c r="E27096" t="s">
        <v>28</v>
      </c>
      <c r="F27096">
        <v>0</v>
      </c>
      <c r="G27096" t="s">
        <v>29</v>
      </c>
      <c r="H27096" t="s">
        <v>50</v>
      </c>
      <c r="I27096" t="s">
        <v>164</v>
      </c>
      <c r="J27096" t="s">
        <v>823</v>
      </c>
      <c r="K27096" t="s">
        <v>33</v>
      </c>
      <c r="L27096">
        <v>2010</v>
      </c>
      <c r="M27096">
        <v>1</v>
      </c>
      <c r="N27096" t="s">
        <v>40</v>
      </c>
      <c r="O27096" s="2">
        <v>4265.32</v>
      </c>
      <c r="P27096" s="2">
        <v>109394.08</v>
      </c>
    </row>
    <row r="27097" spans="1:16" x14ac:dyDescent="0.25">
      <c r="A27097" t="s">
        <v>28183</v>
      </c>
      <c r="B27097" s="1">
        <v>28660</v>
      </c>
      <c r="C27097" t="s">
        <v>74</v>
      </c>
      <c r="D27097" t="s">
        <v>18</v>
      </c>
      <c r="E27097" t="s">
        <v>28</v>
      </c>
      <c r="F27097">
        <v>0</v>
      </c>
      <c r="G27097" t="s">
        <v>20</v>
      </c>
      <c r="H27097" t="s">
        <v>30</v>
      </c>
      <c r="I27097" t="s">
        <v>154</v>
      </c>
      <c r="J27097" t="s">
        <v>762</v>
      </c>
      <c r="K27097" t="s">
        <v>178</v>
      </c>
      <c r="L27097">
        <v>2011</v>
      </c>
      <c r="M27097">
        <v>0</v>
      </c>
      <c r="N27097" t="s">
        <v>40</v>
      </c>
      <c r="O27097" s="2">
        <v>70063.990000000005</v>
      </c>
      <c r="P27097" s="2">
        <v>133401.75</v>
      </c>
    </row>
    <row r="27098" spans="1:16" x14ac:dyDescent="0.25">
      <c r="A27098" t="s">
        <v>28184</v>
      </c>
      <c r="B27098" s="1">
        <v>28946</v>
      </c>
      <c r="C27098" t="s">
        <v>17</v>
      </c>
      <c r="D27098" t="s">
        <v>18</v>
      </c>
      <c r="E27098" t="s">
        <v>19</v>
      </c>
      <c r="F27098">
        <v>0</v>
      </c>
      <c r="G27098" t="s">
        <v>29</v>
      </c>
      <c r="H27098" t="s">
        <v>50</v>
      </c>
      <c r="I27098" t="s">
        <v>71</v>
      </c>
      <c r="J27098" t="s">
        <v>945</v>
      </c>
      <c r="K27098" t="s">
        <v>134</v>
      </c>
      <c r="L27098">
        <v>2004</v>
      </c>
      <c r="M27098">
        <v>4</v>
      </c>
      <c r="N27098" t="s">
        <v>25</v>
      </c>
      <c r="O27098" s="2">
        <v>52465.9</v>
      </c>
      <c r="P27098" s="2">
        <v>101832.92</v>
      </c>
    </row>
    <row r="27099" spans="1:16" x14ac:dyDescent="0.25">
      <c r="A27099" t="s">
        <v>28185</v>
      </c>
      <c r="B27099" s="1">
        <v>27732</v>
      </c>
      <c r="C27099" t="s">
        <v>36</v>
      </c>
      <c r="D27099" t="s">
        <v>18</v>
      </c>
      <c r="E27099" t="s">
        <v>19</v>
      </c>
      <c r="F27099">
        <v>0</v>
      </c>
      <c r="G27099" t="s">
        <v>29</v>
      </c>
      <c r="H27099" t="s">
        <v>50</v>
      </c>
      <c r="I27099" t="s">
        <v>917</v>
      </c>
      <c r="J27099">
        <v>430</v>
      </c>
      <c r="K27099" t="s">
        <v>61</v>
      </c>
      <c r="L27099">
        <v>1990</v>
      </c>
      <c r="M27099">
        <v>0</v>
      </c>
      <c r="N27099" t="s">
        <v>25</v>
      </c>
      <c r="O27099" s="2">
        <v>16167.33</v>
      </c>
      <c r="P27099" s="2">
        <v>147048.95999999999</v>
      </c>
    </row>
    <row r="27100" spans="1:16" x14ac:dyDescent="0.25">
      <c r="A27100" t="s">
        <v>28186</v>
      </c>
      <c r="B27100" s="1">
        <v>35131</v>
      </c>
      <c r="C27100" t="s">
        <v>27</v>
      </c>
      <c r="D27100" t="s">
        <v>18</v>
      </c>
      <c r="E27100" t="s">
        <v>28</v>
      </c>
      <c r="F27100">
        <v>0</v>
      </c>
      <c r="G27100" t="s">
        <v>29</v>
      </c>
      <c r="H27100" t="s">
        <v>30</v>
      </c>
      <c r="I27100" t="s">
        <v>169</v>
      </c>
      <c r="J27100" t="s">
        <v>2997</v>
      </c>
      <c r="K27100" t="s">
        <v>80</v>
      </c>
      <c r="L27100">
        <v>2007</v>
      </c>
      <c r="M27100">
        <v>0</v>
      </c>
      <c r="N27100" t="s">
        <v>34</v>
      </c>
      <c r="O27100" s="2">
        <v>12476.93</v>
      </c>
      <c r="P27100" s="2">
        <v>244630.86</v>
      </c>
    </row>
    <row r="27101" spans="1:16" x14ac:dyDescent="0.25">
      <c r="A27101" t="s">
        <v>28187</v>
      </c>
      <c r="B27101" s="1">
        <v>22398</v>
      </c>
      <c r="C27101" t="s">
        <v>17</v>
      </c>
      <c r="D27101" t="s">
        <v>46</v>
      </c>
      <c r="E27101" t="s">
        <v>28</v>
      </c>
      <c r="F27101">
        <v>0</v>
      </c>
      <c r="G27101" t="s">
        <v>20</v>
      </c>
      <c r="H27101" t="s">
        <v>30</v>
      </c>
      <c r="I27101" t="s">
        <v>278</v>
      </c>
      <c r="J27101" t="s">
        <v>279</v>
      </c>
      <c r="K27101" t="s">
        <v>187</v>
      </c>
      <c r="L27101">
        <v>2011</v>
      </c>
      <c r="M27101">
        <v>2</v>
      </c>
      <c r="N27101" t="s">
        <v>34</v>
      </c>
      <c r="O27101" s="2">
        <v>92191.53</v>
      </c>
      <c r="P27101" s="2">
        <v>117808.84</v>
      </c>
    </row>
    <row r="27102" spans="1:16" x14ac:dyDescent="0.25">
      <c r="A27102" t="s">
        <v>28188</v>
      </c>
      <c r="B27102" s="1">
        <v>23120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0</v>
      </c>
      <c r="I27102" t="s">
        <v>37</v>
      </c>
      <c r="J27102" t="s">
        <v>2011</v>
      </c>
      <c r="K27102" t="s">
        <v>117</v>
      </c>
      <c r="L27102">
        <v>2010</v>
      </c>
      <c r="M27102">
        <v>0</v>
      </c>
      <c r="N27102" t="s">
        <v>40</v>
      </c>
      <c r="O27102" s="2">
        <v>22164.5</v>
      </c>
      <c r="P27102" s="2">
        <v>221722.46</v>
      </c>
    </row>
    <row r="27103" spans="1:16" x14ac:dyDescent="0.25">
      <c r="A27103" t="s">
        <v>28189</v>
      </c>
      <c r="B27103" s="1">
        <v>28373</v>
      </c>
      <c r="C27103" t="s">
        <v>17</v>
      </c>
      <c r="D27103" t="s">
        <v>18</v>
      </c>
      <c r="E27103" t="s">
        <v>28</v>
      </c>
      <c r="F27103">
        <v>0</v>
      </c>
      <c r="G27103" t="s">
        <v>29</v>
      </c>
      <c r="H27103" t="s">
        <v>47</v>
      </c>
      <c r="I27103" t="s">
        <v>42</v>
      </c>
      <c r="J27103" t="s">
        <v>1551</v>
      </c>
      <c r="K27103" t="s">
        <v>113</v>
      </c>
      <c r="L27103">
        <v>1990</v>
      </c>
      <c r="M27103">
        <v>0</v>
      </c>
      <c r="N27103" t="s">
        <v>34</v>
      </c>
      <c r="O27103" s="2">
        <v>57132.41</v>
      </c>
      <c r="P27103" s="2">
        <v>168447.82</v>
      </c>
    </row>
    <row r="27104" spans="1:16" x14ac:dyDescent="0.25">
      <c r="A27104" t="s">
        <v>28190</v>
      </c>
      <c r="B27104" s="1">
        <v>37233</v>
      </c>
      <c r="C27104" t="s">
        <v>27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5</v>
      </c>
      <c r="J27104" t="s">
        <v>2463</v>
      </c>
      <c r="K27104" t="s">
        <v>187</v>
      </c>
      <c r="L27104">
        <v>1998</v>
      </c>
      <c r="M27104">
        <v>0</v>
      </c>
      <c r="N27104" t="s">
        <v>34</v>
      </c>
      <c r="O27104" s="2">
        <v>11515.77</v>
      </c>
      <c r="P27104" s="2">
        <v>76042.94</v>
      </c>
    </row>
    <row r="27105" spans="1:16" x14ac:dyDescent="0.25">
      <c r="A27105" t="s">
        <v>28191</v>
      </c>
      <c r="B27105" s="1">
        <v>18778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0</v>
      </c>
      <c r="I27105" t="s">
        <v>119</v>
      </c>
      <c r="J27105" t="s">
        <v>561</v>
      </c>
      <c r="K27105" t="s">
        <v>33</v>
      </c>
      <c r="L27105">
        <v>2007</v>
      </c>
      <c r="M27105">
        <v>2</v>
      </c>
      <c r="N27105" t="s">
        <v>25</v>
      </c>
      <c r="O27105" s="2">
        <v>69082.679999999993</v>
      </c>
      <c r="P27105" s="2">
        <v>194232.71</v>
      </c>
    </row>
    <row r="27106" spans="1:16" x14ac:dyDescent="0.25">
      <c r="A27106" t="s">
        <v>28192</v>
      </c>
      <c r="B27106" s="1">
        <v>22754</v>
      </c>
      <c r="C27106" t="s">
        <v>17</v>
      </c>
      <c r="D27106" t="s">
        <v>46</v>
      </c>
      <c r="E27106" t="s">
        <v>19</v>
      </c>
      <c r="F27106">
        <v>0</v>
      </c>
      <c r="G27106" t="s">
        <v>29</v>
      </c>
      <c r="H27106" t="s">
        <v>30</v>
      </c>
      <c r="I27106" t="s">
        <v>71</v>
      </c>
      <c r="J27106" t="s">
        <v>1715</v>
      </c>
      <c r="K27106" t="s">
        <v>100</v>
      </c>
      <c r="L27106">
        <v>2001</v>
      </c>
      <c r="M27106">
        <v>0</v>
      </c>
      <c r="N27106" t="s">
        <v>34</v>
      </c>
      <c r="O27106" s="2">
        <v>28021.01</v>
      </c>
      <c r="P27106" s="2">
        <v>79748.539999999994</v>
      </c>
    </row>
    <row r="27107" spans="1:16" x14ac:dyDescent="0.25">
      <c r="A27107" t="s">
        <v>28193</v>
      </c>
      <c r="B27107" s="1">
        <v>24907</v>
      </c>
      <c r="C27107" t="s">
        <v>17</v>
      </c>
      <c r="D27107" t="s">
        <v>18</v>
      </c>
      <c r="E27107" t="s">
        <v>28</v>
      </c>
      <c r="F27107">
        <v>0</v>
      </c>
      <c r="G27107" t="s">
        <v>20</v>
      </c>
      <c r="H27107" t="s">
        <v>21</v>
      </c>
      <c r="I27107" t="s">
        <v>111</v>
      </c>
      <c r="J27107" t="s">
        <v>518</v>
      </c>
      <c r="K27107" t="s">
        <v>65</v>
      </c>
      <c r="L27107">
        <v>2004</v>
      </c>
      <c r="M27107">
        <v>0</v>
      </c>
      <c r="N27107" t="s">
        <v>40</v>
      </c>
      <c r="O27107" s="2">
        <v>82990.19</v>
      </c>
      <c r="P27107" s="2">
        <v>240835.87</v>
      </c>
    </row>
    <row r="27108" spans="1:16" x14ac:dyDescent="0.25">
      <c r="A27108" t="s">
        <v>28194</v>
      </c>
      <c r="B27108" s="1">
        <v>19172</v>
      </c>
      <c r="C27108" t="s">
        <v>27</v>
      </c>
      <c r="D27108" t="s">
        <v>18</v>
      </c>
      <c r="E27108" t="s">
        <v>19</v>
      </c>
      <c r="F27108">
        <v>0</v>
      </c>
      <c r="G27108" t="s">
        <v>20</v>
      </c>
      <c r="H27108" t="s">
        <v>47</v>
      </c>
      <c r="I27108" t="s">
        <v>71</v>
      </c>
      <c r="J27108" t="s">
        <v>905</v>
      </c>
      <c r="K27108" t="s">
        <v>80</v>
      </c>
      <c r="L27108">
        <v>2006</v>
      </c>
      <c r="M27108">
        <v>1</v>
      </c>
      <c r="N27108" t="s">
        <v>25</v>
      </c>
      <c r="O27108" s="2">
        <v>6671.57</v>
      </c>
      <c r="P27108" s="2">
        <v>98827.07</v>
      </c>
    </row>
    <row r="27109" spans="1:16" x14ac:dyDescent="0.25">
      <c r="A27109" t="s">
        <v>28195</v>
      </c>
      <c r="B27109" s="1">
        <v>33436</v>
      </c>
      <c r="C27109" t="s">
        <v>36</v>
      </c>
      <c r="D27109" t="s">
        <v>18</v>
      </c>
      <c r="E27109" t="s">
        <v>19</v>
      </c>
      <c r="F27109">
        <v>0</v>
      </c>
      <c r="G27109" t="s">
        <v>29</v>
      </c>
      <c r="H27109" t="s">
        <v>30</v>
      </c>
      <c r="I27109" t="s">
        <v>42</v>
      </c>
      <c r="J27109" t="s">
        <v>708</v>
      </c>
      <c r="K27109" t="s">
        <v>100</v>
      </c>
      <c r="L27109">
        <v>1998</v>
      </c>
      <c r="M27109">
        <v>0</v>
      </c>
      <c r="N27109" t="s">
        <v>40</v>
      </c>
      <c r="O27109" s="2">
        <v>90605.85</v>
      </c>
      <c r="P27109" s="2">
        <v>236592.41</v>
      </c>
    </row>
    <row r="27110" spans="1:16" x14ac:dyDescent="0.25">
      <c r="A27110" t="s">
        <v>28196</v>
      </c>
      <c r="B27110" s="1">
        <v>25924</v>
      </c>
      <c r="C27110" t="s">
        <v>27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41</v>
      </c>
      <c r="J27110" t="s">
        <v>343</v>
      </c>
      <c r="K27110" t="s">
        <v>139</v>
      </c>
      <c r="L27110">
        <v>2003</v>
      </c>
      <c r="M27110">
        <v>1</v>
      </c>
      <c r="N27110" t="s">
        <v>34</v>
      </c>
      <c r="O27110" s="2">
        <v>87741.72</v>
      </c>
      <c r="P27110" s="2">
        <v>93466.91</v>
      </c>
    </row>
    <row r="27111" spans="1:16" x14ac:dyDescent="0.25">
      <c r="A27111" t="s">
        <v>28197</v>
      </c>
      <c r="B27111" s="1">
        <v>21011</v>
      </c>
      <c r="C27111" t="s">
        <v>27</v>
      </c>
      <c r="D27111" t="s">
        <v>46</v>
      </c>
      <c r="E27111" t="s">
        <v>28</v>
      </c>
      <c r="F27111">
        <v>1</v>
      </c>
      <c r="G27111" t="s">
        <v>20</v>
      </c>
      <c r="H27111" t="s">
        <v>30</v>
      </c>
      <c r="I27111" t="s">
        <v>37</v>
      </c>
      <c r="J27111" t="s">
        <v>1265</v>
      </c>
      <c r="K27111" t="s">
        <v>139</v>
      </c>
      <c r="L27111">
        <v>2001</v>
      </c>
      <c r="M27111">
        <v>0</v>
      </c>
      <c r="N27111" t="s">
        <v>40</v>
      </c>
      <c r="O27111" s="2">
        <v>14759.38</v>
      </c>
      <c r="P27111" s="2">
        <v>202361.69</v>
      </c>
    </row>
    <row r="27112" spans="1:16" x14ac:dyDescent="0.25">
      <c r="A27112" t="s">
        <v>28198</v>
      </c>
      <c r="B27112" s="1">
        <v>21168</v>
      </c>
      <c r="C27112" t="s">
        <v>36</v>
      </c>
      <c r="D27112" t="s">
        <v>18</v>
      </c>
      <c r="E27112" t="s">
        <v>19</v>
      </c>
      <c r="F27112">
        <v>0</v>
      </c>
      <c r="G27112" t="s">
        <v>29</v>
      </c>
      <c r="H27112" t="s">
        <v>21</v>
      </c>
      <c r="I27112" t="s">
        <v>369</v>
      </c>
      <c r="J27112" t="s">
        <v>1071</v>
      </c>
      <c r="K27112" t="s">
        <v>68</v>
      </c>
      <c r="L27112">
        <v>1994</v>
      </c>
      <c r="M27112">
        <v>3</v>
      </c>
      <c r="N27112" t="s">
        <v>69</v>
      </c>
      <c r="O27112" s="2">
        <v>72314.63</v>
      </c>
      <c r="P27112" s="2">
        <v>154087.92000000001</v>
      </c>
    </row>
    <row r="27113" spans="1:16" x14ac:dyDescent="0.25">
      <c r="A27113" t="s">
        <v>28199</v>
      </c>
      <c r="B27113" s="1">
        <v>27633</v>
      </c>
      <c r="C27113" t="s">
        <v>27</v>
      </c>
      <c r="D27113" t="s">
        <v>46</v>
      </c>
      <c r="E27113" t="s">
        <v>28</v>
      </c>
      <c r="F27113">
        <v>0</v>
      </c>
      <c r="G27113" t="s">
        <v>29</v>
      </c>
      <c r="H27113" t="s">
        <v>47</v>
      </c>
      <c r="I27113" t="s">
        <v>71</v>
      </c>
      <c r="J27113" t="s">
        <v>262</v>
      </c>
      <c r="K27113" t="s">
        <v>113</v>
      </c>
      <c r="L27113">
        <v>2002</v>
      </c>
      <c r="M27113">
        <v>0</v>
      </c>
      <c r="N27113" t="s">
        <v>62</v>
      </c>
      <c r="O27113" s="2">
        <v>18303.150000000001</v>
      </c>
      <c r="P27113" s="2">
        <v>58992.21</v>
      </c>
    </row>
    <row r="27114" spans="1:16" x14ac:dyDescent="0.25">
      <c r="A27114" t="s">
        <v>28200</v>
      </c>
      <c r="B27114" s="1">
        <v>19320</v>
      </c>
      <c r="C27114" t="s">
        <v>17</v>
      </c>
      <c r="D27114" t="s">
        <v>18</v>
      </c>
      <c r="E27114" t="s">
        <v>28</v>
      </c>
      <c r="F27114">
        <v>1</v>
      </c>
      <c r="G27114" t="s">
        <v>20</v>
      </c>
      <c r="H27114" t="s">
        <v>47</v>
      </c>
      <c r="I27114" t="s">
        <v>71</v>
      </c>
      <c r="J27114" t="s">
        <v>1104</v>
      </c>
      <c r="K27114" t="s">
        <v>100</v>
      </c>
      <c r="L27114">
        <v>2009</v>
      </c>
      <c r="M27114">
        <v>0</v>
      </c>
      <c r="N27114" t="s">
        <v>34</v>
      </c>
      <c r="O27114" s="2">
        <v>43844.87</v>
      </c>
      <c r="P27114" s="2">
        <v>234128.47</v>
      </c>
    </row>
    <row r="27115" spans="1:16" x14ac:dyDescent="0.25">
      <c r="A27115" t="s">
        <v>28201</v>
      </c>
      <c r="B27115" s="1">
        <v>25651</v>
      </c>
      <c r="C27115" t="s">
        <v>17</v>
      </c>
      <c r="D27115" t="s">
        <v>18</v>
      </c>
      <c r="E27115" t="s">
        <v>19</v>
      </c>
      <c r="F27115">
        <v>0</v>
      </c>
      <c r="G27115" t="s">
        <v>29</v>
      </c>
      <c r="H27115" t="s">
        <v>50</v>
      </c>
      <c r="I27115" t="s">
        <v>148</v>
      </c>
      <c r="J27115" t="s">
        <v>3137</v>
      </c>
      <c r="K27115" t="s">
        <v>24</v>
      </c>
      <c r="L27115">
        <v>2004</v>
      </c>
      <c r="M27115">
        <v>0</v>
      </c>
      <c r="N27115" t="s">
        <v>40</v>
      </c>
      <c r="O27115" s="2">
        <v>25428.53</v>
      </c>
      <c r="P27115" s="2">
        <v>169129.93</v>
      </c>
    </row>
    <row r="27116" spans="1:16" x14ac:dyDescent="0.25">
      <c r="A27116" t="s">
        <v>28202</v>
      </c>
      <c r="B27116" s="1">
        <v>35876</v>
      </c>
      <c r="C27116" t="s">
        <v>36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5</v>
      </c>
      <c r="J27116" t="s">
        <v>668</v>
      </c>
      <c r="K27116" t="s">
        <v>134</v>
      </c>
      <c r="L27116">
        <v>1994</v>
      </c>
      <c r="M27116">
        <v>0</v>
      </c>
      <c r="N27116" t="s">
        <v>40</v>
      </c>
      <c r="O27116" s="2">
        <v>7553.69</v>
      </c>
      <c r="P27116" s="2">
        <v>240955.17</v>
      </c>
    </row>
    <row r="27117" spans="1:16" x14ac:dyDescent="0.25">
      <c r="A27117" t="s">
        <v>28203</v>
      </c>
      <c r="B27117" s="1">
        <v>30576</v>
      </c>
      <c r="C27117" t="s">
        <v>27</v>
      </c>
      <c r="D27117" t="s">
        <v>18</v>
      </c>
      <c r="E27117" t="s">
        <v>19</v>
      </c>
      <c r="F27117">
        <v>1</v>
      </c>
      <c r="G27117" t="s">
        <v>20</v>
      </c>
      <c r="H27117" t="s">
        <v>30</v>
      </c>
      <c r="I27117" t="s">
        <v>92</v>
      </c>
      <c r="J27117" t="s">
        <v>1611</v>
      </c>
      <c r="K27117" t="s">
        <v>68</v>
      </c>
      <c r="L27117">
        <v>2009</v>
      </c>
      <c r="M27117">
        <v>0</v>
      </c>
      <c r="N27117" t="s">
        <v>25</v>
      </c>
      <c r="O27117" s="2">
        <v>86704.29</v>
      </c>
      <c r="P27117" s="2">
        <v>135840.68</v>
      </c>
    </row>
    <row r="27118" spans="1:16" x14ac:dyDescent="0.25">
      <c r="A27118" t="s">
        <v>28204</v>
      </c>
      <c r="B27118" s="1">
        <v>34406</v>
      </c>
      <c r="C27118" t="s">
        <v>17</v>
      </c>
      <c r="D27118" t="s">
        <v>46</v>
      </c>
      <c r="E27118" t="s">
        <v>19</v>
      </c>
      <c r="F27118">
        <v>0</v>
      </c>
      <c r="G27118" t="s">
        <v>29</v>
      </c>
      <c r="H27118" t="s">
        <v>30</v>
      </c>
      <c r="I27118" t="s">
        <v>119</v>
      </c>
      <c r="J27118" t="s">
        <v>2233</v>
      </c>
      <c r="K27118" t="s">
        <v>24</v>
      </c>
      <c r="L27118">
        <v>2005</v>
      </c>
      <c r="M27118">
        <v>1</v>
      </c>
      <c r="N27118" t="s">
        <v>34</v>
      </c>
      <c r="O27118" s="2">
        <v>58824.12</v>
      </c>
      <c r="P27118" s="2">
        <v>200204.34</v>
      </c>
    </row>
    <row r="27119" spans="1:16" x14ac:dyDescent="0.25">
      <c r="A27119" t="s">
        <v>28205</v>
      </c>
      <c r="B27119" s="1">
        <v>23011</v>
      </c>
      <c r="C27119" t="s">
        <v>17</v>
      </c>
      <c r="D27119" t="s">
        <v>18</v>
      </c>
      <c r="E27119" t="s">
        <v>28</v>
      </c>
      <c r="F27119">
        <v>0</v>
      </c>
      <c r="G27119" t="s">
        <v>29</v>
      </c>
      <c r="H27119" t="s">
        <v>30</v>
      </c>
      <c r="I27119" t="s">
        <v>115</v>
      </c>
      <c r="J27119" t="s">
        <v>1082</v>
      </c>
      <c r="K27119" t="s">
        <v>139</v>
      </c>
      <c r="L27119">
        <v>1993</v>
      </c>
      <c r="M27119">
        <v>1</v>
      </c>
      <c r="N27119" t="s">
        <v>34</v>
      </c>
      <c r="O27119" s="2">
        <v>93682.59</v>
      </c>
      <c r="P27119" s="2">
        <v>103951.92</v>
      </c>
    </row>
    <row r="27120" spans="1:16" x14ac:dyDescent="0.25">
      <c r="A27120" t="s">
        <v>28206</v>
      </c>
      <c r="B27120" s="1">
        <v>29737</v>
      </c>
      <c r="C27120" t="s">
        <v>17</v>
      </c>
      <c r="D27120" t="s">
        <v>18</v>
      </c>
      <c r="E27120" t="s">
        <v>19</v>
      </c>
      <c r="F27120">
        <v>0</v>
      </c>
      <c r="G27120" t="s">
        <v>29</v>
      </c>
      <c r="H27120" t="s">
        <v>21</v>
      </c>
      <c r="I27120" t="s">
        <v>283</v>
      </c>
      <c r="J27120" t="s">
        <v>546</v>
      </c>
      <c r="K27120" t="s">
        <v>39</v>
      </c>
      <c r="L27120">
        <v>1993</v>
      </c>
      <c r="M27120">
        <v>1</v>
      </c>
      <c r="N27120" t="s">
        <v>25</v>
      </c>
      <c r="O27120" s="2">
        <v>94493.65</v>
      </c>
      <c r="P27120" s="2">
        <v>238279.18</v>
      </c>
    </row>
    <row r="27121" spans="1:16" x14ac:dyDescent="0.25">
      <c r="A27121" t="s">
        <v>28207</v>
      </c>
      <c r="B27121" s="1">
        <v>25408</v>
      </c>
      <c r="C27121" t="s">
        <v>27</v>
      </c>
      <c r="D27121" t="s">
        <v>18</v>
      </c>
      <c r="E27121" t="s">
        <v>19</v>
      </c>
      <c r="F27121">
        <v>0</v>
      </c>
      <c r="G27121" t="s">
        <v>29</v>
      </c>
      <c r="H27121" t="s">
        <v>30</v>
      </c>
      <c r="I27121" t="s">
        <v>42</v>
      </c>
      <c r="J27121" t="s">
        <v>174</v>
      </c>
      <c r="K27121" t="s">
        <v>178</v>
      </c>
      <c r="L27121">
        <v>2012</v>
      </c>
      <c r="M27121">
        <v>0</v>
      </c>
      <c r="N27121" t="s">
        <v>25</v>
      </c>
      <c r="O27121" s="2">
        <v>50987.59</v>
      </c>
      <c r="P27121" s="2">
        <v>190082.29</v>
      </c>
    </row>
    <row r="27122" spans="1:16" x14ac:dyDescent="0.25">
      <c r="A27122" t="s">
        <v>28208</v>
      </c>
      <c r="B27122" s="1">
        <v>27012</v>
      </c>
      <c r="C27122" t="s">
        <v>36</v>
      </c>
      <c r="D27122" t="s">
        <v>18</v>
      </c>
      <c r="E27122" t="s">
        <v>28</v>
      </c>
      <c r="F27122">
        <v>2</v>
      </c>
      <c r="G27122" t="s">
        <v>20</v>
      </c>
      <c r="H27122" t="s">
        <v>47</v>
      </c>
      <c r="I27122" t="s">
        <v>207</v>
      </c>
      <c r="J27122" t="s">
        <v>1410</v>
      </c>
      <c r="K27122" t="s">
        <v>68</v>
      </c>
      <c r="L27122">
        <v>1998</v>
      </c>
      <c r="M27122">
        <v>0</v>
      </c>
      <c r="N27122" t="s">
        <v>69</v>
      </c>
      <c r="O27122" s="2">
        <v>30572.37</v>
      </c>
      <c r="P27122" s="2">
        <v>219512.07</v>
      </c>
    </row>
    <row r="27123" spans="1:16" x14ac:dyDescent="0.25">
      <c r="A27123" t="s">
        <v>28209</v>
      </c>
      <c r="B27123" s="1">
        <v>31209</v>
      </c>
      <c r="C27123" t="s">
        <v>27</v>
      </c>
      <c r="D27123" t="s">
        <v>18</v>
      </c>
      <c r="E27123" t="s">
        <v>19</v>
      </c>
      <c r="F27123">
        <v>0</v>
      </c>
      <c r="G27123" t="s">
        <v>20</v>
      </c>
      <c r="H27123" t="s">
        <v>47</v>
      </c>
      <c r="I27123" t="s">
        <v>2284</v>
      </c>
      <c r="J27123" t="s">
        <v>2284</v>
      </c>
      <c r="K27123" t="s">
        <v>65</v>
      </c>
      <c r="L27123">
        <v>1960</v>
      </c>
      <c r="M27123">
        <v>0</v>
      </c>
      <c r="N27123" t="s">
        <v>69</v>
      </c>
      <c r="O27123" s="2">
        <v>37120.879999999997</v>
      </c>
      <c r="P27123" s="2">
        <v>160423.48000000001</v>
      </c>
    </row>
    <row r="27124" spans="1:16" x14ac:dyDescent="0.25">
      <c r="A27124" t="s">
        <v>28210</v>
      </c>
      <c r="B27124" s="1">
        <v>21400</v>
      </c>
      <c r="C27124" t="s">
        <v>17</v>
      </c>
      <c r="D27124" t="s">
        <v>46</v>
      </c>
      <c r="E27124" t="s">
        <v>28</v>
      </c>
      <c r="F27124">
        <v>0</v>
      </c>
      <c r="G27124" t="s">
        <v>20</v>
      </c>
      <c r="H27124" t="s">
        <v>21</v>
      </c>
      <c r="I27124" t="s">
        <v>95</v>
      </c>
      <c r="J27124" t="s">
        <v>891</v>
      </c>
      <c r="K27124" t="s">
        <v>68</v>
      </c>
      <c r="L27124">
        <v>2005</v>
      </c>
      <c r="M27124">
        <v>1</v>
      </c>
      <c r="N27124" t="s">
        <v>69</v>
      </c>
      <c r="O27124" s="2">
        <v>27116.42</v>
      </c>
      <c r="P27124" s="2">
        <v>104731.98</v>
      </c>
    </row>
    <row r="27125" spans="1:16" x14ac:dyDescent="0.25">
      <c r="A27125" t="s">
        <v>28211</v>
      </c>
      <c r="B27125" s="1">
        <v>23417</v>
      </c>
      <c r="C27125" t="s">
        <v>17</v>
      </c>
      <c r="D27125" t="s">
        <v>18</v>
      </c>
      <c r="E27125" t="s">
        <v>19</v>
      </c>
      <c r="F27125">
        <v>0</v>
      </c>
      <c r="G27125" t="s">
        <v>29</v>
      </c>
      <c r="H27125" t="s">
        <v>30</v>
      </c>
      <c r="I27125" t="s">
        <v>245</v>
      </c>
      <c r="J27125" t="s">
        <v>1141</v>
      </c>
      <c r="K27125" t="s">
        <v>68</v>
      </c>
      <c r="L27125">
        <v>2009</v>
      </c>
      <c r="M27125">
        <v>0</v>
      </c>
      <c r="N27125" t="s">
        <v>40</v>
      </c>
      <c r="O27125" s="2">
        <v>62837.91</v>
      </c>
      <c r="P27125" s="2">
        <v>190364.39</v>
      </c>
    </row>
    <row r="27126" spans="1:16" x14ac:dyDescent="0.25">
      <c r="A27126" t="s">
        <v>28212</v>
      </c>
      <c r="B27126" s="1">
        <v>35017</v>
      </c>
      <c r="C27126" t="s">
        <v>27</v>
      </c>
      <c r="D27126" t="s">
        <v>18</v>
      </c>
      <c r="E27126" t="s">
        <v>19</v>
      </c>
      <c r="F27126">
        <v>0</v>
      </c>
      <c r="G27126" t="s">
        <v>20</v>
      </c>
      <c r="H27126" t="s">
        <v>47</v>
      </c>
      <c r="I27126" t="s">
        <v>51</v>
      </c>
      <c r="J27126" t="s">
        <v>522</v>
      </c>
      <c r="K27126" t="s">
        <v>113</v>
      </c>
      <c r="L27126">
        <v>2002</v>
      </c>
      <c r="M27126">
        <v>1</v>
      </c>
      <c r="N27126" t="s">
        <v>69</v>
      </c>
      <c r="O27126" s="2">
        <v>11725.01</v>
      </c>
      <c r="P27126" s="2">
        <v>117834.88</v>
      </c>
    </row>
    <row r="27127" spans="1:16" x14ac:dyDescent="0.25">
      <c r="A27127" t="s">
        <v>28213</v>
      </c>
      <c r="B27127" s="1">
        <v>30459</v>
      </c>
      <c r="C27127" t="s">
        <v>17</v>
      </c>
      <c r="D27127" t="s">
        <v>46</v>
      </c>
      <c r="E27127" t="s">
        <v>28</v>
      </c>
      <c r="F27127">
        <v>2</v>
      </c>
      <c r="G27127" t="s">
        <v>20</v>
      </c>
      <c r="H27127" t="s">
        <v>21</v>
      </c>
      <c r="I27127" t="s">
        <v>278</v>
      </c>
      <c r="J27127" t="s">
        <v>586</v>
      </c>
      <c r="K27127" t="s">
        <v>126</v>
      </c>
      <c r="L27127">
        <v>2003</v>
      </c>
      <c r="M27127">
        <v>0</v>
      </c>
      <c r="N27127" t="s">
        <v>69</v>
      </c>
      <c r="O27127" s="2">
        <v>2135.92</v>
      </c>
      <c r="P27127" s="2">
        <v>49209.23</v>
      </c>
    </row>
    <row r="27128" spans="1:16" x14ac:dyDescent="0.25">
      <c r="A27128" t="s">
        <v>28214</v>
      </c>
      <c r="B27128" s="1">
        <v>31769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0</v>
      </c>
      <c r="I27128" t="s">
        <v>242</v>
      </c>
      <c r="J27128" t="s">
        <v>1304</v>
      </c>
      <c r="K27128" t="s">
        <v>113</v>
      </c>
      <c r="L27128">
        <v>1999</v>
      </c>
      <c r="M27128">
        <v>0</v>
      </c>
      <c r="N27128" t="s">
        <v>40</v>
      </c>
      <c r="O27128" s="2">
        <v>98805.04</v>
      </c>
      <c r="P27128" s="2">
        <v>157779.49</v>
      </c>
    </row>
    <row r="27129" spans="1:16" x14ac:dyDescent="0.25">
      <c r="A27129" t="s">
        <v>28215</v>
      </c>
      <c r="B27129" s="1">
        <v>22250</v>
      </c>
      <c r="C27129" t="s">
        <v>27</v>
      </c>
      <c r="D27129" t="s">
        <v>18</v>
      </c>
      <c r="E27129" t="s">
        <v>19</v>
      </c>
      <c r="F27129">
        <v>0</v>
      </c>
      <c r="G27129" t="s">
        <v>29</v>
      </c>
      <c r="H27129" t="s">
        <v>21</v>
      </c>
      <c r="I27129" t="s">
        <v>613</v>
      </c>
      <c r="J27129" t="s">
        <v>1365</v>
      </c>
      <c r="K27129" t="s">
        <v>57</v>
      </c>
      <c r="L27129">
        <v>2002</v>
      </c>
      <c r="M27129">
        <v>0</v>
      </c>
      <c r="N27129" t="s">
        <v>25</v>
      </c>
      <c r="O27129" s="2">
        <v>1286.1199999999999</v>
      </c>
      <c r="P27129" s="2">
        <v>238555.49</v>
      </c>
    </row>
    <row r="27130" spans="1:16" x14ac:dyDescent="0.25">
      <c r="A27130" t="s">
        <v>28216</v>
      </c>
      <c r="B27130" s="1">
        <v>27460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294</v>
      </c>
      <c r="J27130" t="s">
        <v>803</v>
      </c>
      <c r="K27130" t="s">
        <v>100</v>
      </c>
      <c r="L27130">
        <v>2010</v>
      </c>
      <c r="M27130">
        <v>0</v>
      </c>
      <c r="N27130" t="s">
        <v>69</v>
      </c>
      <c r="O27130" s="2">
        <v>83124.3</v>
      </c>
      <c r="P27130" s="2">
        <v>229976.54</v>
      </c>
    </row>
    <row r="27131" spans="1:16" x14ac:dyDescent="0.25">
      <c r="A27131" t="s">
        <v>28217</v>
      </c>
      <c r="B27131" s="1">
        <v>31905</v>
      </c>
      <c r="C27131" t="s">
        <v>17</v>
      </c>
      <c r="D27131" t="s">
        <v>18</v>
      </c>
      <c r="E27131" t="s">
        <v>19</v>
      </c>
      <c r="F27131">
        <v>0</v>
      </c>
      <c r="G27131" t="s">
        <v>29</v>
      </c>
      <c r="H27131" t="s">
        <v>21</v>
      </c>
      <c r="I27131" t="s">
        <v>128</v>
      </c>
      <c r="J27131" t="s">
        <v>4221</v>
      </c>
      <c r="K27131" t="s">
        <v>68</v>
      </c>
      <c r="L27131">
        <v>2011</v>
      </c>
      <c r="M27131">
        <v>0</v>
      </c>
      <c r="N27131" t="s">
        <v>69</v>
      </c>
      <c r="O27131" s="2">
        <v>73009.539999999994</v>
      </c>
      <c r="P27131" s="2">
        <v>151748.92000000001</v>
      </c>
    </row>
    <row r="27132" spans="1:16" x14ac:dyDescent="0.25">
      <c r="A27132" t="s">
        <v>28218</v>
      </c>
      <c r="B27132" s="1">
        <v>25696</v>
      </c>
      <c r="C27132" t="s">
        <v>27</v>
      </c>
      <c r="D27132" t="s">
        <v>18</v>
      </c>
      <c r="E27132" t="s">
        <v>28</v>
      </c>
      <c r="F27132">
        <v>1</v>
      </c>
      <c r="G27132" t="s">
        <v>20</v>
      </c>
      <c r="H27132" t="s">
        <v>47</v>
      </c>
      <c r="I27132" t="s">
        <v>55</v>
      </c>
      <c r="J27132" t="s">
        <v>668</v>
      </c>
      <c r="K27132" t="s">
        <v>139</v>
      </c>
      <c r="L27132">
        <v>2005</v>
      </c>
      <c r="M27132">
        <v>0</v>
      </c>
      <c r="N27132" t="s">
        <v>40</v>
      </c>
      <c r="O27132" s="2">
        <v>56184.97</v>
      </c>
      <c r="P27132" s="2">
        <v>81134.820000000007</v>
      </c>
    </row>
    <row r="27133" spans="1:16" x14ac:dyDescent="0.25">
      <c r="A27133" t="s">
        <v>28219</v>
      </c>
      <c r="B27133" s="1">
        <v>19375</v>
      </c>
      <c r="C27133" t="s">
        <v>17</v>
      </c>
      <c r="D27133" t="s">
        <v>46</v>
      </c>
      <c r="E27133" t="s">
        <v>28</v>
      </c>
      <c r="F27133">
        <v>2</v>
      </c>
      <c r="G27133" t="s">
        <v>20</v>
      </c>
      <c r="H27133" t="s">
        <v>21</v>
      </c>
      <c r="I27133" t="s">
        <v>141</v>
      </c>
      <c r="J27133" t="s">
        <v>255</v>
      </c>
      <c r="K27133" t="s">
        <v>134</v>
      </c>
      <c r="L27133">
        <v>2006</v>
      </c>
      <c r="M27133">
        <v>1</v>
      </c>
      <c r="N27133" t="s">
        <v>62</v>
      </c>
      <c r="O27133" s="2">
        <v>64066.13</v>
      </c>
      <c r="P27133" s="2">
        <v>248177.45</v>
      </c>
    </row>
    <row r="27134" spans="1:16" x14ac:dyDescent="0.25">
      <c r="A27134" t="s">
        <v>28220</v>
      </c>
      <c r="B27134" s="1">
        <v>29109</v>
      </c>
      <c r="C27134" t="s">
        <v>17</v>
      </c>
      <c r="D27134" t="s">
        <v>18</v>
      </c>
      <c r="E27134" t="s">
        <v>28</v>
      </c>
      <c r="F27134">
        <v>0</v>
      </c>
      <c r="G27134" t="s">
        <v>29</v>
      </c>
      <c r="H27134" t="s">
        <v>21</v>
      </c>
      <c r="I27134" t="s">
        <v>259</v>
      </c>
      <c r="J27134" t="s">
        <v>475</v>
      </c>
      <c r="K27134" t="s">
        <v>44</v>
      </c>
      <c r="L27134">
        <v>2008</v>
      </c>
      <c r="M27134">
        <v>0</v>
      </c>
      <c r="N27134" t="s">
        <v>25</v>
      </c>
      <c r="O27134" s="2">
        <v>94545.23</v>
      </c>
      <c r="P27134" s="2">
        <v>177834.75</v>
      </c>
    </row>
    <row r="27135" spans="1:16" x14ac:dyDescent="0.25">
      <c r="A27135" t="s">
        <v>28221</v>
      </c>
      <c r="B27135" s="1">
        <v>30495</v>
      </c>
      <c r="C27135" t="s">
        <v>17</v>
      </c>
      <c r="D27135" t="s">
        <v>18</v>
      </c>
      <c r="E27135" t="s">
        <v>28</v>
      </c>
      <c r="F27135">
        <v>0</v>
      </c>
      <c r="G27135" t="s">
        <v>20</v>
      </c>
      <c r="H27135" t="s">
        <v>50</v>
      </c>
      <c r="I27135" t="s">
        <v>207</v>
      </c>
      <c r="J27135" t="s">
        <v>428</v>
      </c>
      <c r="K27135" t="s">
        <v>65</v>
      </c>
      <c r="L27135">
        <v>2011</v>
      </c>
      <c r="M27135">
        <v>0</v>
      </c>
      <c r="N27135" t="s">
        <v>34</v>
      </c>
      <c r="O27135" s="2">
        <v>62466.65</v>
      </c>
      <c r="P27135" s="2">
        <v>52548.02</v>
      </c>
    </row>
    <row r="27136" spans="1:16" x14ac:dyDescent="0.25">
      <c r="A27136" t="s">
        <v>28222</v>
      </c>
      <c r="B27136" s="1">
        <v>23654</v>
      </c>
      <c r="C27136" t="s">
        <v>17</v>
      </c>
      <c r="D27136" t="s">
        <v>18</v>
      </c>
      <c r="E27136" t="s">
        <v>28</v>
      </c>
      <c r="F27136">
        <v>0</v>
      </c>
      <c r="G27136" t="s">
        <v>29</v>
      </c>
      <c r="H27136" t="s">
        <v>30</v>
      </c>
      <c r="I27136" t="s">
        <v>78</v>
      </c>
      <c r="J27136" t="s">
        <v>865</v>
      </c>
      <c r="K27136" t="s">
        <v>100</v>
      </c>
      <c r="L27136">
        <v>1994</v>
      </c>
      <c r="M27136">
        <v>0</v>
      </c>
      <c r="N27136" t="s">
        <v>69</v>
      </c>
      <c r="O27136" s="2">
        <v>23391.99</v>
      </c>
      <c r="P27136" s="2">
        <v>77255.960000000006</v>
      </c>
    </row>
    <row r="27137" spans="1:16" x14ac:dyDescent="0.25">
      <c r="A27137" t="s">
        <v>28223</v>
      </c>
      <c r="B27137" s="1">
        <v>20788</v>
      </c>
      <c r="C27137" t="s">
        <v>36</v>
      </c>
      <c r="D27137" t="s">
        <v>18</v>
      </c>
      <c r="E27137" t="s">
        <v>19</v>
      </c>
      <c r="F27137">
        <v>0</v>
      </c>
      <c r="G27137" t="s">
        <v>29</v>
      </c>
      <c r="H27137" t="s">
        <v>30</v>
      </c>
      <c r="I27137" t="s">
        <v>98</v>
      </c>
      <c r="J27137">
        <v>968</v>
      </c>
      <c r="K27137" t="s">
        <v>178</v>
      </c>
      <c r="L27137">
        <v>1995</v>
      </c>
      <c r="M27137">
        <v>0</v>
      </c>
      <c r="N27137" t="s">
        <v>62</v>
      </c>
      <c r="O27137" s="2">
        <v>45214.01</v>
      </c>
      <c r="P27137" s="2">
        <v>115289.67</v>
      </c>
    </row>
    <row r="27138" spans="1:16" x14ac:dyDescent="0.25">
      <c r="A27138" t="s">
        <v>28224</v>
      </c>
      <c r="B27138" s="1">
        <v>32406</v>
      </c>
      <c r="C27138" t="s">
        <v>17</v>
      </c>
      <c r="D27138" t="s">
        <v>18</v>
      </c>
      <c r="E27138" t="s">
        <v>28</v>
      </c>
      <c r="F27138">
        <v>2</v>
      </c>
      <c r="G27138" t="s">
        <v>20</v>
      </c>
      <c r="H27138" t="s">
        <v>47</v>
      </c>
      <c r="I27138" t="s">
        <v>95</v>
      </c>
      <c r="J27138" t="s">
        <v>1647</v>
      </c>
      <c r="K27138" t="s">
        <v>80</v>
      </c>
      <c r="L27138">
        <v>1996</v>
      </c>
      <c r="M27138">
        <v>0</v>
      </c>
      <c r="N27138" t="s">
        <v>40</v>
      </c>
      <c r="O27138" s="2">
        <v>22987.17</v>
      </c>
      <c r="P27138" s="2">
        <v>162214.06</v>
      </c>
    </row>
    <row r="27139" spans="1:16" x14ac:dyDescent="0.25">
      <c r="A27139" t="s">
        <v>28225</v>
      </c>
      <c r="B27139" s="1">
        <v>27210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0</v>
      </c>
      <c r="I27139" t="s">
        <v>7054</v>
      </c>
      <c r="J27139" t="s">
        <v>7055</v>
      </c>
      <c r="K27139" t="s">
        <v>126</v>
      </c>
      <c r="L27139">
        <v>1992</v>
      </c>
      <c r="M27139">
        <v>0</v>
      </c>
      <c r="N27139" t="s">
        <v>40</v>
      </c>
      <c r="O27139" s="2">
        <v>44007.360000000001</v>
      </c>
      <c r="P27139" s="2">
        <v>202984.11</v>
      </c>
    </row>
    <row r="27140" spans="1:16" x14ac:dyDescent="0.25">
      <c r="A27140" t="s">
        <v>28226</v>
      </c>
      <c r="B27140" s="1">
        <v>31998</v>
      </c>
      <c r="C27140" t="s">
        <v>17</v>
      </c>
      <c r="D27140" t="s">
        <v>18</v>
      </c>
      <c r="E27140" t="s">
        <v>28</v>
      </c>
      <c r="F27140">
        <v>1</v>
      </c>
      <c r="G27140" t="s">
        <v>20</v>
      </c>
      <c r="H27140" t="s">
        <v>21</v>
      </c>
      <c r="I27140" t="s">
        <v>42</v>
      </c>
      <c r="J27140" t="s">
        <v>1417</v>
      </c>
      <c r="K27140" t="s">
        <v>39</v>
      </c>
      <c r="L27140">
        <v>2013</v>
      </c>
      <c r="M27140">
        <v>0</v>
      </c>
      <c r="N27140" t="s">
        <v>62</v>
      </c>
      <c r="O27140" s="2">
        <v>76471.42</v>
      </c>
      <c r="P27140" s="2">
        <v>56822.54</v>
      </c>
    </row>
    <row r="27141" spans="1:16" x14ac:dyDescent="0.25">
      <c r="A27141" t="s">
        <v>28227</v>
      </c>
      <c r="B27141" s="1">
        <v>31741</v>
      </c>
      <c r="C27141" t="s">
        <v>36</v>
      </c>
      <c r="D27141" t="s">
        <v>18</v>
      </c>
      <c r="E27141" t="s">
        <v>19</v>
      </c>
      <c r="F27141">
        <v>0</v>
      </c>
      <c r="G27141" t="s">
        <v>29</v>
      </c>
      <c r="H27141" t="s">
        <v>30</v>
      </c>
      <c r="I27141" t="s">
        <v>64</v>
      </c>
      <c r="J27141" t="s">
        <v>88</v>
      </c>
      <c r="K27141" t="s">
        <v>139</v>
      </c>
      <c r="L27141">
        <v>2007</v>
      </c>
      <c r="M27141">
        <v>0</v>
      </c>
      <c r="N27141" t="s">
        <v>34</v>
      </c>
      <c r="O27141" s="2">
        <v>25489.19</v>
      </c>
      <c r="P27141" s="2">
        <v>210739.3</v>
      </c>
    </row>
    <row r="27142" spans="1:16" x14ac:dyDescent="0.25">
      <c r="A27142" t="s">
        <v>28228</v>
      </c>
      <c r="B27142" s="1">
        <v>27006</v>
      </c>
      <c r="C27142" t="s">
        <v>17</v>
      </c>
      <c r="D27142" t="s">
        <v>18</v>
      </c>
      <c r="E27142" t="s">
        <v>28</v>
      </c>
      <c r="F27142">
        <v>0</v>
      </c>
      <c r="G27142" t="s">
        <v>29</v>
      </c>
      <c r="H27142" t="s">
        <v>30</v>
      </c>
      <c r="I27142" t="s">
        <v>169</v>
      </c>
      <c r="J27142" t="s">
        <v>341</v>
      </c>
      <c r="K27142" t="s">
        <v>61</v>
      </c>
      <c r="L27142">
        <v>1985</v>
      </c>
      <c r="M27142">
        <v>1</v>
      </c>
      <c r="N27142" t="s">
        <v>40</v>
      </c>
      <c r="O27142" s="2">
        <v>21571.63</v>
      </c>
      <c r="P27142" s="2">
        <v>55524.9</v>
      </c>
    </row>
    <row r="27143" spans="1:16" x14ac:dyDescent="0.25">
      <c r="A27143" t="s">
        <v>28229</v>
      </c>
      <c r="B27143" s="1">
        <v>25988</v>
      </c>
      <c r="C27143" t="s">
        <v>17</v>
      </c>
      <c r="D27143" t="s">
        <v>18</v>
      </c>
      <c r="E27143" t="s">
        <v>28</v>
      </c>
      <c r="F27143">
        <v>0</v>
      </c>
      <c r="G27143" t="s">
        <v>29</v>
      </c>
      <c r="H27143" t="s">
        <v>47</v>
      </c>
      <c r="I27143" t="s">
        <v>55</v>
      </c>
      <c r="J27143" t="s">
        <v>248</v>
      </c>
      <c r="K27143" t="s">
        <v>44</v>
      </c>
      <c r="L27143">
        <v>1995</v>
      </c>
      <c r="M27143">
        <v>0</v>
      </c>
      <c r="N27143" t="s">
        <v>34</v>
      </c>
      <c r="O27143" s="2">
        <v>40520.26</v>
      </c>
      <c r="P27143" s="2">
        <v>153291.72</v>
      </c>
    </row>
    <row r="27144" spans="1:16" x14ac:dyDescent="0.25">
      <c r="A27144" t="s">
        <v>28230</v>
      </c>
      <c r="B27144" s="1">
        <v>23828</v>
      </c>
      <c r="C27144" t="s">
        <v>27</v>
      </c>
      <c r="D27144" t="s">
        <v>46</v>
      </c>
      <c r="E27144" t="s">
        <v>28</v>
      </c>
      <c r="F27144">
        <v>0</v>
      </c>
      <c r="G27144" t="s">
        <v>20</v>
      </c>
      <c r="H27144" t="s">
        <v>50</v>
      </c>
      <c r="I27144" t="s">
        <v>92</v>
      </c>
      <c r="J27144" t="s">
        <v>1611</v>
      </c>
      <c r="K27144" t="s">
        <v>178</v>
      </c>
      <c r="L27144">
        <v>2003</v>
      </c>
      <c r="M27144">
        <v>0</v>
      </c>
      <c r="N27144" t="s">
        <v>62</v>
      </c>
      <c r="O27144" s="2">
        <v>56235.01</v>
      </c>
      <c r="P27144" s="2">
        <v>57911.92</v>
      </c>
    </row>
    <row r="27145" spans="1:16" x14ac:dyDescent="0.25">
      <c r="A27145" t="s">
        <v>28231</v>
      </c>
      <c r="B27145" s="1">
        <v>20276</v>
      </c>
      <c r="C27145" t="s">
        <v>74</v>
      </c>
      <c r="D27145" t="s">
        <v>18</v>
      </c>
      <c r="E27145" t="s">
        <v>28</v>
      </c>
      <c r="F27145">
        <v>1</v>
      </c>
      <c r="G27145" t="s">
        <v>20</v>
      </c>
      <c r="H27145" t="s">
        <v>21</v>
      </c>
      <c r="I27145" t="s">
        <v>119</v>
      </c>
      <c r="J27145">
        <v>545</v>
      </c>
      <c r="K27145" t="s">
        <v>65</v>
      </c>
      <c r="L27145">
        <v>2004</v>
      </c>
      <c r="M27145">
        <v>1</v>
      </c>
      <c r="N27145" t="s">
        <v>34</v>
      </c>
      <c r="O27145" s="2">
        <v>83259.05</v>
      </c>
      <c r="P27145" s="2">
        <v>80948.47</v>
      </c>
    </row>
    <row r="27146" spans="1:16" x14ac:dyDescent="0.25">
      <c r="A27146" t="s">
        <v>28232</v>
      </c>
      <c r="B27146" s="1">
        <v>23005</v>
      </c>
      <c r="C27146" t="s">
        <v>17</v>
      </c>
      <c r="D27146" t="s">
        <v>18</v>
      </c>
      <c r="E27146" t="s">
        <v>19</v>
      </c>
      <c r="F27146">
        <v>0</v>
      </c>
      <c r="G27146" t="s">
        <v>29</v>
      </c>
      <c r="H27146" t="s">
        <v>47</v>
      </c>
      <c r="I27146" t="s">
        <v>42</v>
      </c>
      <c r="J27146" t="s">
        <v>1085</v>
      </c>
      <c r="K27146" t="s">
        <v>44</v>
      </c>
      <c r="L27146">
        <v>1996</v>
      </c>
      <c r="M27146">
        <v>0</v>
      </c>
      <c r="N27146" t="s">
        <v>34</v>
      </c>
      <c r="O27146" s="2">
        <v>58989.78</v>
      </c>
      <c r="P27146" s="2">
        <v>68084.66</v>
      </c>
    </row>
    <row r="27147" spans="1:16" x14ac:dyDescent="0.25">
      <c r="A27147" t="s">
        <v>28233</v>
      </c>
      <c r="B27147" s="1">
        <v>33826</v>
      </c>
      <c r="C27147" t="s">
        <v>17</v>
      </c>
      <c r="D27147" t="s">
        <v>18</v>
      </c>
      <c r="E27147" t="s">
        <v>28</v>
      </c>
      <c r="F27147">
        <v>0</v>
      </c>
      <c r="G27147" t="s">
        <v>29</v>
      </c>
      <c r="H27147" t="s">
        <v>30</v>
      </c>
      <c r="I27147" t="s">
        <v>184</v>
      </c>
      <c r="J27147" t="s">
        <v>555</v>
      </c>
      <c r="K27147" t="s">
        <v>80</v>
      </c>
      <c r="L27147">
        <v>2009</v>
      </c>
      <c r="M27147">
        <v>0</v>
      </c>
      <c r="N27147" t="s">
        <v>69</v>
      </c>
      <c r="O27147" s="2">
        <v>66348.649999999994</v>
      </c>
      <c r="P27147" s="2">
        <v>76478.990000000005</v>
      </c>
    </row>
    <row r="27148" spans="1:16" x14ac:dyDescent="0.25">
      <c r="A27148" t="s">
        <v>28234</v>
      </c>
      <c r="B27148" s="1">
        <v>19206</v>
      </c>
      <c r="C27148" t="s">
        <v>27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19</v>
      </c>
      <c r="J27148" t="s">
        <v>680</v>
      </c>
      <c r="K27148" t="s">
        <v>57</v>
      </c>
      <c r="L27148">
        <v>1998</v>
      </c>
      <c r="M27148">
        <v>0</v>
      </c>
      <c r="N27148" t="s">
        <v>62</v>
      </c>
      <c r="O27148" s="2">
        <v>21850.69</v>
      </c>
      <c r="P27148" s="2">
        <v>192415.34</v>
      </c>
    </row>
    <row r="27149" spans="1:16" x14ac:dyDescent="0.25">
      <c r="A27149" t="s">
        <v>28235</v>
      </c>
      <c r="B27149" s="1">
        <v>28232</v>
      </c>
      <c r="C27149" t="s">
        <v>36</v>
      </c>
      <c r="D27149" t="s">
        <v>18</v>
      </c>
      <c r="E27149" t="s">
        <v>19</v>
      </c>
      <c r="F27149">
        <v>0</v>
      </c>
      <c r="G27149" t="s">
        <v>29</v>
      </c>
      <c r="H27149" t="s">
        <v>30</v>
      </c>
      <c r="I27149" t="s">
        <v>141</v>
      </c>
      <c r="J27149" t="s">
        <v>660</v>
      </c>
      <c r="K27149" t="s">
        <v>113</v>
      </c>
      <c r="L27149">
        <v>1989</v>
      </c>
      <c r="M27149">
        <v>3</v>
      </c>
      <c r="N27149" t="s">
        <v>40</v>
      </c>
      <c r="O27149" s="2">
        <v>67693.37</v>
      </c>
      <c r="P27149" s="2">
        <v>191207.43</v>
      </c>
    </row>
    <row r="27150" spans="1:16" x14ac:dyDescent="0.25">
      <c r="A27150" t="s">
        <v>28236</v>
      </c>
      <c r="B27150" s="1">
        <v>32503</v>
      </c>
      <c r="C27150" t="s">
        <v>17</v>
      </c>
      <c r="D27150" t="s">
        <v>46</v>
      </c>
      <c r="E27150" t="s">
        <v>28</v>
      </c>
      <c r="F27150">
        <v>2</v>
      </c>
      <c r="G27150" t="s">
        <v>20</v>
      </c>
      <c r="H27150" t="s">
        <v>47</v>
      </c>
      <c r="I27150" t="s">
        <v>64</v>
      </c>
      <c r="J27150" t="s">
        <v>88</v>
      </c>
      <c r="K27150" t="s">
        <v>68</v>
      </c>
      <c r="L27150">
        <v>2002</v>
      </c>
      <c r="M27150">
        <v>0</v>
      </c>
      <c r="N27150" t="s">
        <v>25</v>
      </c>
      <c r="O27150" s="2">
        <v>4405.5</v>
      </c>
      <c r="P27150" s="2">
        <v>87366.39</v>
      </c>
    </row>
    <row r="27151" spans="1:16" x14ac:dyDescent="0.25">
      <c r="A27151" t="s">
        <v>28237</v>
      </c>
      <c r="B27151" s="1">
        <v>27796</v>
      </c>
      <c r="C27151" t="s">
        <v>17</v>
      </c>
      <c r="D27151" t="s">
        <v>18</v>
      </c>
      <c r="E27151" t="s">
        <v>28</v>
      </c>
      <c r="F27151">
        <v>0</v>
      </c>
      <c r="G27151" t="s">
        <v>29</v>
      </c>
      <c r="H27151" t="s">
        <v>47</v>
      </c>
      <c r="I27151" t="s">
        <v>42</v>
      </c>
      <c r="J27151" t="s">
        <v>869</v>
      </c>
      <c r="K27151" t="s">
        <v>39</v>
      </c>
      <c r="L27151">
        <v>2007</v>
      </c>
      <c r="M27151">
        <v>1</v>
      </c>
      <c r="N27151" t="s">
        <v>62</v>
      </c>
      <c r="O27151" s="2">
        <v>19999.46</v>
      </c>
      <c r="P27151" s="2">
        <v>118827.28</v>
      </c>
    </row>
    <row r="27152" spans="1:16" x14ac:dyDescent="0.25">
      <c r="A27152" t="s">
        <v>28238</v>
      </c>
      <c r="B27152" s="1">
        <v>25957</v>
      </c>
      <c r="C27152" t="s">
        <v>17</v>
      </c>
      <c r="D27152" t="s">
        <v>18</v>
      </c>
      <c r="E27152" t="s">
        <v>28</v>
      </c>
      <c r="F27152">
        <v>0</v>
      </c>
      <c r="G27152" t="s">
        <v>29</v>
      </c>
      <c r="H27152" t="s">
        <v>21</v>
      </c>
      <c r="I27152" t="s">
        <v>64</v>
      </c>
      <c r="J27152" t="s">
        <v>1157</v>
      </c>
      <c r="K27152" t="s">
        <v>57</v>
      </c>
      <c r="L27152">
        <v>1996</v>
      </c>
      <c r="M27152">
        <v>0</v>
      </c>
      <c r="N27152" t="s">
        <v>25</v>
      </c>
      <c r="O27152" s="2">
        <v>28289.54</v>
      </c>
      <c r="P27152" s="2">
        <v>234006.41</v>
      </c>
    </row>
    <row r="27153" spans="1:16" x14ac:dyDescent="0.25">
      <c r="A27153" t="s">
        <v>28239</v>
      </c>
      <c r="B27153" s="1">
        <v>33224</v>
      </c>
      <c r="C27153" t="s">
        <v>17</v>
      </c>
      <c r="D27153" t="s">
        <v>18</v>
      </c>
      <c r="E27153" t="s">
        <v>19</v>
      </c>
      <c r="F27153">
        <v>0</v>
      </c>
      <c r="G27153" t="s">
        <v>29</v>
      </c>
      <c r="H27153" t="s">
        <v>30</v>
      </c>
      <c r="I27153" t="s">
        <v>111</v>
      </c>
      <c r="J27153" t="s">
        <v>4126</v>
      </c>
      <c r="K27153" t="s">
        <v>57</v>
      </c>
      <c r="L27153">
        <v>1992</v>
      </c>
      <c r="M27153">
        <v>1</v>
      </c>
      <c r="N27153" t="s">
        <v>40</v>
      </c>
      <c r="O27153" s="2">
        <v>76379.91</v>
      </c>
      <c r="P27153" s="2">
        <v>190823.31</v>
      </c>
    </row>
    <row r="27154" spans="1:16" x14ac:dyDescent="0.25">
      <c r="A27154" t="s">
        <v>28240</v>
      </c>
      <c r="B27154" s="1">
        <v>29546</v>
      </c>
      <c r="C27154" t="s">
        <v>36</v>
      </c>
      <c r="D27154" t="s">
        <v>18</v>
      </c>
      <c r="E27154" t="s">
        <v>28</v>
      </c>
      <c r="F27154">
        <v>0</v>
      </c>
      <c r="G27154" t="s">
        <v>29</v>
      </c>
      <c r="H27154" t="s">
        <v>50</v>
      </c>
      <c r="I27154" t="s">
        <v>115</v>
      </c>
      <c r="J27154" t="s">
        <v>511</v>
      </c>
      <c r="K27154" t="s">
        <v>61</v>
      </c>
      <c r="L27154">
        <v>2002</v>
      </c>
      <c r="M27154">
        <v>0</v>
      </c>
      <c r="N27154" t="s">
        <v>40</v>
      </c>
      <c r="O27154" s="2">
        <v>83910.39</v>
      </c>
      <c r="P27154" s="2">
        <v>242456.63</v>
      </c>
    </row>
    <row r="27155" spans="1:16" x14ac:dyDescent="0.25">
      <c r="A27155" t="s">
        <v>28241</v>
      </c>
      <c r="B27155" s="1">
        <v>18410</v>
      </c>
      <c r="C27155" t="s">
        <v>27</v>
      </c>
      <c r="D27155" t="s">
        <v>46</v>
      </c>
      <c r="E27155" t="s">
        <v>19</v>
      </c>
      <c r="F27155">
        <v>3</v>
      </c>
      <c r="G27155" t="s">
        <v>20</v>
      </c>
      <c r="H27155" t="s">
        <v>30</v>
      </c>
      <c r="I27155" t="s">
        <v>128</v>
      </c>
      <c r="J27155" t="s">
        <v>628</v>
      </c>
      <c r="K27155" t="s">
        <v>68</v>
      </c>
      <c r="L27155">
        <v>1998</v>
      </c>
      <c r="M27155">
        <v>0</v>
      </c>
      <c r="N27155" t="s">
        <v>69</v>
      </c>
      <c r="O27155" s="2">
        <v>93476.52</v>
      </c>
      <c r="P27155" s="2">
        <v>174520.67</v>
      </c>
    </row>
    <row r="27156" spans="1:16" x14ac:dyDescent="0.25">
      <c r="A27156" t="s">
        <v>28242</v>
      </c>
      <c r="B27156" s="1">
        <v>24416</v>
      </c>
      <c r="C27156" t="s">
        <v>17</v>
      </c>
      <c r="D27156" t="s">
        <v>18</v>
      </c>
      <c r="E27156" t="s">
        <v>19</v>
      </c>
      <c r="F27156">
        <v>0</v>
      </c>
      <c r="G27156" t="s">
        <v>29</v>
      </c>
      <c r="H27156" t="s">
        <v>21</v>
      </c>
      <c r="I27156" t="s">
        <v>145</v>
      </c>
      <c r="J27156" t="s">
        <v>8315</v>
      </c>
      <c r="K27156" t="s">
        <v>65</v>
      </c>
      <c r="L27156">
        <v>1994</v>
      </c>
      <c r="M27156">
        <v>0</v>
      </c>
      <c r="N27156" t="s">
        <v>34</v>
      </c>
      <c r="O27156" s="2">
        <v>29049.82</v>
      </c>
      <c r="P27156" s="2">
        <v>70838.42</v>
      </c>
    </row>
    <row r="27157" spans="1:16" x14ac:dyDescent="0.25">
      <c r="A27157" t="s">
        <v>28243</v>
      </c>
      <c r="B27157" s="1">
        <v>19245</v>
      </c>
      <c r="C27157" t="s">
        <v>27</v>
      </c>
      <c r="D27157" t="s">
        <v>18</v>
      </c>
      <c r="E27157" t="s">
        <v>19</v>
      </c>
      <c r="F27157">
        <v>0</v>
      </c>
      <c r="G27157" t="s">
        <v>20</v>
      </c>
      <c r="H27157" t="s">
        <v>30</v>
      </c>
      <c r="I27157" t="s">
        <v>115</v>
      </c>
      <c r="J27157" t="s">
        <v>465</v>
      </c>
      <c r="K27157" t="s">
        <v>57</v>
      </c>
      <c r="L27157">
        <v>2002</v>
      </c>
      <c r="M27157">
        <v>0</v>
      </c>
      <c r="N27157" t="s">
        <v>62</v>
      </c>
      <c r="O27157" s="2">
        <v>48568.82</v>
      </c>
      <c r="P27157" s="2">
        <v>155601.57</v>
      </c>
    </row>
    <row r="27158" spans="1:16" x14ac:dyDescent="0.25">
      <c r="A27158" t="s">
        <v>28244</v>
      </c>
      <c r="B27158" s="1">
        <v>23870</v>
      </c>
      <c r="C27158" t="s">
        <v>17</v>
      </c>
      <c r="D27158" t="s">
        <v>18</v>
      </c>
      <c r="E27158" t="s">
        <v>28</v>
      </c>
      <c r="F27158">
        <v>0</v>
      </c>
      <c r="G27158" t="s">
        <v>29</v>
      </c>
      <c r="H27158" t="s">
        <v>50</v>
      </c>
      <c r="I27158" t="s">
        <v>164</v>
      </c>
      <c r="J27158" t="s">
        <v>165</v>
      </c>
      <c r="K27158" t="s">
        <v>61</v>
      </c>
      <c r="L27158">
        <v>2001</v>
      </c>
      <c r="M27158">
        <v>0</v>
      </c>
      <c r="N27158" t="s">
        <v>69</v>
      </c>
      <c r="O27158" s="2">
        <v>44420.91</v>
      </c>
      <c r="P27158" s="2">
        <v>178972.93</v>
      </c>
    </row>
    <row r="27159" spans="1:16" x14ac:dyDescent="0.25">
      <c r="A27159" t="s">
        <v>28245</v>
      </c>
      <c r="B27159" s="1">
        <v>30827</v>
      </c>
      <c r="C27159" t="s">
        <v>27</v>
      </c>
      <c r="D27159" t="s">
        <v>18</v>
      </c>
      <c r="E27159" t="s">
        <v>28</v>
      </c>
      <c r="F27159">
        <v>1</v>
      </c>
      <c r="G27159" t="s">
        <v>20</v>
      </c>
      <c r="H27159" t="s">
        <v>30</v>
      </c>
      <c r="I27159" t="s">
        <v>71</v>
      </c>
      <c r="J27159" t="s">
        <v>945</v>
      </c>
      <c r="K27159" t="s">
        <v>109</v>
      </c>
      <c r="L27159">
        <v>2012</v>
      </c>
      <c r="M27159">
        <v>4</v>
      </c>
      <c r="N27159" t="s">
        <v>40</v>
      </c>
      <c r="O27159" s="2">
        <v>9785.36</v>
      </c>
      <c r="P27159" s="2">
        <v>178926.16</v>
      </c>
    </row>
    <row r="27160" spans="1:16" x14ac:dyDescent="0.25">
      <c r="A27160" t="s">
        <v>28246</v>
      </c>
      <c r="B27160" s="1">
        <v>19940</v>
      </c>
      <c r="C27160" t="s">
        <v>17</v>
      </c>
      <c r="D27160" t="s">
        <v>18</v>
      </c>
      <c r="E27160" t="s">
        <v>28</v>
      </c>
      <c r="F27160">
        <v>0</v>
      </c>
      <c r="G27160" t="s">
        <v>20</v>
      </c>
      <c r="H27160" t="s">
        <v>47</v>
      </c>
      <c r="I27160" t="s">
        <v>245</v>
      </c>
      <c r="J27160" t="s">
        <v>292</v>
      </c>
      <c r="K27160" t="s">
        <v>187</v>
      </c>
      <c r="L27160">
        <v>1998</v>
      </c>
      <c r="M27160">
        <v>0</v>
      </c>
      <c r="N27160" t="s">
        <v>25</v>
      </c>
      <c r="O27160" s="2">
        <v>83139.179999999993</v>
      </c>
      <c r="P27160" s="2">
        <v>234191.31</v>
      </c>
    </row>
    <row r="27161" spans="1:16" x14ac:dyDescent="0.25">
      <c r="A27161" t="s">
        <v>28247</v>
      </c>
      <c r="B27161" s="1">
        <v>29182</v>
      </c>
      <c r="C27161" t="s">
        <v>17</v>
      </c>
      <c r="D27161" t="s">
        <v>18</v>
      </c>
      <c r="E27161" t="s">
        <v>28</v>
      </c>
      <c r="F27161">
        <v>0</v>
      </c>
      <c r="G27161" t="s">
        <v>29</v>
      </c>
      <c r="H27161" t="s">
        <v>47</v>
      </c>
      <c r="I27161" t="s">
        <v>78</v>
      </c>
      <c r="J27161" t="s">
        <v>872</v>
      </c>
      <c r="K27161" t="s">
        <v>65</v>
      </c>
      <c r="L27161">
        <v>1995</v>
      </c>
      <c r="M27161">
        <v>0</v>
      </c>
      <c r="N27161" t="s">
        <v>34</v>
      </c>
      <c r="O27161" s="2">
        <v>65309.21</v>
      </c>
      <c r="P27161" s="2">
        <v>52975.66</v>
      </c>
    </row>
    <row r="27162" spans="1:16" x14ac:dyDescent="0.25">
      <c r="A27162" t="s">
        <v>28248</v>
      </c>
      <c r="B27162" s="1">
        <v>21860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0</v>
      </c>
      <c r="I27162" t="s">
        <v>128</v>
      </c>
      <c r="J27162" t="s">
        <v>621</v>
      </c>
      <c r="K27162" t="s">
        <v>33</v>
      </c>
      <c r="L27162">
        <v>2004</v>
      </c>
      <c r="M27162">
        <v>2</v>
      </c>
      <c r="N27162" t="s">
        <v>40</v>
      </c>
      <c r="O27162" s="2">
        <v>14189.4</v>
      </c>
      <c r="P27162" s="2">
        <v>93937.31</v>
      </c>
    </row>
    <row r="27163" spans="1:16" x14ac:dyDescent="0.25">
      <c r="A27163" t="s">
        <v>28249</v>
      </c>
      <c r="B27163" s="1">
        <v>29302</v>
      </c>
      <c r="C27163" t="s">
        <v>74</v>
      </c>
      <c r="D27163" t="s">
        <v>18</v>
      </c>
      <c r="E27163" t="s">
        <v>19</v>
      </c>
      <c r="F27163">
        <v>0</v>
      </c>
      <c r="G27163" t="s">
        <v>29</v>
      </c>
      <c r="H27163" t="s">
        <v>30</v>
      </c>
      <c r="I27163" t="s">
        <v>115</v>
      </c>
      <c r="J27163" t="s">
        <v>465</v>
      </c>
      <c r="K27163" t="s">
        <v>139</v>
      </c>
      <c r="L27163">
        <v>2011</v>
      </c>
      <c r="M27163">
        <v>0</v>
      </c>
      <c r="N27163" t="s">
        <v>40</v>
      </c>
      <c r="O27163" s="2">
        <v>25437.43</v>
      </c>
      <c r="P27163" s="2">
        <v>56276.35</v>
      </c>
    </row>
    <row r="27164" spans="1:16" x14ac:dyDescent="0.25">
      <c r="A27164" t="s">
        <v>28250</v>
      </c>
      <c r="B27164" s="1">
        <v>21291</v>
      </c>
      <c r="C27164" t="s">
        <v>36</v>
      </c>
      <c r="D27164" t="s">
        <v>18</v>
      </c>
      <c r="E27164" t="s">
        <v>28</v>
      </c>
      <c r="F27164">
        <v>0</v>
      </c>
      <c r="G27164" t="s">
        <v>29</v>
      </c>
      <c r="H27164" t="s">
        <v>21</v>
      </c>
      <c r="I27164" t="s">
        <v>515</v>
      </c>
      <c r="J27164" t="s">
        <v>516</v>
      </c>
      <c r="K27164" t="s">
        <v>117</v>
      </c>
      <c r="L27164">
        <v>2000</v>
      </c>
      <c r="M27164">
        <v>0</v>
      </c>
      <c r="N27164" t="s">
        <v>25</v>
      </c>
      <c r="O27164" s="2">
        <v>52413.24</v>
      </c>
      <c r="P27164" s="2">
        <v>79075.839999999997</v>
      </c>
    </row>
    <row r="27165" spans="1:16" x14ac:dyDescent="0.25">
      <c r="A27165" t="s">
        <v>28251</v>
      </c>
      <c r="B27165" s="1">
        <v>33616</v>
      </c>
      <c r="C27165" t="s">
        <v>17</v>
      </c>
      <c r="D27165" t="s">
        <v>18</v>
      </c>
      <c r="E27165" t="s">
        <v>28</v>
      </c>
      <c r="F27165">
        <v>0</v>
      </c>
      <c r="G27165" t="s">
        <v>29</v>
      </c>
      <c r="H27165" t="s">
        <v>30</v>
      </c>
      <c r="I27165" t="s">
        <v>301</v>
      </c>
      <c r="J27165" t="s">
        <v>302</v>
      </c>
      <c r="K27165" t="s">
        <v>68</v>
      </c>
      <c r="L27165">
        <v>2008</v>
      </c>
      <c r="M27165">
        <v>0</v>
      </c>
      <c r="N27165" t="s">
        <v>69</v>
      </c>
      <c r="O27165" s="2">
        <v>48141.21</v>
      </c>
      <c r="P27165" s="2">
        <v>194168.67</v>
      </c>
    </row>
    <row r="27166" spans="1:16" x14ac:dyDescent="0.25">
      <c r="A27166" t="s">
        <v>28252</v>
      </c>
      <c r="B27166" s="1">
        <v>36201</v>
      </c>
      <c r="C27166" t="s">
        <v>36</v>
      </c>
      <c r="D27166" t="s">
        <v>18</v>
      </c>
      <c r="E27166" t="s">
        <v>19</v>
      </c>
      <c r="F27166">
        <v>0</v>
      </c>
      <c r="G27166" t="s">
        <v>29</v>
      </c>
      <c r="H27166" t="s">
        <v>30</v>
      </c>
      <c r="I27166" t="s">
        <v>141</v>
      </c>
      <c r="J27166" t="s">
        <v>142</v>
      </c>
      <c r="K27166" t="s">
        <v>39</v>
      </c>
      <c r="L27166">
        <v>1992</v>
      </c>
      <c r="M27166">
        <v>0</v>
      </c>
      <c r="N27166" t="s">
        <v>25</v>
      </c>
      <c r="O27166" s="2">
        <v>52500.72</v>
      </c>
      <c r="P27166" s="2">
        <v>141840.73000000001</v>
      </c>
    </row>
    <row r="27167" spans="1:16" x14ac:dyDescent="0.25">
      <c r="A27167" t="s">
        <v>28253</v>
      </c>
      <c r="B27167" s="1">
        <v>29682</v>
      </c>
      <c r="C27167" t="s">
        <v>27</v>
      </c>
      <c r="D27167" t="s">
        <v>46</v>
      </c>
      <c r="E27167" t="s">
        <v>19</v>
      </c>
      <c r="F27167">
        <v>0</v>
      </c>
      <c r="G27167" t="s">
        <v>29</v>
      </c>
      <c r="H27167" t="s">
        <v>50</v>
      </c>
      <c r="I27167" t="s">
        <v>283</v>
      </c>
      <c r="J27167" t="s">
        <v>724</v>
      </c>
      <c r="K27167" t="s">
        <v>117</v>
      </c>
      <c r="L27167">
        <v>1989</v>
      </c>
      <c r="M27167">
        <v>3</v>
      </c>
      <c r="N27167" t="s">
        <v>69</v>
      </c>
      <c r="O27167" s="2">
        <v>69179.94</v>
      </c>
      <c r="P27167" s="2">
        <v>144199.07999999999</v>
      </c>
    </row>
    <row r="27168" spans="1:16" x14ac:dyDescent="0.25">
      <c r="A27168" t="s">
        <v>28254</v>
      </c>
      <c r="B27168" s="1">
        <v>31176</v>
      </c>
      <c r="C27168" t="s">
        <v>27</v>
      </c>
      <c r="D27168" t="s">
        <v>46</v>
      </c>
      <c r="E27168" t="s">
        <v>19</v>
      </c>
      <c r="F27168">
        <v>2</v>
      </c>
      <c r="G27168" t="s">
        <v>20</v>
      </c>
      <c r="H27168" t="s">
        <v>30</v>
      </c>
      <c r="I27168" t="s">
        <v>128</v>
      </c>
      <c r="J27168" t="s">
        <v>2476</v>
      </c>
      <c r="K27168" t="s">
        <v>134</v>
      </c>
      <c r="L27168">
        <v>1998</v>
      </c>
      <c r="M27168">
        <v>1</v>
      </c>
      <c r="N27168" t="s">
        <v>34</v>
      </c>
      <c r="O27168" s="2">
        <v>62346.62</v>
      </c>
      <c r="P27168" s="2">
        <v>78283.100000000006</v>
      </c>
    </row>
    <row r="27169" spans="1:16" x14ac:dyDescent="0.25">
      <c r="A27169" t="s">
        <v>28255</v>
      </c>
      <c r="B27169" s="1">
        <v>26284</v>
      </c>
      <c r="C27169" t="s">
        <v>27</v>
      </c>
      <c r="D27169" t="s">
        <v>18</v>
      </c>
      <c r="E27169" t="s">
        <v>19</v>
      </c>
      <c r="F27169">
        <v>0</v>
      </c>
      <c r="G27169" t="s">
        <v>29</v>
      </c>
      <c r="H27169" t="s">
        <v>47</v>
      </c>
      <c r="I27169" t="s">
        <v>124</v>
      </c>
      <c r="J27169" t="s">
        <v>1751</v>
      </c>
      <c r="K27169" t="s">
        <v>117</v>
      </c>
      <c r="L27169">
        <v>2005</v>
      </c>
      <c r="M27169">
        <v>0</v>
      </c>
      <c r="N27169" t="s">
        <v>40</v>
      </c>
      <c r="O27169" s="2">
        <v>72173.11</v>
      </c>
      <c r="P27169" s="2">
        <v>226571.23</v>
      </c>
    </row>
    <row r="27170" spans="1:16" x14ac:dyDescent="0.25">
      <c r="A27170" t="s">
        <v>28256</v>
      </c>
      <c r="B27170" s="1">
        <v>32646</v>
      </c>
      <c r="C27170" t="s">
        <v>17</v>
      </c>
      <c r="D27170" t="s">
        <v>18</v>
      </c>
      <c r="E27170" t="s">
        <v>28</v>
      </c>
      <c r="F27170">
        <v>0</v>
      </c>
      <c r="G27170" t="s">
        <v>29</v>
      </c>
      <c r="H27170" t="s">
        <v>21</v>
      </c>
      <c r="I27170" t="s">
        <v>42</v>
      </c>
      <c r="J27170" t="s">
        <v>67</v>
      </c>
      <c r="K27170" t="s">
        <v>44</v>
      </c>
      <c r="L27170">
        <v>2007</v>
      </c>
      <c r="M27170">
        <v>0</v>
      </c>
      <c r="N27170" t="s">
        <v>25</v>
      </c>
      <c r="O27170" s="2">
        <v>96701.16</v>
      </c>
      <c r="P27170" s="2">
        <v>124196.63</v>
      </c>
    </row>
    <row r="27171" spans="1:16" x14ac:dyDescent="0.25">
      <c r="A27171" t="s">
        <v>28257</v>
      </c>
      <c r="B27171" s="1">
        <v>34054</v>
      </c>
      <c r="C27171" t="s">
        <v>27</v>
      </c>
      <c r="D27171" t="s">
        <v>18</v>
      </c>
      <c r="E27171" t="s">
        <v>28</v>
      </c>
      <c r="F27171">
        <v>0</v>
      </c>
      <c r="G27171" t="s">
        <v>29</v>
      </c>
      <c r="H27171" t="s">
        <v>21</v>
      </c>
      <c r="I27171" t="s">
        <v>154</v>
      </c>
      <c r="J27171" t="s">
        <v>1708</v>
      </c>
      <c r="K27171" t="s">
        <v>68</v>
      </c>
      <c r="L27171">
        <v>2005</v>
      </c>
      <c r="M27171">
        <v>0</v>
      </c>
      <c r="N27171" t="s">
        <v>34</v>
      </c>
      <c r="O27171" s="2">
        <v>48929.31</v>
      </c>
      <c r="P27171" s="2">
        <v>201378.87</v>
      </c>
    </row>
    <row r="27172" spans="1:16" x14ac:dyDescent="0.25">
      <c r="A27172" t="s">
        <v>28258</v>
      </c>
      <c r="B27172" s="1">
        <v>22280</v>
      </c>
      <c r="C27172" t="s">
        <v>27</v>
      </c>
      <c r="D27172" t="s">
        <v>18</v>
      </c>
      <c r="E27172" t="s">
        <v>19</v>
      </c>
      <c r="F27172">
        <v>0</v>
      </c>
      <c r="G27172" t="s">
        <v>29</v>
      </c>
      <c r="H27172" t="s">
        <v>47</v>
      </c>
      <c r="I27172" t="s">
        <v>104</v>
      </c>
      <c r="J27172" t="s">
        <v>202</v>
      </c>
      <c r="K27172" t="s">
        <v>109</v>
      </c>
      <c r="L27172">
        <v>2008</v>
      </c>
      <c r="M27172">
        <v>0</v>
      </c>
      <c r="N27172" t="s">
        <v>62</v>
      </c>
      <c r="O27172" s="2">
        <v>96273.95</v>
      </c>
      <c r="P27172" s="2">
        <v>85767.62</v>
      </c>
    </row>
    <row r="27173" spans="1:16" x14ac:dyDescent="0.25">
      <c r="A27173" t="s">
        <v>28259</v>
      </c>
      <c r="B27173" s="1">
        <v>34733</v>
      </c>
      <c r="C27173" t="s">
        <v>17</v>
      </c>
      <c r="D27173" t="s">
        <v>18</v>
      </c>
      <c r="E27173" t="s">
        <v>28</v>
      </c>
      <c r="F27173">
        <v>0</v>
      </c>
      <c r="G27173" t="s">
        <v>29</v>
      </c>
      <c r="H27173" t="s">
        <v>30</v>
      </c>
      <c r="I27173" t="s">
        <v>115</v>
      </c>
      <c r="J27173" t="s">
        <v>5225</v>
      </c>
      <c r="K27173" t="s">
        <v>178</v>
      </c>
      <c r="L27173">
        <v>1998</v>
      </c>
      <c r="M27173">
        <v>1</v>
      </c>
      <c r="N27173" t="s">
        <v>40</v>
      </c>
      <c r="O27173" s="2">
        <v>70277.78</v>
      </c>
      <c r="P27173" s="2">
        <v>100267.24</v>
      </c>
    </row>
    <row r="27174" spans="1:16" x14ac:dyDescent="0.25">
      <c r="A27174" t="s">
        <v>28260</v>
      </c>
      <c r="B27174" s="1">
        <v>36591</v>
      </c>
      <c r="C27174" t="s">
        <v>17</v>
      </c>
      <c r="D27174" t="s">
        <v>18</v>
      </c>
      <c r="E27174" t="s">
        <v>28</v>
      </c>
      <c r="F27174">
        <v>0</v>
      </c>
      <c r="G27174" t="s">
        <v>20</v>
      </c>
      <c r="H27174" t="s">
        <v>50</v>
      </c>
      <c r="I27174" t="s">
        <v>95</v>
      </c>
      <c r="J27174" t="s">
        <v>1124</v>
      </c>
      <c r="K27174" t="s">
        <v>139</v>
      </c>
      <c r="L27174">
        <v>1990</v>
      </c>
      <c r="M27174">
        <v>0</v>
      </c>
      <c r="N27174" t="s">
        <v>62</v>
      </c>
      <c r="O27174" s="2">
        <v>49103.1</v>
      </c>
      <c r="P27174" s="2">
        <v>211381.44</v>
      </c>
    </row>
    <row r="27175" spans="1:16" x14ac:dyDescent="0.25">
      <c r="A27175" t="s">
        <v>28261</v>
      </c>
      <c r="B27175" s="1">
        <v>34983</v>
      </c>
      <c r="C27175" t="s">
        <v>27</v>
      </c>
      <c r="D27175" t="s">
        <v>18</v>
      </c>
      <c r="E27175" t="s">
        <v>28</v>
      </c>
      <c r="F27175">
        <v>0</v>
      </c>
      <c r="G27175" t="s">
        <v>29</v>
      </c>
      <c r="H27175" t="s">
        <v>30</v>
      </c>
      <c r="I27175" t="s">
        <v>92</v>
      </c>
      <c r="J27175" t="s">
        <v>1611</v>
      </c>
      <c r="K27175" t="s">
        <v>61</v>
      </c>
      <c r="L27175">
        <v>2006</v>
      </c>
      <c r="M27175">
        <v>3</v>
      </c>
      <c r="N27175" t="s">
        <v>40</v>
      </c>
      <c r="O27175" s="2">
        <v>78531.570000000007</v>
      </c>
      <c r="P27175" s="2">
        <v>117922.32</v>
      </c>
    </row>
    <row r="27176" spans="1:16" x14ac:dyDescent="0.25">
      <c r="A27176" t="s">
        <v>28262</v>
      </c>
      <c r="B27176" s="1">
        <v>32915</v>
      </c>
      <c r="C27176" t="s">
        <v>74</v>
      </c>
      <c r="D27176" t="s">
        <v>18</v>
      </c>
      <c r="E27176" t="s">
        <v>19</v>
      </c>
      <c r="F27176">
        <v>0</v>
      </c>
      <c r="G27176" t="s">
        <v>29</v>
      </c>
      <c r="H27176" t="s">
        <v>47</v>
      </c>
      <c r="I27176" t="s">
        <v>55</v>
      </c>
      <c r="J27176" t="s">
        <v>508</v>
      </c>
      <c r="K27176" t="s">
        <v>61</v>
      </c>
      <c r="L27176">
        <v>2007</v>
      </c>
      <c r="M27176">
        <v>0</v>
      </c>
      <c r="N27176" t="s">
        <v>40</v>
      </c>
      <c r="O27176" s="2">
        <v>38870.769999999997</v>
      </c>
      <c r="P27176" s="2">
        <v>239400.71</v>
      </c>
    </row>
    <row r="27177" spans="1:16" x14ac:dyDescent="0.25">
      <c r="A27177" t="s">
        <v>28263</v>
      </c>
      <c r="B27177" s="1">
        <v>23519</v>
      </c>
      <c r="C27177" t="s">
        <v>36</v>
      </c>
      <c r="D27177" t="s">
        <v>18</v>
      </c>
      <c r="E27177" t="s">
        <v>28</v>
      </c>
      <c r="F27177">
        <v>3</v>
      </c>
      <c r="G27177" t="s">
        <v>20</v>
      </c>
      <c r="H27177" t="s">
        <v>47</v>
      </c>
      <c r="I27177" t="s">
        <v>2460</v>
      </c>
      <c r="J27177" t="s">
        <v>2461</v>
      </c>
      <c r="K27177" t="s">
        <v>134</v>
      </c>
      <c r="L27177">
        <v>1964</v>
      </c>
      <c r="M27177">
        <v>0</v>
      </c>
      <c r="N27177" t="s">
        <v>25</v>
      </c>
      <c r="O27177" s="2">
        <v>28729.53</v>
      </c>
      <c r="P27177" s="2">
        <v>174668.33</v>
      </c>
    </row>
    <row r="27178" spans="1:16" x14ac:dyDescent="0.25">
      <c r="A27178" t="s">
        <v>28264</v>
      </c>
      <c r="B27178" s="1">
        <v>29911</v>
      </c>
      <c r="C27178" t="s">
        <v>27</v>
      </c>
      <c r="D27178" t="s">
        <v>18</v>
      </c>
      <c r="E27178" t="s">
        <v>19</v>
      </c>
      <c r="F27178">
        <v>0</v>
      </c>
      <c r="G27178" t="s">
        <v>20</v>
      </c>
      <c r="H27178" t="s">
        <v>30</v>
      </c>
      <c r="I27178" t="s">
        <v>529</v>
      </c>
      <c r="J27178" t="s">
        <v>557</v>
      </c>
      <c r="K27178" t="s">
        <v>61</v>
      </c>
      <c r="L27178">
        <v>2001</v>
      </c>
      <c r="M27178">
        <v>1</v>
      </c>
      <c r="N27178" t="s">
        <v>62</v>
      </c>
      <c r="O27178" s="2">
        <v>30152.62</v>
      </c>
      <c r="P27178" s="2">
        <v>71357.75</v>
      </c>
    </row>
    <row r="27179" spans="1:16" x14ac:dyDescent="0.25">
      <c r="A27179" t="s">
        <v>28265</v>
      </c>
      <c r="B27179" s="1">
        <v>24347</v>
      </c>
      <c r="C27179" t="s">
        <v>36</v>
      </c>
      <c r="D27179" t="s">
        <v>18</v>
      </c>
      <c r="E27179" t="s">
        <v>19</v>
      </c>
      <c r="F27179">
        <v>0</v>
      </c>
      <c r="G27179" t="s">
        <v>20</v>
      </c>
      <c r="H27179" t="s">
        <v>30</v>
      </c>
      <c r="I27179" t="s">
        <v>529</v>
      </c>
      <c r="J27179" t="s">
        <v>1183</v>
      </c>
      <c r="K27179" t="s">
        <v>57</v>
      </c>
      <c r="L27179">
        <v>2007</v>
      </c>
      <c r="M27179">
        <v>0</v>
      </c>
      <c r="N27179" t="s">
        <v>34</v>
      </c>
      <c r="O27179" s="2">
        <v>94467.56</v>
      </c>
      <c r="P27179" s="2">
        <v>72710.47</v>
      </c>
    </row>
    <row r="27180" spans="1:16" x14ac:dyDescent="0.25">
      <c r="A27180" t="s">
        <v>28266</v>
      </c>
      <c r="B27180" s="1">
        <v>34366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0</v>
      </c>
      <c r="I27180" t="s">
        <v>294</v>
      </c>
      <c r="J27180" t="s">
        <v>441</v>
      </c>
      <c r="K27180" t="s">
        <v>33</v>
      </c>
      <c r="L27180">
        <v>2008</v>
      </c>
      <c r="M27180">
        <v>0</v>
      </c>
      <c r="N27180" t="s">
        <v>25</v>
      </c>
      <c r="O27180" s="2">
        <v>32488.91</v>
      </c>
      <c r="P27180" s="2">
        <v>68567.44</v>
      </c>
    </row>
    <row r="27181" spans="1:16" x14ac:dyDescent="0.25">
      <c r="A27181" t="s">
        <v>28267</v>
      </c>
      <c r="B27181" s="1">
        <v>23856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0</v>
      </c>
      <c r="I27181" t="s">
        <v>22</v>
      </c>
      <c r="J27181" t="s">
        <v>859</v>
      </c>
      <c r="K27181" t="s">
        <v>139</v>
      </c>
      <c r="L27181">
        <v>2012</v>
      </c>
      <c r="M27181">
        <v>0</v>
      </c>
      <c r="N27181" t="s">
        <v>25</v>
      </c>
      <c r="O27181" s="2">
        <v>60495.37</v>
      </c>
      <c r="P27181" s="2">
        <v>198107.47</v>
      </c>
    </row>
    <row r="27182" spans="1:16" x14ac:dyDescent="0.25">
      <c r="A27182" t="s">
        <v>28268</v>
      </c>
      <c r="B27182" s="1">
        <v>37451</v>
      </c>
      <c r="C27182" t="s">
        <v>27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19</v>
      </c>
      <c r="J27182" t="s">
        <v>2233</v>
      </c>
      <c r="K27182" t="s">
        <v>187</v>
      </c>
      <c r="L27182">
        <v>2011</v>
      </c>
      <c r="M27182">
        <v>0</v>
      </c>
      <c r="N27182" t="s">
        <v>34</v>
      </c>
      <c r="O27182" s="2">
        <v>86695.14</v>
      </c>
      <c r="P27182" s="2">
        <v>77270.710000000006</v>
      </c>
    </row>
    <row r="27183" spans="1:16" x14ac:dyDescent="0.25">
      <c r="A27183" t="s">
        <v>28269</v>
      </c>
      <c r="B27183" s="1">
        <v>36238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7</v>
      </c>
      <c r="I27183" t="s">
        <v>64</v>
      </c>
      <c r="J27183" t="s">
        <v>151</v>
      </c>
      <c r="K27183" t="s">
        <v>61</v>
      </c>
      <c r="L27183">
        <v>2005</v>
      </c>
      <c r="M27183">
        <v>0</v>
      </c>
      <c r="N27183" t="s">
        <v>25</v>
      </c>
      <c r="O27183" s="2">
        <v>48892.5</v>
      </c>
      <c r="P27183" s="2">
        <v>137382.29999999999</v>
      </c>
    </row>
    <row r="27184" spans="1:16" x14ac:dyDescent="0.25">
      <c r="A27184" t="s">
        <v>28270</v>
      </c>
      <c r="B27184" s="1">
        <v>27445</v>
      </c>
      <c r="C27184" t="s">
        <v>17</v>
      </c>
      <c r="D27184" t="s">
        <v>18</v>
      </c>
      <c r="E27184" t="s">
        <v>28</v>
      </c>
      <c r="F27184">
        <v>0</v>
      </c>
      <c r="G27184" t="s">
        <v>29</v>
      </c>
      <c r="H27184" t="s">
        <v>30</v>
      </c>
      <c r="I27184" t="s">
        <v>64</v>
      </c>
      <c r="J27184" t="s">
        <v>1157</v>
      </c>
      <c r="K27184" t="s">
        <v>33</v>
      </c>
      <c r="L27184">
        <v>2009</v>
      </c>
      <c r="M27184">
        <v>1</v>
      </c>
      <c r="N27184" t="s">
        <v>25</v>
      </c>
      <c r="O27184" s="2">
        <v>12235.17</v>
      </c>
      <c r="P27184" s="2">
        <v>104732.39</v>
      </c>
    </row>
    <row r="27185" spans="1:16" x14ac:dyDescent="0.25">
      <c r="A27185" t="s">
        <v>28271</v>
      </c>
      <c r="B27185" s="1">
        <v>28687</v>
      </c>
      <c r="C27185" t="s">
        <v>17</v>
      </c>
      <c r="D27185" t="s">
        <v>46</v>
      </c>
      <c r="E27185" t="s">
        <v>28</v>
      </c>
      <c r="F27185">
        <v>0</v>
      </c>
      <c r="G27185" t="s">
        <v>29</v>
      </c>
      <c r="H27185" t="s">
        <v>21</v>
      </c>
      <c r="I27185" t="s">
        <v>64</v>
      </c>
      <c r="J27185" t="s">
        <v>543</v>
      </c>
      <c r="K27185" t="s">
        <v>113</v>
      </c>
      <c r="L27185">
        <v>1994</v>
      </c>
      <c r="M27185">
        <v>0</v>
      </c>
      <c r="N27185" t="s">
        <v>69</v>
      </c>
      <c r="O27185" s="2">
        <v>96256.94</v>
      </c>
      <c r="P27185" s="2">
        <v>56239.55</v>
      </c>
    </row>
    <row r="27186" spans="1:16" x14ac:dyDescent="0.25">
      <c r="A27186" t="s">
        <v>28272</v>
      </c>
      <c r="B27186" s="1">
        <v>18575</v>
      </c>
      <c r="C27186" t="s">
        <v>17</v>
      </c>
      <c r="D27186" t="s">
        <v>18</v>
      </c>
      <c r="E27186" t="s">
        <v>19</v>
      </c>
      <c r="F27186">
        <v>0</v>
      </c>
      <c r="G27186" t="s">
        <v>29</v>
      </c>
      <c r="H27186" t="s">
        <v>47</v>
      </c>
      <c r="I27186" t="s">
        <v>42</v>
      </c>
      <c r="J27186" t="s">
        <v>316</v>
      </c>
      <c r="K27186" t="s">
        <v>53</v>
      </c>
      <c r="L27186">
        <v>1988</v>
      </c>
      <c r="M27186">
        <v>1</v>
      </c>
      <c r="N27186" t="s">
        <v>62</v>
      </c>
      <c r="O27186" s="2">
        <v>69382.61</v>
      </c>
      <c r="P27186" s="2">
        <v>162759.16</v>
      </c>
    </row>
    <row r="27187" spans="1:16" x14ac:dyDescent="0.25">
      <c r="A27187" t="s">
        <v>28273</v>
      </c>
      <c r="B27187" s="1">
        <v>28081</v>
      </c>
      <c r="C27187" t="s">
        <v>36</v>
      </c>
      <c r="D27187" t="s">
        <v>18</v>
      </c>
      <c r="E27187" t="s">
        <v>19</v>
      </c>
      <c r="F27187">
        <v>2</v>
      </c>
      <c r="G27187" t="s">
        <v>20</v>
      </c>
      <c r="H27187" t="s">
        <v>30</v>
      </c>
      <c r="I27187" t="s">
        <v>161</v>
      </c>
      <c r="J27187" t="s">
        <v>2899</v>
      </c>
      <c r="K27187" t="s">
        <v>109</v>
      </c>
      <c r="L27187">
        <v>2009</v>
      </c>
      <c r="M27187">
        <v>0</v>
      </c>
      <c r="N27187" t="s">
        <v>62</v>
      </c>
      <c r="O27187" s="2">
        <v>99422.47</v>
      </c>
      <c r="P27187" s="2">
        <v>144608.67000000001</v>
      </c>
    </row>
    <row r="27188" spans="1:16" x14ac:dyDescent="0.25">
      <c r="A27188" t="s">
        <v>28274</v>
      </c>
      <c r="B27188" s="1">
        <v>20149</v>
      </c>
      <c r="C27188" t="s">
        <v>74</v>
      </c>
      <c r="D27188" t="s">
        <v>18</v>
      </c>
      <c r="E27188" t="s">
        <v>28</v>
      </c>
      <c r="F27188">
        <v>0</v>
      </c>
      <c r="G27188" t="s">
        <v>29</v>
      </c>
      <c r="H27188" t="s">
        <v>30</v>
      </c>
      <c r="I27188" t="s">
        <v>42</v>
      </c>
      <c r="J27188" t="s">
        <v>397</v>
      </c>
      <c r="K27188" t="s">
        <v>53</v>
      </c>
      <c r="L27188">
        <v>2010</v>
      </c>
      <c r="M27188">
        <v>0</v>
      </c>
      <c r="N27188" t="s">
        <v>34</v>
      </c>
      <c r="O27188" s="2">
        <v>22800.84</v>
      </c>
      <c r="P27188" s="2">
        <v>53365</v>
      </c>
    </row>
    <row r="27189" spans="1:16" x14ac:dyDescent="0.25">
      <c r="A27189" t="s">
        <v>28275</v>
      </c>
      <c r="B27189" s="1">
        <v>26793</v>
      </c>
      <c r="C27189" t="s">
        <v>36</v>
      </c>
      <c r="D27189" t="s">
        <v>18</v>
      </c>
      <c r="E27189" t="s">
        <v>19</v>
      </c>
      <c r="F27189">
        <v>0</v>
      </c>
      <c r="G27189" t="s">
        <v>29</v>
      </c>
      <c r="H27189" t="s">
        <v>30</v>
      </c>
      <c r="I27189" t="s">
        <v>71</v>
      </c>
      <c r="J27189" t="s">
        <v>1336</v>
      </c>
      <c r="K27189" t="s">
        <v>109</v>
      </c>
      <c r="L27189">
        <v>2000</v>
      </c>
      <c r="M27189">
        <v>4</v>
      </c>
      <c r="N27189" t="s">
        <v>62</v>
      </c>
      <c r="O27189" s="2">
        <v>15998.16</v>
      </c>
      <c r="P27189" s="2">
        <v>160658.14000000001</v>
      </c>
    </row>
    <row r="27190" spans="1:16" x14ac:dyDescent="0.25">
      <c r="A27190" t="s">
        <v>28276</v>
      </c>
      <c r="B27190" s="1">
        <v>26717</v>
      </c>
      <c r="C27190" t="s">
        <v>17</v>
      </c>
      <c r="D27190" t="s">
        <v>46</v>
      </c>
      <c r="E27190" t="s">
        <v>28</v>
      </c>
      <c r="F27190">
        <v>0</v>
      </c>
      <c r="G27190" t="s">
        <v>20</v>
      </c>
      <c r="H27190" t="s">
        <v>21</v>
      </c>
      <c r="I27190" t="s">
        <v>1667</v>
      </c>
      <c r="J27190" t="s">
        <v>2095</v>
      </c>
      <c r="K27190" t="s">
        <v>178</v>
      </c>
      <c r="L27190">
        <v>1992</v>
      </c>
      <c r="M27190">
        <v>3</v>
      </c>
      <c r="N27190" t="s">
        <v>40</v>
      </c>
      <c r="O27190" s="2">
        <v>67010.350000000006</v>
      </c>
      <c r="P27190" s="2">
        <v>96459.23</v>
      </c>
    </row>
    <row r="27191" spans="1:16" x14ac:dyDescent="0.25">
      <c r="A27191" t="s">
        <v>28277</v>
      </c>
      <c r="B27191" s="1">
        <v>28729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0</v>
      </c>
      <c r="I27191" t="s">
        <v>161</v>
      </c>
      <c r="J27191" t="s">
        <v>162</v>
      </c>
      <c r="K27191" t="s">
        <v>187</v>
      </c>
      <c r="L27191">
        <v>2011</v>
      </c>
      <c r="M27191">
        <v>0</v>
      </c>
      <c r="N27191" t="s">
        <v>62</v>
      </c>
      <c r="O27191" s="2">
        <v>41002.47</v>
      </c>
      <c r="P27191" s="2">
        <v>179872.36</v>
      </c>
    </row>
    <row r="27192" spans="1:16" x14ac:dyDescent="0.25">
      <c r="A27192" t="s">
        <v>28278</v>
      </c>
      <c r="B27192" s="1">
        <v>30544</v>
      </c>
      <c r="C27192" t="s">
        <v>74</v>
      </c>
      <c r="D27192" t="s">
        <v>18</v>
      </c>
      <c r="E27192" t="s">
        <v>19</v>
      </c>
      <c r="F27192">
        <v>0</v>
      </c>
      <c r="G27192" t="s">
        <v>29</v>
      </c>
      <c r="H27192" t="s">
        <v>21</v>
      </c>
      <c r="I27192" t="s">
        <v>141</v>
      </c>
      <c r="J27192" t="s">
        <v>1008</v>
      </c>
      <c r="K27192" t="s">
        <v>126</v>
      </c>
      <c r="L27192">
        <v>2006</v>
      </c>
      <c r="M27192">
        <v>0</v>
      </c>
      <c r="N27192" t="s">
        <v>69</v>
      </c>
      <c r="O27192" s="2">
        <v>69545.070000000007</v>
      </c>
      <c r="P27192" s="2">
        <v>135381.23000000001</v>
      </c>
    </row>
    <row r="27193" spans="1:16" x14ac:dyDescent="0.25">
      <c r="A27193" t="s">
        <v>28279</v>
      </c>
      <c r="B27193" s="1">
        <v>26934</v>
      </c>
      <c r="C27193" t="s">
        <v>27</v>
      </c>
      <c r="D27193" t="s">
        <v>18</v>
      </c>
      <c r="E27193" t="s">
        <v>28</v>
      </c>
      <c r="F27193">
        <v>0</v>
      </c>
      <c r="G27193" t="s">
        <v>29</v>
      </c>
      <c r="H27193" t="s">
        <v>21</v>
      </c>
      <c r="I27193" t="s">
        <v>78</v>
      </c>
      <c r="J27193" t="s">
        <v>1028</v>
      </c>
      <c r="K27193" t="s">
        <v>117</v>
      </c>
      <c r="L27193">
        <v>2000</v>
      </c>
      <c r="M27193">
        <v>1</v>
      </c>
      <c r="N27193" t="s">
        <v>62</v>
      </c>
      <c r="O27193" s="2">
        <v>94335.09</v>
      </c>
      <c r="P27193" s="2">
        <v>178968.73</v>
      </c>
    </row>
    <row r="27194" spans="1:16" x14ac:dyDescent="0.25">
      <c r="A27194" t="s">
        <v>28280</v>
      </c>
      <c r="B27194" s="1">
        <v>36412</v>
      </c>
      <c r="C27194" t="s">
        <v>17</v>
      </c>
      <c r="D27194" t="s">
        <v>18</v>
      </c>
      <c r="E27194" t="s">
        <v>19</v>
      </c>
      <c r="F27194">
        <v>0</v>
      </c>
      <c r="G27194" t="s">
        <v>29</v>
      </c>
      <c r="H27194" t="s">
        <v>47</v>
      </c>
      <c r="I27194" t="s">
        <v>1667</v>
      </c>
      <c r="J27194" t="s">
        <v>2561</v>
      </c>
      <c r="K27194" t="s">
        <v>65</v>
      </c>
      <c r="L27194">
        <v>1996</v>
      </c>
      <c r="M27194">
        <v>1</v>
      </c>
      <c r="N27194" t="s">
        <v>62</v>
      </c>
      <c r="O27194" s="2">
        <v>90455.45</v>
      </c>
      <c r="P27194" s="2">
        <v>58247.040000000001</v>
      </c>
    </row>
    <row r="27195" spans="1:16" x14ac:dyDescent="0.25">
      <c r="A27195" t="s">
        <v>28281</v>
      </c>
      <c r="B27195" s="1">
        <v>28527</v>
      </c>
      <c r="C27195" t="s">
        <v>74</v>
      </c>
      <c r="D27195" t="s">
        <v>18</v>
      </c>
      <c r="E27195" t="s">
        <v>19</v>
      </c>
      <c r="F27195">
        <v>0</v>
      </c>
      <c r="G27195" t="s">
        <v>29</v>
      </c>
      <c r="H27195" t="s">
        <v>21</v>
      </c>
      <c r="I27195" t="s">
        <v>148</v>
      </c>
      <c r="J27195" t="s">
        <v>3137</v>
      </c>
      <c r="K27195" t="s">
        <v>61</v>
      </c>
      <c r="L27195">
        <v>2003</v>
      </c>
      <c r="M27195">
        <v>0</v>
      </c>
      <c r="N27195" t="s">
        <v>69</v>
      </c>
      <c r="O27195" s="2">
        <v>87072.25</v>
      </c>
      <c r="P27195" s="2">
        <v>246715.25</v>
      </c>
    </row>
    <row r="27196" spans="1:16" x14ac:dyDescent="0.25">
      <c r="A27196" t="s">
        <v>28282</v>
      </c>
      <c r="B27196" s="1">
        <v>29783</v>
      </c>
      <c r="C27196" t="s">
        <v>17</v>
      </c>
      <c r="D27196" t="s">
        <v>46</v>
      </c>
      <c r="E27196" t="s">
        <v>19</v>
      </c>
      <c r="F27196">
        <v>0</v>
      </c>
      <c r="G27196" t="s">
        <v>29</v>
      </c>
      <c r="H27196" t="s">
        <v>21</v>
      </c>
      <c r="I27196" t="s">
        <v>42</v>
      </c>
      <c r="J27196" t="s">
        <v>221</v>
      </c>
      <c r="K27196" t="s">
        <v>134</v>
      </c>
      <c r="L27196">
        <v>2009</v>
      </c>
      <c r="M27196">
        <v>0</v>
      </c>
      <c r="N27196" t="s">
        <v>40</v>
      </c>
      <c r="O27196" s="2">
        <v>37349.550000000003</v>
      </c>
      <c r="P27196" s="2">
        <v>192453.92</v>
      </c>
    </row>
    <row r="27197" spans="1:16" x14ac:dyDescent="0.25">
      <c r="A27197" t="s">
        <v>28283</v>
      </c>
      <c r="B27197" s="1">
        <v>32632</v>
      </c>
      <c r="C27197" t="s">
        <v>17</v>
      </c>
      <c r="D27197" t="s">
        <v>18</v>
      </c>
      <c r="E27197" t="s">
        <v>28</v>
      </c>
      <c r="F27197">
        <v>0</v>
      </c>
      <c r="G27197" t="s">
        <v>29</v>
      </c>
      <c r="H27197" t="s">
        <v>30</v>
      </c>
      <c r="I27197" t="s">
        <v>161</v>
      </c>
      <c r="J27197" t="s">
        <v>783</v>
      </c>
      <c r="K27197" t="s">
        <v>134</v>
      </c>
      <c r="L27197">
        <v>2007</v>
      </c>
      <c r="M27197">
        <v>0</v>
      </c>
      <c r="N27197" t="s">
        <v>62</v>
      </c>
      <c r="O27197" s="2">
        <v>10713.61</v>
      </c>
      <c r="P27197" s="2">
        <v>159044.97</v>
      </c>
    </row>
    <row r="27198" spans="1:16" x14ac:dyDescent="0.25">
      <c r="A27198" t="s">
        <v>28284</v>
      </c>
      <c r="B27198" s="1">
        <v>23897</v>
      </c>
      <c r="C27198" t="s">
        <v>17</v>
      </c>
      <c r="D27198" t="s">
        <v>18</v>
      </c>
      <c r="E27198" t="s">
        <v>28</v>
      </c>
      <c r="F27198">
        <v>1</v>
      </c>
      <c r="G27198" t="s">
        <v>20</v>
      </c>
      <c r="H27198" t="s">
        <v>30</v>
      </c>
      <c r="I27198" t="s">
        <v>283</v>
      </c>
      <c r="J27198" t="s">
        <v>3808</v>
      </c>
      <c r="K27198" t="s">
        <v>24</v>
      </c>
      <c r="L27198">
        <v>1994</v>
      </c>
      <c r="M27198">
        <v>0</v>
      </c>
      <c r="N27198" t="s">
        <v>69</v>
      </c>
      <c r="O27198" s="2">
        <v>45161.65</v>
      </c>
      <c r="P27198" s="2">
        <v>133927.10999999999</v>
      </c>
    </row>
    <row r="27199" spans="1:16" x14ac:dyDescent="0.25">
      <c r="A27199" t="s">
        <v>28285</v>
      </c>
      <c r="B27199" s="1">
        <v>35057</v>
      </c>
      <c r="C27199" t="s">
        <v>17</v>
      </c>
      <c r="D27199" t="s">
        <v>46</v>
      </c>
      <c r="E27199" t="s">
        <v>19</v>
      </c>
      <c r="F27199">
        <v>0</v>
      </c>
      <c r="G27199" t="s">
        <v>29</v>
      </c>
      <c r="H27199" t="s">
        <v>30</v>
      </c>
      <c r="I27199" t="s">
        <v>111</v>
      </c>
      <c r="J27199" t="s">
        <v>1395</v>
      </c>
      <c r="K27199" t="s">
        <v>117</v>
      </c>
      <c r="L27199">
        <v>2006</v>
      </c>
      <c r="M27199">
        <v>0</v>
      </c>
      <c r="N27199" t="s">
        <v>25</v>
      </c>
      <c r="O27199" s="2">
        <v>70094.25</v>
      </c>
      <c r="P27199" s="2">
        <v>149585.34</v>
      </c>
    </row>
    <row r="27200" spans="1:16" x14ac:dyDescent="0.25">
      <c r="A27200" t="s">
        <v>28286</v>
      </c>
      <c r="B27200" s="1">
        <v>33473</v>
      </c>
      <c r="C27200" t="s">
        <v>17</v>
      </c>
      <c r="D27200" t="s">
        <v>18</v>
      </c>
      <c r="E27200" t="s">
        <v>28</v>
      </c>
      <c r="F27200">
        <v>1</v>
      </c>
      <c r="G27200" t="s">
        <v>20</v>
      </c>
      <c r="H27200" t="s">
        <v>47</v>
      </c>
      <c r="I27200" t="s">
        <v>55</v>
      </c>
      <c r="J27200" t="s">
        <v>159</v>
      </c>
      <c r="K27200" t="s">
        <v>44</v>
      </c>
      <c r="L27200">
        <v>2012</v>
      </c>
      <c r="M27200">
        <v>1</v>
      </c>
      <c r="N27200" t="s">
        <v>34</v>
      </c>
      <c r="O27200" s="2">
        <v>97826.67</v>
      </c>
      <c r="P27200" s="2">
        <v>182680.66</v>
      </c>
    </row>
    <row r="27201" spans="1:16" x14ac:dyDescent="0.25">
      <c r="A27201" t="s">
        <v>28287</v>
      </c>
      <c r="B27201" s="1">
        <v>26054</v>
      </c>
      <c r="C27201" t="s">
        <v>74</v>
      </c>
      <c r="D27201" t="s">
        <v>18</v>
      </c>
      <c r="E27201" t="s">
        <v>28</v>
      </c>
      <c r="F27201">
        <v>1</v>
      </c>
      <c r="G27201" t="s">
        <v>20</v>
      </c>
      <c r="H27201" t="s">
        <v>30</v>
      </c>
      <c r="I27201" t="s">
        <v>51</v>
      </c>
      <c r="J27201" t="s">
        <v>1372</v>
      </c>
      <c r="K27201" t="s">
        <v>126</v>
      </c>
      <c r="L27201">
        <v>2007</v>
      </c>
      <c r="M27201">
        <v>0</v>
      </c>
      <c r="N27201" t="s">
        <v>34</v>
      </c>
      <c r="O27201" s="2">
        <v>66348.100000000006</v>
      </c>
      <c r="P27201" s="2">
        <v>115225.31</v>
      </c>
    </row>
    <row r="27202" spans="1:16" x14ac:dyDescent="0.25">
      <c r="A27202" t="s">
        <v>28288</v>
      </c>
      <c r="B27202" s="1">
        <v>19965</v>
      </c>
      <c r="C27202" t="s">
        <v>17</v>
      </c>
      <c r="D27202" t="s">
        <v>18</v>
      </c>
      <c r="E27202" t="s">
        <v>19</v>
      </c>
      <c r="F27202">
        <v>0</v>
      </c>
      <c r="G27202" t="s">
        <v>29</v>
      </c>
      <c r="H27202" t="s">
        <v>21</v>
      </c>
      <c r="I27202" t="s">
        <v>278</v>
      </c>
      <c r="J27202" t="s">
        <v>3155</v>
      </c>
      <c r="K27202" t="s">
        <v>68</v>
      </c>
      <c r="L27202">
        <v>1994</v>
      </c>
      <c r="M27202">
        <v>2</v>
      </c>
      <c r="N27202" t="s">
        <v>69</v>
      </c>
      <c r="O27202" s="2">
        <v>80286.710000000006</v>
      </c>
      <c r="P27202" s="2">
        <v>134722.57</v>
      </c>
    </row>
    <row r="27203" spans="1:16" x14ac:dyDescent="0.25">
      <c r="A27203" t="s">
        <v>28289</v>
      </c>
      <c r="B27203" s="1">
        <v>32049</v>
      </c>
      <c r="C27203" t="s">
        <v>17</v>
      </c>
      <c r="D27203" t="s">
        <v>46</v>
      </c>
      <c r="E27203" t="s">
        <v>28</v>
      </c>
      <c r="F27203">
        <v>0</v>
      </c>
      <c r="G27203" t="s">
        <v>29</v>
      </c>
      <c r="H27203" t="s">
        <v>30</v>
      </c>
      <c r="I27203" t="s">
        <v>104</v>
      </c>
      <c r="J27203" t="s">
        <v>582</v>
      </c>
      <c r="K27203" t="s">
        <v>57</v>
      </c>
      <c r="L27203">
        <v>2005</v>
      </c>
      <c r="M27203">
        <v>0</v>
      </c>
      <c r="N27203" t="s">
        <v>69</v>
      </c>
      <c r="O27203" s="2">
        <v>80647.02</v>
      </c>
      <c r="P27203" s="2">
        <v>164468.12</v>
      </c>
    </row>
    <row r="27204" spans="1:16" x14ac:dyDescent="0.25">
      <c r="A27204" t="s">
        <v>28290</v>
      </c>
      <c r="B27204" s="1">
        <v>21200</v>
      </c>
      <c r="C27204" t="s">
        <v>17</v>
      </c>
      <c r="D27204" t="s">
        <v>46</v>
      </c>
      <c r="E27204" t="s">
        <v>28</v>
      </c>
      <c r="F27204">
        <v>0</v>
      </c>
      <c r="G27204" t="s">
        <v>29</v>
      </c>
      <c r="H27204" t="s">
        <v>50</v>
      </c>
      <c r="I27204" t="s">
        <v>71</v>
      </c>
      <c r="J27204" t="s">
        <v>905</v>
      </c>
      <c r="K27204" t="s">
        <v>117</v>
      </c>
      <c r="L27204">
        <v>2006</v>
      </c>
      <c r="M27204">
        <v>0</v>
      </c>
      <c r="N27204" t="s">
        <v>40</v>
      </c>
      <c r="O27204" s="2">
        <v>71713.350000000006</v>
      </c>
      <c r="P27204" s="2">
        <v>228665.17</v>
      </c>
    </row>
    <row r="27205" spans="1:16" x14ac:dyDescent="0.25">
      <c r="A27205" t="s">
        <v>28291</v>
      </c>
      <c r="B27205" s="1">
        <v>37173</v>
      </c>
      <c r="C27205" t="s">
        <v>27</v>
      </c>
      <c r="D27205" t="s">
        <v>46</v>
      </c>
      <c r="E27205" t="s">
        <v>19</v>
      </c>
      <c r="F27205">
        <v>1</v>
      </c>
      <c r="G27205" t="s">
        <v>20</v>
      </c>
      <c r="H27205" t="s">
        <v>30</v>
      </c>
      <c r="I27205" t="s">
        <v>301</v>
      </c>
      <c r="J27205" t="s">
        <v>3514</v>
      </c>
      <c r="K27205" t="s">
        <v>61</v>
      </c>
      <c r="L27205">
        <v>2001</v>
      </c>
      <c r="M27205">
        <v>2</v>
      </c>
      <c r="N27205" t="s">
        <v>25</v>
      </c>
      <c r="O27205" s="2">
        <v>5803.25</v>
      </c>
      <c r="P27205" s="2">
        <v>70688.960000000006</v>
      </c>
    </row>
    <row r="27206" spans="1:16" x14ac:dyDescent="0.25">
      <c r="A27206" t="s">
        <v>28292</v>
      </c>
      <c r="B27206" s="1">
        <v>37119</v>
      </c>
      <c r="C27206" t="s">
        <v>17</v>
      </c>
      <c r="D27206" t="s">
        <v>18</v>
      </c>
      <c r="E27206" t="s">
        <v>28</v>
      </c>
      <c r="F27206">
        <v>0</v>
      </c>
      <c r="G27206" t="s">
        <v>29</v>
      </c>
      <c r="H27206" t="s">
        <v>21</v>
      </c>
      <c r="I27206" t="s">
        <v>42</v>
      </c>
      <c r="J27206" t="s">
        <v>133</v>
      </c>
      <c r="K27206" t="s">
        <v>39</v>
      </c>
      <c r="L27206">
        <v>1996</v>
      </c>
      <c r="M27206">
        <v>0</v>
      </c>
      <c r="N27206" t="s">
        <v>62</v>
      </c>
      <c r="O27206" s="2">
        <v>56370.720000000001</v>
      </c>
      <c r="P27206" s="2">
        <v>175882.4</v>
      </c>
    </row>
    <row r="27207" spans="1:16" x14ac:dyDescent="0.25">
      <c r="A27207" t="s">
        <v>28293</v>
      </c>
      <c r="B27207" s="1">
        <v>21878</v>
      </c>
      <c r="C27207" t="s">
        <v>17</v>
      </c>
      <c r="D27207" t="s">
        <v>18</v>
      </c>
      <c r="E27207" t="s">
        <v>19</v>
      </c>
      <c r="F27207">
        <v>0</v>
      </c>
      <c r="G27207" t="s">
        <v>29</v>
      </c>
      <c r="H27207" t="s">
        <v>47</v>
      </c>
      <c r="I27207" t="s">
        <v>242</v>
      </c>
      <c r="J27207" t="s">
        <v>2291</v>
      </c>
      <c r="K27207" t="s">
        <v>57</v>
      </c>
      <c r="L27207">
        <v>1985</v>
      </c>
      <c r="M27207">
        <v>0</v>
      </c>
      <c r="N27207" t="s">
        <v>34</v>
      </c>
      <c r="O27207" s="2">
        <v>34109.15</v>
      </c>
      <c r="P27207" s="2">
        <v>189778.94</v>
      </c>
    </row>
    <row r="27208" spans="1:16" x14ac:dyDescent="0.25">
      <c r="A27208" t="s">
        <v>28294</v>
      </c>
      <c r="B27208" s="1">
        <v>32468</v>
      </c>
      <c r="C27208" t="s">
        <v>27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294</v>
      </c>
      <c r="J27208" t="s">
        <v>933</v>
      </c>
      <c r="K27208" t="s">
        <v>57</v>
      </c>
      <c r="L27208">
        <v>1995</v>
      </c>
      <c r="M27208">
        <v>0</v>
      </c>
      <c r="N27208" t="s">
        <v>62</v>
      </c>
      <c r="O27208" s="2">
        <v>98679</v>
      </c>
      <c r="P27208" s="2">
        <v>190288.09</v>
      </c>
    </row>
    <row r="27209" spans="1:16" x14ac:dyDescent="0.25">
      <c r="A27209" t="s">
        <v>28295</v>
      </c>
      <c r="B27209" s="1">
        <v>37180</v>
      </c>
      <c r="C27209" t="s">
        <v>17</v>
      </c>
      <c r="D27209" t="s">
        <v>18</v>
      </c>
      <c r="E27209" t="s">
        <v>28</v>
      </c>
      <c r="F27209">
        <v>0</v>
      </c>
      <c r="G27209" t="s">
        <v>29</v>
      </c>
      <c r="H27209" t="s">
        <v>30</v>
      </c>
      <c r="I27209" t="s">
        <v>71</v>
      </c>
      <c r="J27209" t="s">
        <v>718</v>
      </c>
      <c r="K27209" t="s">
        <v>57</v>
      </c>
      <c r="L27209">
        <v>2007</v>
      </c>
      <c r="M27209">
        <v>0</v>
      </c>
      <c r="N27209" t="s">
        <v>69</v>
      </c>
      <c r="O27209" s="2">
        <v>82196.67</v>
      </c>
      <c r="P27209" s="2">
        <v>156043.29999999999</v>
      </c>
    </row>
    <row r="27210" spans="1:16" x14ac:dyDescent="0.25">
      <c r="A27210" t="s">
        <v>28296</v>
      </c>
      <c r="B27210" s="1">
        <v>32536</v>
      </c>
      <c r="C27210" t="s">
        <v>36</v>
      </c>
      <c r="D27210" t="s">
        <v>46</v>
      </c>
      <c r="E27210" t="s">
        <v>19</v>
      </c>
      <c r="F27210">
        <v>0</v>
      </c>
      <c r="G27210" t="s">
        <v>29</v>
      </c>
      <c r="H27210" t="s">
        <v>21</v>
      </c>
      <c r="I27210" t="s">
        <v>294</v>
      </c>
      <c r="J27210" t="s">
        <v>773</v>
      </c>
      <c r="K27210" t="s">
        <v>53</v>
      </c>
      <c r="L27210">
        <v>1996</v>
      </c>
      <c r="M27210">
        <v>0</v>
      </c>
      <c r="N27210" t="s">
        <v>69</v>
      </c>
      <c r="O27210" s="2">
        <v>9452.02</v>
      </c>
      <c r="P27210" s="2">
        <v>79456.649999999994</v>
      </c>
    </row>
    <row r="27211" spans="1:16" x14ac:dyDescent="0.25">
      <c r="A27211" t="s">
        <v>28297</v>
      </c>
      <c r="B27211" s="1">
        <v>25091</v>
      </c>
      <c r="C27211" t="s">
        <v>27</v>
      </c>
      <c r="D27211" t="s">
        <v>46</v>
      </c>
      <c r="E27211" t="s">
        <v>19</v>
      </c>
      <c r="F27211">
        <v>0</v>
      </c>
      <c r="G27211" t="s">
        <v>29</v>
      </c>
      <c r="H27211" t="s">
        <v>50</v>
      </c>
      <c r="I27211" t="s">
        <v>259</v>
      </c>
      <c r="J27211" t="s">
        <v>260</v>
      </c>
      <c r="K27211" t="s">
        <v>117</v>
      </c>
      <c r="L27211">
        <v>1988</v>
      </c>
      <c r="M27211">
        <v>0</v>
      </c>
      <c r="N27211" t="s">
        <v>25</v>
      </c>
      <c r="O27211" s="2">
        <v>19418.580000000002</v>
      </c>
      <c r="P27211" s="2">
        <v>62043.28</v>
      </c>
    </row>
    <row r="27212" spans="1:16" x14ac:dyDescent="0.25">
      <c r="A27212" t="s">
        <v>28298</v>
      </c>
      <c r="B27212" s="1">
        <v>28010</v>
      </c>
      <c r="C27212" t="s">
        <v>36</v>
      </c>
      <c r="D27212" t="s">
        <v>18</v>
      </c>
      <c r="E27212" t="s">
        <v>28</v>
      </c>
      <c r="F27212">
        <v>0</v>
      </c>
      <c r="G27212" t="s">
        <v>29</v>
      </c>
      <c r="H27212" t="s">
        <v>47</v>
      </c>
      <c r="I27212" t="s">
        <v>111</v>
      </c>
      <c r="J27212" t="s">
        <v>469</v>
      </c>
      <c r="K27212" t="s">
        <v>57</v>
      </c>
      <c r="L27212">
        <v>2012</v>
      </c>
      <c r="M27212">
        <v>3</v>
      </c>
      <c r="N27212" t="s">
        <v>69</v>
      </c>
      <c r="O27212" s="2">
        <v>97746.78</v>
      </c>
      <c r="P27212" s="2">
        <v>202141.15</v>
      </c>
    </row>
    <row r="27213" spans="1:16" x14ac:dyDescent="0.25">
      <c r="A27213" t="s">
        <v>28299</v>
      </c>
      <c r="B27213" s="1">
        <v>29994</v>
      </c>
      <c r="C27213" t="s">
        <v>17</v>
      </c>
      <c r="D27213" t="s">
        <v>18</v>
      </c>
      <c r="E27213" t="s">
        <v>19</v>
      </c>
      <c r="F27213">
        <v>0</v>
      </c>
      <c r="G27213" t="s">
        <v>29</v>
      </c>
      <c r="H27213" t="s">
        <v>21</v>
      </c>
      <c r="I27213" t="s">
        <v>301</v>
      </c>
      <c r="J27213" t="s">
        <v>5329</v>
      </c>
      <c r="K27213" t="s">
        <v>100</v>
      </c>
      <c r="L27213">
        <v>2008</v>
      </c>
      <c r="M27213">
        <v>0</v>
      </c>
      <c r="N27213" t="s">
        <v>62</v>
      </c>
      <c r="O27213" s="2">
        <v>77073.73</v>
      </c>
      <c r="P27213" s="2">
        <v>173652.4</v>
      </c>
    </row>
    <row r="27214" spans="1:16" x14ac:dyDescent="0.25">
      <c r="A27214" t="s">
        <v>28300</v>
      </c>
      <c r="B27214" s="1">
        <v>33333</v>
      </c>
      <c r="C27214" t="s">
        <v>17</v>
      </c>
      <c r="D27214" t="s">
        <v>46</v>
      </c>
      <c r="E27214" t="s">
        <v>28</v>
      </c>
      <c r="F27214">
        <v>0</v>
      </c>
      <c r="G27214" t="s">
        <v>29</v>
      </c>
      <c r="H27214" t="s">
        <v>21</v>
      </c>
      <c r="I27214" t="s">
        <v>369</v>
      </c>
      <c r="J27214" t="s">
        <v>370</v>
      </c>
      <c r="K27214" t="s">
        <v>57</v>
      </c>
      <c r="L27214">
        <v>1996</v>
      </c>
      <c r="M27214">
        <v>0</v>
      </c>
      <c r="N27214" t="s">
        <v>34</v>
      </c>
      <c r="O27214" s="2">
        <v>45176.34</v>
      </c>
      <c r="P27214" s="2">
        <v>244119.4</v>
      </c>
    </row>
    <row r="27215" spans="1:16" x14ac:dyDescent="0.25">
      <c r="A27215" t="s">
        <v>28301</v>
      </c>
      <c r="B27215" s="1">
        <v>30747</v>
      </c>
      <c r="C27215" t="s">
        <v>74</v>
      </c>
      <c r="D27215" t="s">
        <v>18</v>
      </c>
      <c r="E27215" t="s">
        <v>28</v>
      </c>
      <c r="F27215">
        <v>0</v>
      </c>
      <c r="G27215" t="s">
        <v>29</v>
      </c>
      <c r="H27215" t="s">
        <v>21</v>
      </c>
      <c r="I27215" t="s">
        <v>64</v>
      </c>
      <c r="J27215" t="s">
        <v>1944</v>
      </c>
      <c r="K27215" t="s">
        <v>39</v>
      </c>
      <c r="L27215">
        <v>1992</v>
      </c>
      <c r="M27215">
        <v>1</v>
      </c>
      <c r="N27215" t="s">
        <v>40</v>
      </c>
      <c r="O27215" s="2">
        <v>35277.19</v>
      </c>
      <c r="P27215" s="2">
        <v>90910.83</v>
      </c>
    </row>
    <row r="27216" spans="1:16" x14ac:dyDescent="0.25">
      <c r="A27216" t="s">
        <v>28302</v>
      </c>
      <c r="B27216" s="1">
        <v>35317</v>
      </c>
      <c r="C27216" t="s">
        <v>27</v>
      </c>
      <c r="D27216" t="s">
        <v>18</v>
      </c>
      <c r="E27216" t="s">
        <v>28</v>
      </c>
      <c r="F27216">
        <v>1</v>
      </c>
      <c r="G27216" t="s">
        <v>20</v>
      </c>
      <c r="H27216" t="s">
        <v>50</v>
      </c>
      <c r="I27216" t="s">
        <v>55</v>
      </c>
      <c r="J27216" t="s">
        <v>1516</v>
      </c>
      <c r="K27216" t="s">
        <v>109</v>
      </c>
      <c r="L27216">
        <v>1997</v>
      </c>
      <c r="M27216">
        <v>1</v>
      </c>
      <c r="N27216" t="s">
        <v>25</v>
      </c>
      <c r="O27216" s="2">
        <v>32771.46</v>
      </c>
      <c r="P27216" s="2">
        <v>221500.13</v>
      </c>
    </row>
    <row r="27217" spans="1:16" x14ac:dyDescent="0.25">
      <c r="A27217" t="s">
        <v>28303</v>
      </c>
      <c r="B27217" s="1">
        <v>22105</v>
      </c>
      <c r="C27217" t="s">
        <v>27</v>
      </c>
      <c r="D27217" t="s">
        <v>18</v>
      </c>
      <c r="E27217" t="s">
        <v>19</v>
      </c>
      <c r="F27217">
        <v>0</v>
      </c>
      <c r="G27217" t="s">
        <v>29</v>
      </c>
      <c r="H27217" t="s">
        <v>47</v>
      </c>
      <c r="I27217" t="s">
        <v>283</v>
      </c>
      <c r="J27217" t="s">
        <v>4089</v>
      </c>
      <c r="K27217" t="s">
        <v>57</v>
      </c>
      <c r="L27217">
        <v>1995</v>
      </c>
      <c r="M27217">
        <v>2</v>
      </c>
      <c r="N27217" t="s">
        <v>69</v>
      </c>
      <c r="O27217" s="2">
        <v>30555.96</v>
      </c>
      <c r="P27217" s="2">
        <v>54136.99</v>
      </c>
    </row>
    <row r="27218" spans="1:16" x14ac:dyDescent="0.25">
      <c r="A27218" t="s">
        <v>28304</v>
      </c>
      <c r="B27218" s="1">
        <v>32875</v>
      </c>
      <c r="C27218" t="s">
        <v>27</v>
      </c>
      <c r="D27218" t="s">
        <v>46</v>
      </c>
      <c r="E27218" t="s">
        <v>28</v>
      </c>
      <c r="F27218">
        <v>2</v>
      </c>
      <c r="G27218" t="s">
        <v>20</v>
      </c>
      <c r="H27218" t="s">
        <v>21</v>
      </c>
      <c r="I27218" t="s">
        <v>164</v>
      </c>
      <c r="J27218" t="s">
        <v>735</v>
      </c>
      <c r="K27218" t="s">
        <v>65</v>
      </c>
      <c r="L27218">
        <v>2010</v>
      </c>
      <c r="M27218">
        <v>0</v>
      </c>
      <c r="N27218" t="s">
        <v>69</v>
      </c>
      <c r="O27218" s="2">
        <v>53990.57</v>
      </c>
      <c r="P27218" s="2">
        <v>163663.49</v>
      </c>
    </row>
    <row r="27219" spans="1:16" x14ac:dyDescent="0.25">
      <c r="A27219" t="s">
        <v>28305</v>
      </c>
      <c r="B27219" s="1">
        <v>29427</v>
      </c>
      <c r="C27219" t="s">
        <v>17</v>
      </c>
      <c r="D27219" t="s">
        <v>18</v>
      </c>
      <c r="E27219" t="s">
        <v>28</v>
      </c>
      <c r="F27219">
        <v>1</v>
      </c>
      <c r="G27219" t="s">
        <v>20</v>
      </c>
      <c r="H27219" t="s">
        <v>47</v>
      </c>
      <c r="I27219" t="s">
        <v>164</v>
      </c>
      <c r="J27219">
        <v>100</v>
      </c>
      <c r="K27219" t="s">
        <v>39</v>
      </c>
      <c r="L27219">
        <v>1994</v>
      </c>
      <c r="M27219">
        <v>0</v>
      </c>
      <c r="N27219" t="s">
        <v>25</v>
      </c>
      <c r="O27219" s="2">
        <v>50133.99</v>
      </c>
      <c r="P27219" s="2">
        <v>131649.16</v>
      </c>
    </row>
    <row r="27220" spans="1:16" x14ac:dyDescent="0.25">
      <c r="A27220" t="s">
        <v>28306</v>
      </c>
      <c r="B27220" s="1">
        <v>24439</v>
      </c>
      <c r="C27220" t="s">
        <v>27</v>
      </c>
      <c r="D27220" t="s">
        <v>18</v>
      </c>
      <c r="E27220" t="s">
        <v>28</v>
      </c>
      <c r="F27220">
        <v>0</v>
      </c>
      <c r="G27220" t="s">
        <v>29</v>
      </c>
      <c r="H27220" t="s">
        <v>21</v>
      </c>
      <c r="I27220" t="s">
        <v>42</v>
      </c>
      <c r="J27220" t="s">
        <v>446</v>
      </c>
      <c r="K27220" t="s">
        <v>178</v>
      </c>
      <c r="L27220">
        <v>1988</v>
      </c>
      <c r="M27220">
        <v>0</v>
      </c>
      <c r="N27220" t="s">
        <v>40</v>
      </c>
      <c r="O27220" s="2">
        <v>43595.06</v>
      </c>
      <c r="P27220" s="2">
        <v>205597.13</v>
      </c>
    </row>
    <row r="27221" spans="1:16" x14ac:dyDescent="0.25">
      <c r="A27221" t="s">
        <v>28307</v>
      </c>
      <c r="B27221" s="1">
        <v>27554</v>
      </c>
      <c r="C27221" t="s">
        <v>27</v>
      </c>
      <c r="D27221" t="s">
        <v>18</v>
      </c>
      <c r="E27221" t="s">
        <v>19</v>
      </c>
      <c r="F27221">
        <v>0</v>
      </c>
      <c r="G27221" t="s">
        <v>29</v>
      </c>
      <c r="H27221" t="s">
        <v>30</v>
      </c>
      <c r="I27221" t="s">
        <v>128</v>
      </c>
      <c r="J27221" t="s">
        <v>1467</v>
      </c>
      <c r="K27221" t="s">
        <v>80</v>
      </c>
      <c r="L27221">
        <v>2009</v>
      </c>
      <c r="M27221">
        <v>1</v>
      </c>
      <c r="N27221" t="s">
        <v>69</v>
      </c>
      <c r="O27221" s="2">
        <v>66659.42</v>
      </c>
      <c r="P27221" s="2">
        <v>95319.91</v>
      </c>
    </row>
    <row r="27222" spans="1:16" x14ac:dyDescent="0.25">
      <c r="A27222" t="s">
        <v>28308</v>
      </c>
      <c r="B27222" s="1">
        <v>31814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0</v>
      </c>
      <c r="I27222" t="s">
        <v>278</v>
      </c>
      <c r="J27222" t="s">
        <v>895</v>
      </c>
      <c r="K27222" t="s">
        <v>53</v>
      </c>
      <c r="L27222">
        <v>2004</v>
      </c>
      <c r="M27222">
        <v>0</v>
      </c>
      <c r="N27222" t="s">
        <v>62</v>
      </c>
      <c r="O27222" s="2">
        <v>90509.88</v>
      </c>
      <c r="P27222" s="2">
        <v>140959.48000000001</v>
      </c>
    </row>
    <row r="27223" spans="1:16" x14ac:dyDescent="0.25">
      <c r="A27223" t="s">
        <v>28309</v>
      </c>
      <c r="B27223" s="1">
        <v>26656</v>
      </c>
      <c r="C27223" t="s">
        <v>27</v>
      </c>
      <c r="D27223" t="s">
        <v>46</v>
      </c>
      <c r="E27223" t="s">
        <v>19</v>
      </c>
      <c r="F27223">
        <v>0</v>
      </c>
      <c r="G27223" t="s">
        <v>29</v>
      </c>
      <c r="H27223" t="s">
        <v>30</v>
      </c>
      <c r="I27223" t="s">
        <v>369</v>
      </c>
      <c r="J27223" t="s">
        <v>2724</v>
      </c>
      <c r="K27223" t="s">
        <v>109</v>
      </c>
      <c r="L27223">
        <v>1992</v>
      </c>
      <c r="M27223">
        <v>0</v>
      </c>
      <c r="N27223" t="s">
        <v>62</v>
      </c>
      <c r="O27223" s="2">
        <v>21345.84</v>
      </c>
      <c r="P27223" s="2">
        <v>170843.9</v>
      </c>
    </row>
    <row r="27224" spans="1:16" x14ac:dyDescent="0.25">
      <c r="A27224" t="s">
        <v>28310</v>
      </c>
      <c r="B27224" s="1">
        <v>23916</v>
      </c>
      <c r="C27224" t="s">
        <v>27</v>
      </c>
      <c r="D27224" t="s">
        <v>18</v>
      </c>
      <c r="E27224" t="s">
        <v>28</v>
      </c>
      <c r="F27224">
        <v>1</v>
      </c>
      <c r="G27224" t="s">
        <v>20</v>
      </c>
      <c r="H27224" t="s">
        <v>30</v>
      </c>
      <c r="I27224" t="s">
        <v>119</v>
      </c>
      <c r="J27224" t="s">
        <v>1797</v>
      </c>
      <c r="K27224" t="s">
        <v>33</v>
      </c>
      <c r="L27224">
        <v>2010</v>
      </c>
      <c r="M27224">
        <v>0</v>
      </c>
      <c r="N27224" t="s">
        <v>40</v>
      </c>
      <c r="O27224" s="2">
        <v>14187.65</v>
      </c>
      <c r="P27224" s="2">
        <v>203124.93</v>
      </c>
    </row>
    <row r="27225" spans="1:16" x14ac:dyDescent="0.25">
      <c r="A27225" t="s">
        <v>28311</v>
      </c>
      <c r="B27225" s="1">
        <v>22802</v>
      </c>
      <c r="C27225" t="s">
        <v>17</v>
      </c>
      <c r="D27225" t="s">
        <v>18</v>
      </c>
      <c r="E27225" t="s">
        <v>19</v>
      </c>
      <c r="F27225">
        <v>0</v>
      </c>
      <c r="G27225" t="s">
        <v>29</v>
      </c>
      <c r="H27225" t="s">
        <v>30</v>
      </c>
      <c r="I27225" t="s">
        <v>154</v>
      </c>
      <c r="J27225" t="s">
        <v>922</v>
      </c>
      <c r="K27225" t="s">
        <v>80</v>
      </c>
      <c r="L27225">
        <v>1989</v>
      </c>
      <c r="M27225">
        <v>1</v>
      </c>
      <c r="N27225" t="s">
        <v>62</v>
      </c>
      <c r="O27225" s="2">
        <v>52873.79</v>
      </c>
      <c r="P27225" s="2">
        <v>232615.97</v>
      </c>
    </row>
    <row r="27226" spans="1:16" x14ac:dyDescent="0.25">
      <c r="A27226" t="s">
        <v>28312</v>
      </c>
      <c r="B27226" s="1">
        <v>25200</v>
      </c>
      <c r="C27226" t="s">
        <v>36</v>
      </c>
      <c r="D27226" t="s">
        <v>18</v>
      </c>
      <c r="E27226" t="s">
        <v>19</v>
      </c>
      <c r="F27226">
        <v>0</v>
      </c>
      <c r="G27226" t="s">
        <v>29</v>
      </c>
      <c r="H27226" t="s">
        <v>30</v>
      </c>
      <c r="I27226" t="s">
        <v>71</v>
      </c>
      <c r="J27226" t="s">
        <v>1168</v>
      </c>
      <c r="K27226" t="s">
        <v>53</v>
      </c>
      <c r="L27226">
        <v>2006</v>
      </c>
      <c r="M27226">
        <v>1</v>
      </c>
      <c r="N27226" t="s">
        <v>40</v>
      </c>
      <c r="O27226" s="2">
        <v>27144.06</v>
      </c>
      <c r="P27226" s="2">
        <v>221742.01</v>
      </c>
    </row>
    <row r="27227" spans="1:16" x14ac:dyDescent="0.25">
      <c r="A27227" t="s">
        <v>28313</v>
      </c>
      <c r="B27227" s="1">
        <v>32824</v>
      </c>
      <c r="C27227" t="s">
        <v>36</v>
      </c>
      <c r="D27227" t="s">
        <v>18</v>
      </c>
      <c r="E27227" t="s">
        <v>19</v>
      </c>
      <c r="F27227">
        <v>3</v>
      </c>
      <c r="G27227" t="s">
        <v>20</v>
      </c>
      <c r="H27227" t="s">
        <v>30</v>
      </c>
      <c r="I27227" t="s">
        <v>124</v>
      </c>
      <c r="J27227" t="s">
        <v>231</v>
      </c>
      <c r="K27227" t="s">
        <v>187</v>
      </c>
      <c r="L27227">
        <v>1993</v>
      </c>
      <c r="M27227">
        <v>0</v>
      </c>
      <c r="N27227" t="s">
        <v>40</v>
      </c>
      <c r="O27227" s="2">
        <v>83537.240000000005</v>
      </c>
      <c r="P27227" s="2">
        <v>59875.17</v>
      </c>
    </row>
    <row r="27228" spans="1:16" x14ac:dyDescent="0.25">
      <c r="A27228" t="s">
        <v>28314</v>
      </c>
      <c r="B27228" s="1">
        <v>29424</v>
      </c>
      <c r="C27228" t="s">
        <v>27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48</v>
      </c>
      <c r="J27228" t="s">
        <v>3137</v>
      </c>
      <c r="K27228" t="s">
        <v>61</v>
      </c>
      <c r="L27228">
        <v>2011</v>
      </c>
      <c r="M27228">
        <v>0</v>
      </c>
      <c r="N27228" t="s">
        <v>69</v>
      </c>
      <c r="O27228" s="2">
        <v>23898.639999999999</v>
      </c>
      <c r="P27228" s="2">
        <v>226144.85</v>
      </c>
    </row>
    <row r="27229" spans="1:16" x14ac:dyDescent="0.25">
      <c r="A27229" t="s">
        <v>28315</v>
      </c>
      <c r="B27229" s="1">
        <v>21185</v>
      </c>
      <c r="C27229" t="s">
        <v>36</v>
      </c>
      <c r="D27229" t="s">
        <v>46</v>
      </c>
      <c r="E27229" t="s">
        <v>28</v>
      </c>
      <c r="F27229">
        <v>1</v>
      </c>
      <c r="G27229" t="s">
        <v>20</v>
      </c>
      <c r="H27229" t="s">
        <v>30</v>
      </c>
      <c r="I27229" t="s">
        <v>283</v>
      </c>
      <c r="J27229" t="s">
        <v>435</v>
      </c>
      <c r="K27229" t="s">
        <v>61</v>
      </c>
      <c r="L27229">
        <v>1989</v>
      </c>
      <c r="M27229">
        <v>0</v>
      </c>
      <c r="N27229" t="s">
        <v>40</v>
      </c>
      <c r="O27229" s="2">
        <v>98511.46</v>
      </c>
      <c r="P27229" s="2">
        <v>66088.149999999994</v>
      </c>
    </row>
    <row r="27230" spans="1:16" x14ac:dyDescent="0.25">
      <c r="A27230" t="s">
        <v>28316</v>
      </c>
      <c r="B27230" s="1">
        <v>29373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613</v>
      </c>
      <c r="J27230" t="s">
        <v>1365</v>
      </c>
      <c r="K27230" t="s">
        <v>33</v>
      </c>
      <c r="L27230">
        <v>1987</v>
      </c>
      <c r="M27230">
        <v>0</v>
      </c>
      <c r="N27230" t="s">
        <v>62</v>
      </c>
      <c r="O27230" s="2">
        <v>92690.49</v>
      </c>
      <c r="P27230" s="2">
        <v>104506.87</v>
      </c>
    </row>
    <row r="27231" spans="1:16" x14ac:dyDescent="0.25">
      <c r="A27231" t="s">
        <v>28317</v>
      </c>
      <c r="B27231" s="1">
        <v>37491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7</v>
      </c>
      <c r="I27231" t="s">
        <v>71</v>
      </c>
      <c r="J27231" t="s">
        <v>272</v>
      </c>
      <c r="K27231" t="s">
        <v>53</v>
      </c>
      <c r="L27231">
        <v>2005</v>
      </c>
      <c r="M27231">
        <v>0</v>
      </c>
      <c r="N27231" t="s">
        <v>69</v>
      </c>
      <c r="O27231" s="2">
        <v>2682.28</v>
      </c>
      <c r="P27231" s="2">
        <v>134558.98000000001</v>
      </c>
    </row>
    <row r="27232" spans="1:16" x14ac:dyDescent="0.25">
      <c r="A27232" t="s">
        <v>28318</v>
      </c>
      <c r="B27232" s="1">
        <v>32723</v>
      </c>
      <c r="C27232" t="s">
        <v>27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5</v>
      </c>
      <c r="J27232" t="s">
        <v>1516</v>
      </c>
      <c r="K27232" t="s">
        <v>65</v>
      </c>
      <c r="L27232">
        <v>1993</v>
      </c>
      <c r="M27232">
        <v>0</v>
      </c>
      <c r="N27232" t="s">
        <v>62</v>
      </c>
      <c r="O27232" s="2">
        <v>38912.18</v>
      </c>
      <c r="P27232" s="2">
        <v>195701.86</v>
      </c>
    </row>
    <row r="27233" spans="1:16" x14ac:dyDescent="0.25">
      <c r="A27233" t="s">
        <v>28319</v>
      </c>
      <c r="B27233" s="1">
        <v>19383</v>
      </c>
      <c r="C27233" t="s">
        <v>74</v>
      </c>
      <c r="D27233" t="s">
        <v>18</v>
      </c>
      <c r="E27233" t="s">
        <v>28</v>
      </c>
      <c r="F27233">
        <v>0</v>
      </c>
      <c r="G27233" t="s">
        <v>29</v>
      </c>
      <c r="H27233" t="s">
        <v>30</v>
      </c>
      <c r="I27233" t="s">
        <v>104</v>
      </c>
      <c r="J27233" t="s">
        <v>582</v>
      </c>
      <c r="K27233" t="s">
        <v>68</v>
      </c>
      <c r="L27233">
        <v>2011</v>
      </c>
      <c r="M27233">
        <v>2</v>
      </c>
      <c r="N27233" t="s">
        <v>25</v>
      </c>
      <c r="O27233" s="2">
        <v>11967.65</v>
      </c>
      <c r="P27233" s="2">
        <v>226420.9</v>
      </c>
    </row>
    <row r="27234" spans="1:16" x14ac:dyDescent="0.25">
      <c r="A27234" t="s">
        <v>28320</v>
      </c>
      <c r="B27234" s="1">
        <v>32441</v>
      </c>
      <c r="C27234" t="s">
        <v>17</v>
      </c>
      <c r="D27234" t="s">
        <v>18</v>
      </c>
      <c r="E27234" t="s">
        <v>19</v>
      </c>
      <c r="F27234">
        <v>0</v>
      </c>
      <c r="G27234" t="s">
        <v>29</v>
      </c>
      <c r="H27234" t="s">
        <v>30</v>
      </c>
      <c r="I27234" t="s">
        <v>806</v>
      </c>
      <c r="J27234">
        <v>3500</v>
      </c>
      <c r="K27234" t="s">
        <v>68</v>
      </c>
      <c r="L27234">
        <v>2012</v>
      </c>
      <c r="M27234">
        <v>0</v>
      </c>
      <c r="N27234" t="s">
        <v>62</v>
      </c>
      <c r="O27234" s="2">
        <v>83222.31</v>
      </c>
      <c r="P27234" s="2">
        <v>184164.39</v>
      </c>
    </row>
    <row r="27235" spans="1:16" x14ac:dyDescent="0.25">
      <c r="A27235" t="s">
        <v>28321</v>
      </c>
      <c r="B27235" s="1">
        <v>19405</v>
      </c>
      <c r="C27235" t="s">
        <v>36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04</v>
      </c>
      <c r="J27235" t="s">
        <v>202</v>
      </c>
      <c r="K27235" t="s">
        <v>61</v>
      </c>
      <c r="L27235">
        <v>1993</v>
      </c>
      <c r="M27235">
        <v>0</v>
      </c>
      <c r="N27235" t="s">
        <v>62</v>
      </c>
      <c r="O27235" s="2">
        <v>45939.93</v>
      </c>
      <c r="P27235" s="2">
        <v>205884.32</v>
      </c>
    </row>
    <row r="27236" spans="1:16" x14ac:dyDescent="0.25">
      <c r="A27236" t="s">
        <v>28322</v>
      </c>
      <c r="B27236" s="1">
        <v>27871</v>
      </c>
      <c r="C27236" t="s">
        <v>17</v>
      </c>
      <c r="D27236" t="s">
        <v>46</v>
      </c>
      <c r="E27236" t="s">
        <v>28</v>
      </c>
      <c r="F27236">
        <v>0</v>
      </c>
      <c r="G27236" t="s">
        <v>29</v>
      </c>
      <c r="H27236" t="s">
        <v>30</v>
      </c>
      <c r="I27236" t="s">
        <v>59</v>
      </c>
      <c r="J27236" t="s">
        <v>568</v>
      </c>
      <c r="K27236" t="s">
        <v>57</v>
      </c>
      <c r="L27236">
        <v>2002</v>
      </c>
      <c r="M27236">
        <v>4</v>
      </c>
      <c r="N27236" t="s">
        <v>40</v>
      </c>
      <c r="O27236" s="2">
        <v>13273.77</v>
      </c>
      <c r="P27236" s="2">
        <v>219391.13</v>
      </c>
    </row>
    <row r="27237" spans="1:16" x14ac:dyDescent="0.25">
      <c r="A27237" t="s">
        <v>28323</v>
      </c>
      <c r="B27237" s="1">
        <v>30467</v>
      </c>
      <c r="C27237" t="s">
        <v>17</v>
      </c>
      <c r="D27237" t="s">
        <v>18</v>
      </c>
      <c r="E27237" t="s">
        <v>19</v>
      </c>
      <c r="F27237">
        <v>0</v>
      </c>
      <c r="G27237" t="s">
        <v>29</v>
      </c>
      <c r="H27237" t="s">
        <v>30</v>
      </c>
      <c r="I27237" t="s">
        <v>294</v>
      </c>
      <c r="J27237" t="s">
        <v>803</v>
      </c>
      <c r="K27237" t="s">
        <v>100</v>
      </c>
      <c r="L27237">
        <v>2005</v>
      </c>
      <c r="M27237">
        <v>0</v>
      </c>
      <c r="N27237" t="s">
        <v>62</v>
      </c>
      <c r="O27237" s="2">
        <v>79755.81</v>
      </c>
      <c r="P27237" s="2">
        <v>149075.64000000001</v>
      </c>
    </row>
    <row r="27238" spans="1:16" x14ac:dyDescent="0.25">
      <c r="A27238" t="s">
        <v>28324</v>
      </c>
      <c r="B27238" s="1">
        <v>28843</v>
      </c>
      <c r="C27238" t="s">
        <v>27</v>
      </c>
      <c r="D27238" t="s">
        <v>46</v>
      </c>
      <c r="E27238" t="s">
        <v>28</v>
      </c>
      <c r="F27238">
        <v>2</v>
      </c>
      <c r="G27238" t="s">
        <v>20</v>
      </c>
      <c r="H27238" t="s">
        <v>47</v>
      </c>
      <c r="I27238" t="s">
        <v>42</v>
      </c>
      <c r="J27238" t="s">
        <v>920</v>
      </c>
      <c r="K27238" t="s">
        <v>113</v>
      </c>
      <c r="L27238">
        <v>1989</v>
      </c>
      <c r="M27238">
        <v>0</v>
      </c>
      <c r="N27238" t="s">
        <v>34</v>
      </c>
      <c r="O27238" s="2">
        <v>72205.37</v>
      </c>
      <c r="P27238" s="2">
        <v>67037.53</v>
      </c>
    </row>
    <row r="27239" spans="1:16" x14ac:dyDescent="0.25">
      <c r="A27239" t="s">
        <v>28325</v>
      </c>
      <c r="B27239" s="1">
        <v>32581</v>
      </c>
      <c r="C27239" t="s">
        <v>17</v>
      </c>
      <c r="D27239" t="s">
        <v>18</v>
      </c>
      <c r="E27239" t="s">
        <v>28</v>
      </c>
      <c r="F27239">
        <v>2</v>
      </c>
      <c r="G27239" t="s">
        <v>20</v>
      </c>
      <c r="H27239" t="s">
        <v>47</v>
      </c>
      <c r="I27239" t="s">
        <v>294</v>
      </c>
      <c r="J27239" t="s">
        <v>1965</v>
      </c>
      <c r="K27239" t="s">
        <v>39</v>
      </c>
      <c r="L27239">
        <v>2007</v>
      </c>
      <c r="M27239">
        <v>1</v>
      </c>
      <c r="N27239" t="s">
        <v>34</v>
      </c>
      <c r="O27239" s="2">
        <v>6310.45</v>
      </c>
      <c r="P27239" s="2">
        <v>110786.19</v>
      </c>
    </row>
    <row r="27240" spans="1:16" x14ac:dyDescent="0.25">
      <c r="A27240" t="s">
        <v>28326</v>
      </c>
      <c r="B27240" s="1">
        <v>27777</v>
      </c>
      <c r="C27240" t="s">
        <v>36</v>
      </c>
      <c r="D27240" t="s">
        <v>18</v>
      </c>
      <c r="E27240" t="s">
        <v>19</v>
      </c>
      <c r="F27240">
        <v>0</v>
      </c>
      <c r="G27240" t="s">
        <v>29</v>
      </c>
      <c r="H27240" t="s">
        <v>30</v>
      </c>
      <c r="I27240" t="s">
        <v>283</v>
      </c>
      <c r="J27240" t="s">
        <v>284</v>
      </c>
      <c r="K27240" t="s">
        <v>178</v>
      </c>
      <c r="L27240">
        <v>1986</v>
      </c>
      <c r="M27240">
        <v>2</v>
      </c>
      <c r="N27240" t="s">
        <v>69</v>
      </c>
      <c r="O27240" s="2">
        <v>10984.31</v>
      </c>
      <c r="P27240" s="2">
        <v>88178.4</v>
      </c>
    </row>
    <row r="27241" spans="1:16" x14ac:dyDescent="0.25">
      <c r="A27241" t="s">
        <v>28327</v>
      </c>
      <c r="B27241" s="1">
        <v>34792</v>
      </c>
      <c r="C27241" t="s">
        <v>27</v>
      </c>
      <c r="D27241" t="s">
        <v>18</v>
      </c>
      <c r="E27241" t="s">
        <v>28</v>
      </c>
      <c r="F27241">
        <v>0</v>
      </c>
      <c r="G27241" t="s">
        <v>29</v>
      </c>
      <c r="H27241" t="s">
        <v>30</v>
      </c>
      <c r="I27241" t="s">
        <v>51</v>
      </c>
      <c r="J27241" t="s">
        <v>90</v>
      </c>
      <c r="K27241" t="s">
        <v>113</v>
      </c>
      <c r="L27241">
        <v>1985</v>
      </c>
      <c r="M27241">
        <v>0</v>
      </c>
      <c r="N27241" t="s">
        <v>62</v>
      </c>
      <c r="O27241" s="2">
        <v>50916.41</v>
      </c>
      <c r="P27241" s="2">
        <v>232943.1</v>
      </c>
    </row>
    <row r="27242" spans="1:16" x14ac:dyDescent="0.25">
      <c r="A27242" t="s">
        <v>28328</v>
      </c>
      <c r="B27242" s="1">
        <v>32599</v>
      </c>
      <c r="C27242" t="s">
        <v>17</v>
      </c>
      <c r="D27242" t="s">
        <v>46</v>
      </c>
      <c r="E27242" t="s">
        <v>28</v>
      </c>
      <c r="F27242">
        <v>3</v>
      </c>
      <c r="G27242" t="s">
        <v>20</v>
      </c>
      <c r="H27242" t="s">
        <v>21</v>
      </c>
      <c r="I27242" t="s">
        <v>59</v>
      </c>
      <c r="J27242" t="s">
        <v>407</v>
      </c>
      <c r="K27242" t="s">
        <v>53</v>
      </c>
      <c r="L27242">
        <v>2012</v>
      </c>
      <c r="M27242">
        <v>0</v>
      </c>
      <c r="N27242" t="s">
        <v>40</v>
      </c>
      <c r="O27242" s="2">
        <v>7833.31</v>
      </c>
      <c r="P27242" s="2">
        <v>168752.51</v>
      </c>
    </row>
    <row r="27243" spans="1:16" x14ac:dyDescent="0.25">
      <c r="A27243" t="s">
        <v>28329</v>
      </c>
      <c r="B27243" s="1">
        <v>34376</v>
      </c>
      <c r="C27243" t="s">
        <v>17</v>
      </c>
      <c r="D27243" t="s">
        <v>18</v>
      </c>
      <c r="E27243" t="s">
        <v>19</v>
      </c>
      <c r="F27243">
        <v>0</v>
      </c>
      <c r="G27243" t="s">
        <v>29</v>
      </c>
      <c r="H27243" t="s">
        <v>21</v>
      </c>
      <c r="I27243" t="s">
        <v>369</v>
      </c>
      <c r="J27243" t="s">
        <v>630</v>
      </c>
      <c r="K27243" t="s">
        <v>57</v>
      </c>
      <c r="L27243">
        <v>1997</v>
      </c>
      <c r="M27243">
        <v>0</v>
      </c>
      <c r="N27243" t="s">
        <v>34</v>
      </c>
      <c r="O27243" s="2">
        <v>69402.25</v>
      </c>
      <c r="P27243" s="2">
        <v>105436.58</v>
      </c>
    </row>
    <row r="27244" spans="1:16" x14ac:dyDescent="0.25">
      <c r="A27244" t="s">
        <v>28330</v>
      </c>
      <c r="B27244" s="1">
        <v>25304</v>
      </c>
      <c r="C27244" t="s">
        <v>36</v>
      </c>
      <c r="D27244" t="s">
        <v>46</v>
      </c>
      <c r="E27244" t="s">
        <v>28</v>
      </c>
      <c r="F27244">
        <v>0</v>
      </c>
      <c r="G27244" t="s">
        <v>29</v>
      </c>
      <c r="H27244" t="s">
        <v>30</v>
      </c>
      <c r="I27244" t="s">
        <v>119</v>
      </c>
      <c r="J27244" t="s">
        <v>336</v>
      </c>
      <c r="K27244" t="s">
        <v>187</v>
      </c>
      <c r="L27244">
        <v>1998</v>
      </c>
      <c r="M27244">
        <v>0</v>
      </c>
      <c r="N27244" t="s">
        <v>34</v>
      </c>
      <c r="O27244" s="2">
        <v>12798.86</v>
      </c>
      <c r="P27244" s="2">
        <v>203432.48</v>
      </c>
    </row>
    <row r="27245" spans="1:16" x14ac:dyDescent="0.25">
      <c r="A27245" t="s">
        <v>28331</v>
      </c>
      <c r="B27245" s="1">
        <v>30692</v>
      </c>
      <c r="C27245" t="s">
        <v>27</v>
      </c>
      <c r="D27245" t="s">
        <v>46</v>
      </c>
      <c r="E27245" t="s">
        <v>28</v>
      </c>
      <c r="F27245">
        <v>1</v>
      </c>
      <c r="G27245" t="s">
        <v>20</v>
      </c>
      <c r="H27245" t="s">
        <v>30</v>
      </c>
      <c r="I27245" t="s">
        <v>119</v>
      </c>
      <c r="J27245">
        <v>325</v>
      </c>
      <c r="K27245" t="s">
        <v>61</v>
      </c>
      <c r="L27245">
        <v>2004</v>
      </c>
      <c r="M27245">
        <v>0</v>
      </c>
      <c r="N27245" t="s">
        <v>25</v>
      </c>
      <c r="O27245" s="2">
        <v>28234.57</v>
      </c>
      <c r="P27245" s="2">
        <v>128724.74</v>
      </c>
    </row>
    <row r="27246" spans="1:16" x14ac:dyDescent="0.25">
      <c r="A27246" t="s">
        <v>28332</v>
      </c>
      <c r="B27246" s="1">
        <v>23913</v>
      </c>
      <c r="C27246" t="s">
        <v>17</v>
      </c>
      <c r="D27246" t="s">
        <v>46</v>
      </c>
      <c r="E27246" t="s">
        <v>19</v>
      </c>
      <c r="F27246">
        <v>0</v>
      </c>
      <c r="G27246" t="s">
        <v>29</v>
      </c>
      <c r="H27246" t="s">
        <v>21</v>
      </c>
      <c r="I27246" t="s">
        <v>278</v>
      </c>
      <c r="J27246" t="s">
        <v>1598</v>
      </c>
      <c r="K27246" t="s">
        <v>33</v>
      </c>
      <c r="L27246">
        <v>1994</v>
      </c>
      <c r="M27246">
        <v>0</v>
      </c>
      <c r="N27246" t="s">
        <v>25</v>
      </c>
      <c r="O27246" s="2">
        <v>49343.26</v>
      </c>
      <c r="P27246" s="2">
        <v>103591.66</v>
      </c>
    </row>
    <row r="27247" spans="1:16" x14ac:dyDescent="0.25">
      <c r="A27247" t="s">
        <v>28333</v>
      </c>
      <c r="B27247" s="1">
        <v>35679</v>
      </c>
      <c r="C27247" t="s">
        <v>36</v>
      </c>
      <c r="D27247" t="s">
        <v>46</v>
      </c>
      <c r="E27247" t="s">
        <v>19</v>
      </c>
      <c r="F27247">
        <v>3</v>
      </c>
      <c r="G27247" t="s">
        <v>20</v>
      </c>
      <c r="H27247" t="s">
        <v>50</v>
      </c>
      <c r="I27247" t="s">
        <v>37</v>
      </c>
      <c r="J27247" t="s">
        <v>380</v>
      </c>
      <c r="K27247" t="s">
        <v>117</v>
      </c>
      <c r="L27247">
        <v>2008</v>
      </c>
      <c r="M27247">
        <v>0</v>
      </c>
      <c r="N27247" t="s">
        <v>40</v>
      </c>
      <c r="O27247" s="2">
        <v>19794.68</v>
      </c>
      <c r="P27247" s="2">
        <v>186244.92</v>
      </c>
    </row>
    <row r="27248" spans="1:16" x14ac:dyDescent="0.25">
      <c r="A27248" t="s">
        <v>28334</v>
      </c>
      <c r="B27248" s="1">
        <v>37197</v>
      </c>
      <c r="C27248" t="s">
        <v>27</v>
      </c>
      <c r="D27248" t="s">
        <v>46</v>
      </c>
      <c r="E27248" t="s">
        <v>19</v>
      </c>
      <c r="F27248">
        <v>1</v>
      </c>
      <c r="G27248" t="s">
        <v>20</v>
      </c>
      <c r="H27248" t="s">
        <v>47</v>
      </c>
      <c r="I27248" t="s">
        <v>164</v>
      </c>
      <c r="J27248" t="s">
        <v>1378</v>
      </c>
      <c r="K27248" t="s">
        <v>113</v>
      </c>
      <c r="L27248">
        <v>2012</v>
      </c>
      <c r="M27248">
        <v>0</v>
      </c>
      <c r="N27248" t="s">
        <v>34</v>
      </c>
      <c r="O27248" s="2">
        <v>90229.22</v>
      </c>
      <c r="P27248" s="2">
        <v>191586.7</v>
      </c>
    </row>
    <row r="27249" spans="1:16" x14ac:dyDescent="0.25">
      <c r="A27249" t="s">
        <v>28335</v>
      </c>
      <c r="B27249" s="1">
        <v>30024</v>
      </c>
      <c r="C27249" t="s">
        <v>27</v>
      </c>
      <c r="D27249" t="s">
        <v>18</v>
      </c>
      <c r="E27249" t="s">
        <v>28</v>
      </c>
      <c r="F27249">
        <v>1</v>
      </c>
      <c r="G27249" t="s">
        <v>20</v>
      </c>
      <c r="H27249" t="s">
        <v>30</v>
      </c>
      <c r="I27249" t="s">
        <v>37</v>
      </c>
      <c r="J27249" t="s">
        <v>2011</v>
      </c>
      <c r="K27249" t="s">
        <v>53</v>
      </c>
      <c r="L27249">
        <v>2012</v>
      </c>
      <c r="M27249">
        <v>0</v>
      </c>
      <c r="N27249" t="s">
        <v>25</v>
      </c>
      <c r="O27249" s="2">
        <v>55666.12</v>
      </c>
      <c r="P27249" s="2">
        <v>120246.99</v>
      </c>
    </row>
    <row r="27250" spans="1:16" x14ac:dyDescent="0.25">
      <c r="A27250" t="s">
        <v>28336</v>
      </c>
      <c r="B27250" s="1">
        <v>18448</v>
      </c>
      <c r="C27250" t="s">
        <v>74</v>
      </c>
      <c r="D27250" t="s">
        <v>18</v>
      </c>
      <c r="E27250" t="s">
        <v>19</v>
      </c>
      <c r="F27250">
        <v>0</v>
      </c>
      <c r="G27250" t="s">
        <v>20</v>
      </c>
      <c r="H27250" t="s">
        <v>30</v>
      </c>
      <c r="I27250" t="s">
        <v>145</v>
      </c>
      <c r="J27250" t="s">
        <v>1649</v>
      </c>
      <c r="K27250" t="s">
        <v>61</v>
      </c>
      <c r="L27250">
        <v>2006</v>
      </c>
      <c r="M27250">
        <v>0</v>
      </c>
      <c r="N27250" t="s">
        <v>40</v>
      </c>
      <c r="O27250" s="2">
        <v>89062.99</v>
      </c>
      <c r="P27250" s="2">
        <v>56127.73</v>
      </c>
    </row>
    <row r="27251" spans="1:16" x14ac:dyDescent="0.25">
      <c r="A27251" t="s">
        <v>28337</v>
      </c>
      <c r="B27251" s="1">
        <v>25700</v>
      </c>
      <c r="C27251" t="s">
        <v>36</v>
      </c>
      <c r="D27251" t="s">
        <v>18</v>
      </c>
      <c r="E27251" t="s">
        <v>28</v>
      </c>
      <c r="F27251">
        <v>0</v>
      </c>
      <c r="G27251" t="s">
        <v>29</v>
      </c>
      <c r="H27251" t="s">
        <v>47</v>
      </c>
      <c r="I27251" t="s">
        <v>124</v>
      </c>
      <c r="J27251" t="s">
        <v>1751</v>
      </c>
      <c r="K27251" t="s">
        <v>100</v>
      </c>
      <c r="L27251">
        <v>2007</v>
      </c>
      <c r="M27251">
        <v>0</v>
      </c>
      <c r="N27251" t="s">
        <v>40</v>
      </c>
      <c r="O27251" s="2">
        <v>41758.44</v>
      </c>
      <c r="P27251" s="2">
        <v>243633.89</v>
      </c>
    </row>
    <row r="27252" spans="1:16" x14ac:dyDescent="0.25">
      <c r="A27252" t="s">
        <v>28338</v>
      </c>
      <c r="B27252" s="1">
        <v>22919</v>
      </c>
      <c r="C27252" t="s">
        <v>17</v>
      </c>
      <c r="D27252" t="s">
        <v>46</v>
      </c>
      <c r="E27252" t="s">
        <v>19</v>
      </c>
      <c r="F27252">
        <v>1</v>
      </c>
      <c r="G27252" t="s">
        <v>20</v>
      </c>
      <c r="H27252" t="s">
        <v>47</v>
      </c>
      <c r="I27252" t="s">
        <v>115</v>
      </c>
      <c r="J27252" t="s">
        <v>1632</v>
      </c>
      <c r="K27252" t="s">
        <v>113</v>
      </c>
      <c r="L27252">
        <v>2010</v>
      </c>
      <c r="M27252">
        <v>0</v>
      </c>
      <c r="N27252" t="s">
        <v>25</v>
      </c>
      <c r="O27252" s="2">
        <v>5107.33</v>
      </c>
      <c r="P27252" s="2">
        <v>90845.28</v>
      </c>
    </row>
    <row r="27253" spans="1:16" x14ac:dyDescent="0.25">
      <c r="A27253" t="s">
        <v>28339</v>
      </c>
      <c r="B27253" s="1">
        <v>36114</v>
      </c>
      <c r="C27253" t="s">
        <v>74</v>
      </c>
      <c r="D27253" t="s">
        <v>46</v>
      </c>
      <c r="E27253" t="s">
        <v>28</v>
      </c>
      <c r="F27253">
        <v>0</v>
      </c>
      <c r="G27253" t="s">
        <v>29</v>
      </c>
      <c r="H27253" t="s">
        <v>30</v>
      </c>
      <c r="I27253" t="s">
        <v>164</v>
      </c>
      <c r="J27253" t="s">
        <v>281</v>
      </c>
      <c r="K27253" t="s">
        <v>61</v>
      </c>
      <c r="L27253">
        <v>2008</v>
      </c>
      <c r="M27253">
        <v>0</v>
      </c>
      <c r="N27253" t="s">
        <v>25</v>
      </c>
      <c r="O27253" s="2">
        <v>16011.43</v>
      </c>
      <c r="P27253" s="2">
        <v>52478.080000000002</v>
      </c>
    </row>
    <row r="27254" spans="1:16" x14ac:dyDescent="0.25">
      <c r="A27254" t="s">
        <v>28340</v>
      </c>
      <c r="B27254" s="1">
        <v>33640</v>
      </c>
      <c r="C27254" t="s">
        <v>36</v>
      </c>
      <c r="D27254" t="s">
        <v>18</v>
      </c>
      <c r="E27254" t="s">
        <v>28</v>
      </c>
      <c r="F27254">
        <v>0</v>
      </c>
      <c r="G27254" t="s">
        <v>20</v>
      </c>
      <c r="H27254" t="s">
        <v>21</v>
      </c>
      <c r="I27254" t="s">
        <v>55</v>
      </c>
      <c r="J27254" t="s">
        <v>508</v>
      </c>
      <c r="K27254" t="s">
        <v>134</v>
      </c>
      <c r="L27254">
        <v>2007</v>
      </c>
      <c r="M27254">
        <v>0</v>
      </c>
      <c r="N27254" t="s">
        <v>40</v>
      </c>
      <c r="O27254" s="2">
        <v>86335.19</v>
      </c>
      <c r="P27254" s="2">
        <v>119866.61</v>
      </c>
    </row>
    <row r="27255" spans="1:16" x14ac:dyDescent="0.25">
      <c r="A27255" t="s">
        <v>28341</v>
      </c>
      <c r="B27255" s="1">
        <v>18945</v>
      </c>
      <c r="C27255" t="s">
        <v>27</v>
      </c>
      <c r="D27255" t="s">
        <v>18</v>
      </c>
      <c r="E27255" t="s">
        <v>28</v>
      </c>
      <c r="F27255">
        <v>0</v>
      </c>
      <c r="G27255" t="s">
        <v>29</v>
      </c>
      <c r="H27255" t="s">
        <v>30</v>
      </c>
      <c r="I27255" t="s">
        <v>115</v>
      </c>
      <c r="J27255" t="s">
        <v>416</v>
      </c>
      <c r="K27255" t="s">
        <v>178</v>
      </c>
      <c r="L27255">
        <v>1999</v>
      </c>
      <c r="M27255">
        <v>0</v>
      </c>
      <c r="N27255" t="s">
        <v>69</v>
      </c>
      <c r="O27255" s="2">
        <v>11487.96</v>
      </c>
      <c r="P27255" s="2">
        <v>159842.35999999999</v>
      </c>
    </row>
    <row r="27256" spans="1:16" x14ac:dyDescent="0.25">
      <c r="A27256" t="s">
        <v>28342</v>
      </c>
      <c r="B27256" s="1">
        <v>36692</v>
      </c>
      <c r="C27256" t="s">
        <v>17</v>
      </c>
      <c r="D27256" t="s">
        <v>18</v>
      </c>
      <c r="E27256" t="s">
        <v>28</v>
      </c>
      <c r="F27256">
        <v>0</v>
      </c>
      <c r="G27256" t="s">
        <v>29</v>
      </c>
      <c r="H27256" t="s">
        <v>30</v>
      </c>
      <c r="I27256" t="s">
        <v>42</v>
      </c>
      <c r="J27256" t="s">
        <v>397</v>
      </c>
      <c r="K27256" t="s">
        <v>39</v>
      </c>
      <c r="L27256">
        <v>2004</v>
      </c>
      <c r="M27256">
        <v>0</v>
      </c>
      <c r="N27256" t="s">
        <v>69</v>
      </c>
      <c r="O27256" s="2">
        <v>22297.46</v>
      </c>
      <c r="P27256" s="2">
        <v>62212.27</v>
      </c>
    </row>
    <row r="27257" spans="1:16" x14ac:dyDescent="0.25">
      <c r="A27257" t="s">
        <v>28343</v>
      </c>
      <c r="B27257" s="1">
        <v>25309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0</v>
      </c>
      <c r="I27257" t="s">
        <v>128</v>
      </c>
      <c r="J27257" t="s">
        <v>2772</v>
      </c>
      <c r="K27257" t="s">
        <v>24</v>
      </c>
      <c r="L27257">
        <v>1994</v>
      </c>
      <c r="M27257">
        <v>0</v>
      </c>
      <c r="N27257" t="s">
        <v>40</v>
      </c>
      <c r="O27257" s="2">
        <v>76074.720000000001</v>
      </c>
      <c r="P27257" s="2">
        <v>113074.53</v>
      </c>
    </row>
    <row r="27258" spans="1:16" x14ac:dyDescent="0.25">
      <c r="A27258" t="s">
        <v>28344</v>
      </c>
      <c r="B27258" s="1">
        <v>28764</v>
      </c>
      <c r="C27258" t="s">
        <v>74</v>
      </c>
      <c r="D27258" t="s">
        <v>18</v>
      </c>
      <c r="E27258" t="s">
        <v>19</v>
      </c>
      <c r="F27258">
        <v>0</v>
      </c>
      <c r="G27258" t="s">
        <v>29</v>
      </c>
      <c r="H27258" t="s">
        <v>30</v>
      </c>
      <c r="I27258" t="s">
        <v>387</v>
      </c>
      <c r="J27258" t="s">
        <v>900</v>
      </c>
      <c r="K27258" t="s">
        <v>139</v>
      </c>
      <c r="L27258">
        <v>2008</v>
      </c>
      <c r="M27258">
        <v>0</v>
      </c>
      <c r="N27258" t="s">
        <v>69</v>
      </c>
      <c r="O27258" s="2">
        <v>94474.36</v>
      </c>
      <c r="P27258" s="2">
        <v>139740.84</v>
      </c>
    </row>
    <row r="27259" spans="1:16" x14ac:dyDescent="0.25">
      <c r="A27259" t="s">
        <v>28345</v>
      </c>
      <c r="B27259" s="1">
        <v>20384</v>
      </c>
      <c r="C27259" t="s">
        <v>17</v>
      </c>
      <c r="D27259" t="s">
        <v>46</v>
      </c>
      <c r="E27259" t="s">
        <v>28</v>
      </c>
      <c r="F27259">
        <v>0</v>
      </c>
      <c r="G27259" t="s">
        <v>29</v>
      </c>
      <c r="H27259" t="s">
        <v>30</v>
      </c>
      <c r="I27259" t="s">
        <v>71</v>
      </c>
      <c r="J27259" t="s">
        <v>1208</v>
      </c>
      <c r="K27259" t="s">
        <v>39</v>
      </c>
      <c r="L27259">
        <v>2002</v>
      </c>
      <c r="M27259">
        <v>0</v>
      </c>
      <c r="N27259" t="s">
        <v>34</v>
      </c>
      <c r="O27259" s="2">
        <v>9470.73</v>
      </c>
      <c r="P27259" s="2">
        <v>122745.07</v>
      </c>
    </row>
    <row r="27260" spans="1:16" x14ac:dyDescent="0.25">
      <c r="A27260" t="s">
        <v>28346</v>
      </c>
      <c r="B27260" s="1">
        <v>31105</v>
      </c>
      <c r="C27260" t="s">
        <v>36</v>
      </c>
      <c r="D27260" t="s">
        <v>18</v>
      </c>
      <c r="E27260" t="s">
        <v>28</v>
      </c>
      <c r="F27260">
        <v>2</v>
      </c>
      <c r="G27260" t="s">
        <v>20</v>
      </c>
      <c r="H27260" t="s">
        <v>47</v>
      </c>
      <c r="I27260" t="s">
        <v>161</v>
      </c>
      <c r="J27260" t="s">
        <v>1473</v>
      </c>
      <c r="K27260" t="s">
        <v>33</v>
      </c>
      <c r="L27260">
        <v>1999</v>
      </c>
      <c r="M27260">
        <v>0</v>
      </c>
      <c r="N27260" t="s">
        <v>34</v>
      </c>
      <c r="O27260" s="2">
        <v>33075.129999999997</v>
      </c>
      <c r="P27260" s="2">
        <v>233582.19</v>
      </c>
    </row>
    <row r="27261" spans="1:16" x14ac:dyDescent="0.25">
      <c r="A27261" t="s">
        <v>28347</v>
      </c>
      <c r="B27261" s="1">
        <v>32234</v>
      </c>
      <c r="C27261" t="s">
        <v>17</v>
      </c>
      <c r="D27261" t="s">
        <v>18</v>
      </c>
      <c r="E27261" t="s">
        <v>28</v>
      </c>
      <c r="F27261">
        <v>2</v>
      </c>
      <c r="G27261" t="s">
        <v>20</v>
      </c>
      <c r="H27261" t="s">
        <v>30</v>
      </c>
      <c r="I27261" t="s">
        <v>3179</v>
      </c>
      <c r="J27261" t="s">
        <v>5075</v>
      </c>
      <c r="K27261" t="s">
        <v>61</v>
      </c>
      <c r="L27261">
        <v>1989</v>
      </c>
      <c r="M27261">
        <v>1</v>
      </c>
      <c r="N27261" t="s">
        <v>40</v>
      </c>
      <c r="O27261" s="2">
        <v>67078.03</v>
      </c>
      <c r="P27261" s="2">
        <v>224416.08</v>
      </c>
    </row>
    <row r="27262" spans="1:16" x14ac:dyDescent="0.25">
      <c r="A27262" t="s">
        <v>28348</v>
      </c>
      <c r="B27262" s="1">
        <v>32939</v>
      </c>
      <c r="C27262" t="s">
        <v>27</v>
      </c>
      <c r="D27262" t="s">
        <v>18</v>
      </c>
      <c r="E27262" t="s">
        <v>28</v>
      </c>
      <c r="F27262">
        <v>0</v>
      </c>
      <c r="G27262" t="s">
        <v>29</v>
      </c>
      <c r="H27262" t="s">
        <v>30</v>
      </c>
      <c r="I27262" t="s">
        <v>242</v>
      </c>
      <c r="J27262" t="s">
        <v>1225</v>
      </c>
      <c r="K27262" t="s">
        <v>100</v>
      </c>
      <c r="L27262">
        <v>1993</v>
      </c>
      <c r="M27262">
        <v>1</v>
      </c>
      <c r="N27262" t="s">
        <v>69</v>
      </c>
      <c r="O27262" s="2">
        <v>84300.86</v>
      </c>
      <c r="P27262" s="2">
        <v>244010.91</v>
      </c>
    </row>
    <row r="27263" spans="1:16" x14ac:dyDescent="0.25">
      <c r="A27263" t="s">
        <v>28349</v>
      </c>
      <c r="B27263" s="1">
        <v>30422</v>
      </c>
      <c r="C27263" t="s">
        <v>74</v>
      </c>
      <c r="D27263" t="s">
        <v>18</v>
      </c>
      <c r="E27263" t="s">
        <v>28</v>
      </c>
      <c r="F27263">
        <v>0</v>
      </c>
      <c r="G27263" t="s">
        <v>29</v>
      </c>
      <c r="H27263" t="s">
        <v>50</v>
      </c>
      <c r="I27263" t="s">
        <v>59</v>
      </c>
      <c r="J27263" t="s">
        <v>2705</v>
      </c>
      <c r="K27263" t="s">
        <v>24</v>
      </c>
      <c r="L27263">
        <v>2006</v>
      </c>
      <c r="M27263">
        <v>0</v>
      </c>
      <c r="N27263" t="s">
        <v>40</v>
      </c>
      <c r="O27263" s="2">
        <v>21259.14</v>
      </c>
      <c r="P27263" s="2">
        <v>45839.35</v>
      </c>
    </row>
    <row r="27264" spans="1:16" x14ac:dyDescent="0.25">
      <c r="A27264" t="s">
        <v>28350</v>
      </c>
      <c r="B27264" s="1">
        <v>29808</v>
      </c>
      <c r="C27264" t="s">
        <v>27</v>
      </c>
      <c r="D27264" t="s">
        <v>18</v>
      </c>
      <c r="E27264" t="s">
        <v>28</v>
      </c>
      <c r="F27264">
        <v>0</v>
      </c>
      <c r="G27264" t="s">
        <v>29</v>
      </c>
      <c r="H27264" t="s">
        <v>47</v>
      </c>
      <c r="I27264" t="s">
        <v>119</v>
      </c>
      <c r="J27264" t="s">
        <v>395</v>
      </c>
      <c r="K27264" t="s">
        <v>126</v>
      </c>
      <c r="L27264">
        <v>2009</v>
      </c>
      <c r="M27264">
        <v>1</v>
      </c>
      <c r="N27264" t="s">
        <v>40</v>
      </c>
      <c r="O27264" s="2">
        <v>6964.05</v>
      </c>
      <c r="P27264" s="2">
        <v>134857.79999999999</v>
      </c>
    </row>
    <row r="27265" spans="1:16" x14ac:dyDescent="0.25">
      <c r="A27265" t="s">
        <v>28351</v>
      </c>
      <c r="B27265" s="1">
        <v>23659</v>
      </c>
      <c r="C27265" t="s">
        <v>17</v>
      </c>
      <c r="D27265" t="s">
        <v>46</v>
      </c>
      <c r="E27265" t="s">
        <v>28</v>
      </c>
      <c r="F27265">
        <v>0</v>
      </c>
      <c r="G27265" t="s">
        <v>29</v>
      </c>
      <c r="H27265" t="s">
        <v>50</v>
      </c>
      <c r="I27265" t="s">
        <v>64</v>
      </c>
      <c r="J27265" t="s">
        <v>1149</v>
      </c>
      <c r="K27265" t="s">
        <v>39</v>
      </c>
      <c r="L27265">
        <v>2011</v>
      </c>
      <c r="M27265">
        <v>0</v>
      </c>
      <c r="N27265" t="s">
        <v>62</v>
      </c>
      <c r="O27265" s="2">
        <v>83600.09</v>
      </c>
      <c r="P27265" s="2">
        <v>167315.56</v>
      </c>
    </row>
    <row r="27266" spans="1:16" x14ac:dyDescent="0.25">
      <c r="A27266" t="s">
        <v>28352</v>
      </c>
      <c r="B27266" s="1">
        <v>28855</v>
      </c>
      <c r="C27266" t="s">
        <v>17</v>
      </c>
      <c r="D27266" t="s">
        <v>46</v>
      </c>
      <c r="E27266" t="s">
        <v>28</v>
      </c>
      <c r="F27266">
        <v>2</v>
      </c>
      <c r="G27266" t="s">
        <v>20</v>
      </c>
      <c r="H27266" t="s">
        <v>30</v>
      </c>
      <c r="I27266" t="s">
        <v>55</v>
      </c>
      <c r="J27266" t="s">
        <v>2069</v>
      </c>
      <c r="K27266" t="s">
        <v>187</v>
      </c>
      <c r="L27266">
        <v>2011</v>
      </c>
      <c r="M27266">
        <v>0</v>
      </c>
      <c r="N27266" t="s">
        <v>25</v>
      </c>
      <c r="O27266" s="2">
        <v>53102.1</v>
      </c>
      <c r="P27266" s="2">
        <v>87788.05</v>
      </c>
    </row>
    <row r="27267" spans="1:16" x14ac:dyDescent="0.25">
      <c r="A27267" t="s">
        <v>28353</v>
      </c>
      <c r="B27267" s="1">
        <v>21353</v>
      </c>
      <c r="C27267" t="s">
        <v>36</v>
      </c>
      <c r="D27267" t="s">
        <v>18</v>
      </c>
      <c r="E27267" t="s">
        <v>19</v>
      </c>
      <c r="F27267">
        <v>0</v>
      </c>
      <c r="G27267" t="s">
        <v>29</v>
      </c>
      <c r="H27267" t="s">
        <v>21</v>
      </c>
      <c r="I27267" t="s">
        <v>64</v>
      </c>
      <c r="J27267" t="s">
        <v>1567</v>
      </c>
      <c r="K27267" t="s">
        <v>139</v>
      </c>
      <c r="L27267">
        <v>2003</v>
      </c>
      <c r="M27267">
        <v>0</v>
      </c>
      <c r="N27267" t="s">
        <v>62</v>
      </c>
      <c r="O27267" s="2">
        <v>5177.12</v>
      </c>
      <c r="P27267" s="2">
        <v>69526.880000000005</v>
      </c>
    </row>
    <row r="27268" spans="1:16" x14ac:dyDescent="0.25">
      <c r="A27268" t="s">
        <v>28354</v>
      </c>
      <c r="B27268" s="1">
        <v>35510</v>
      </c>
      <c r="C27268" t="s">
        <v>17</v>
      </c>
      <c r="D27268" t="s">
        <v>18</v>
      </c>
      <c r="E27268" t="s">
        <v>19</v>
      </c>
      <c r="F27268">
        <v>0</v>
      </c>
      <c r="G27268" t="s">
        <v>29</v>
      </c>
      <c r="H27268" t="s">
        <v>30</v>
      </c>
      <c r="I27268" t="s">
        <v>42</v>
      </c>
      <c r="J27268" t="s">
        <v>3563</v>
      </c>
      <c r="K27268" t="s">
        <v>33</v>
      </c>
      <c r="L27268">
        <v>1988</v>
      </c>
      <c r="M27268">
        <v>4</v>
      </c>
      <c r="N27268" t="s">
        <v>69</v>
      </c>
      <c r="O27268" s="2">
        <v>79871.149999999994</v>
      </c>
      <c r="P27268" s="2">
        <v>70487.58</v>
      </c>
    </row>
    <row r="27269" spans="1:16" x14ac:dyDescent="0.25">
      <c r="A27269" t="s">
        <v>28355</v>
      </c>
      <c r="B27269" s="1">
        <v>25355</v>
      </c>
      <c r="C27269" t="s">
        <v>17</v>
      </c>
      <c r="D27269" t="s">
        <v>46</v>
      </c>
      <c r="E27269" t="s">
        <v>28</v>
      </c>
      <c r="F27269">
        <v>1</v>
      </c>
      <c r="G27269" t="s">
        <v>20</v>
      </c>
      <c r="H27269" t="s">
        <v>30</v>
      </c>
      <c r="I27269" t="s">
        <v>64</v>
      </c>
      <c r="J27269" t="s">
        <v>151</v>
      </c>
      <c r="K27269" t="s">
        <v>80</v>
      </c>
      <c r="L27269">
        <v>2007</v>
      </c>
      <c r="M27269">
        <v>0</v>
      </c>
      <c r="N27269" t="s">
        <v>40</v>
      </c>
      <c r="O27269" s="2">
        <v>77151.31</v>
      </c>
      <c r="P27269" s="2">
        <v>112185.53</v>
      </c>
    </row>
    <row r="27270" spans="1:16" x14ac:dyDescent="0.25">
      <c r="A27270" t="s">
        <v>28356</v>
      </c>
      <c r="B27270" s="1">
        <v>21733</v>
      </c>
      <c r="C27270" t="s">
        <v>36</v>
      </c>
      <c r="D27270" t="s">
        <v>18</v>
      </c>
      <c r="E27270" t="s">
        <v>19</v>
      </c>
      <c r="F27270">
        <v>0</v>
      </c>
      <c r="G27270" t="s">
        <v>29</v>
      </c>
      <c r="H27270" t="s">
        <v>30</v>
      </c>
      <c r="I27270" t="s">
        <v>124</v>
      </c>
      <c r="J27270" t="s">
        <v>231</v>
      </c>
      <c r="K27270" t="s">
        <v>100</v>
      </c>
      <c r="L27270">
        <v>2008</v>
      </c>
      <c r="M27270">
        <v>1</v>
      </c>
      <c r="N27270" t="s">
        <v>69</v>
      </c>
      <c r="O27270" s="2">
        <v>34243.06</v>
      </c>
      <c r="P27270" s="2">
        <v>194578.5</v>
      </c>
    </row>
    <row r="27271" spans="1:16" x14ac:dyDescent="0.25">
      <c r="A27271" t="s">
        <v>28357</v>
      </c>
      <c r="B27271" s="1">
        <v>31930</v>
      </c>
      <c r="C27271" t="s">
        <v>36</v>
      </c>
      <c r="D27271" t="s">
        <v>18</v>
      </c>
      <c r="E27271" t="s">
        <v>19</v>
      </c>
      <c r="F27271">
        <v>0</v>
      </c>
      <c r="G27271" t="s">
        <v>29</v>
      </c>
      <c r="H27271" t="s">
        <v>30</v>
      </c>
      <c r="I27271" t="s">
        <v>55</v>
      </c>
      <c r="J27271" t="s">
        <v>1613</v>
      </c>
      <c r="K27271" t="s">
        <v>178</v>
      </c>
      <c r="L27271">
        <v>2003</v>
      </c>
      <c r="M27271">
        <v>0</v>
      </c>
      <c r="N27271" t="s">
        <v>69</v>
      </c>
      <c r="O27271" s="2">
        <v>28629.93</v>
      </c>
      <c r="P27271" s="2">
        <v>235599.94</v>
      </c>
    </row>
    <row r="27272" spans="1:16" x14ac:dyDescent="0.25">
      <c r="A27272" t="s">
        <v>28358</v>
      </c>
      <c r="B27272" s="1">
        <v>30417</v>
      </c>
      <c r="C27272" t="s">
        <v>27</v>
      </c>
      <c r="D27272" t="s">
        <v>18</v>
      </c>
      <c r="E27272" t="s">
        <v>28</v>
      </c>
      <c r="F27272">
        <v>1</v>
      </c>
      <c r="G27272" t="s">
        <v>20</v>
      </c>
      <c r="H27272" t="s">
        <v>47</v>
      </c>
      <c r="I27272" t="s">
        <v>115</v>
      </c>
      <c r="J27272" t="s">
        <v>1013</v>
      </c>
      <c r="K27272" t="s">
        <v>113</v>
      </c>
      <c r="L27272">
        <v>2010</v>
      </c>
      <c r="M27272">
        <v>0</v>
      </c>
      <c r="N27272" t="s">
        <v>62</v>
      </c>
      <c r="O27272" s="2">
        <v>12045.53</v>
      </c>
      <c r="P27272" s="2">
        <v>98332.76</v>
      </c>
    </row>
    <row r="27273" spans="1:16" x14ac:dyDescent="0.25">
      <c r="A27273" t="s">
        <v>28359</v>
      </c>
      <c r="B27273" s="1">
        <v>31299</v>
      </c>
      <c r="C27273" t="s">
        <v>74</v>
      </c>
      <c r="D27273" t="s">
        <v>46</v>
      </c>
      <c r="E27273" t="s">
        <v>28</v>
      </c>
      <c r="F27273">
        <v>0</v>
      </c>
      <c r="G27273" t="s">
        <v>29</v>
      </c>
      <c r="H27273" t="s">
        <v>50</v>
      </c>
      <c r="I27273" t="s">
        <v>42</v>
      </c>
      <c r="J27273" t="s">
        <v>133</v>
      </c>
      <c r="K27273" t="s">
        <v>61</v>
      </c>
      <c r="L27273">
        <v>1997</v>
      </c>
      <c r="M27273">
        <v>0</v>
      </c>
      <c r="N27273" t="s">
        <v>25</v>
      </c>
      <c r="O27273" s="2">
        <v>53583.28</v>
      </c>
      <c r="P27273" s="2">
        <v>88082.71</v>
      </c>
    </row>
    <row r="27274" spans="1:16" x14ac:dyDescent="0.25">
      <c r="A27274" t="s">
        <v>28360</v>
      </c>
      <c r="B27274" s="1">
        <v>30162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0</v>
      </c>
      <c r="I27274" t="s">
        <v>119</v>
      </c>
      <c r="J27274" t="s">
        <v>561</v>
      </c>
      <c r="K27274" t="s">
        <v>33</v>
      </c>
      <c r="L27274">
        <v>2008</v>
      </c>
      <c r="M27274">
        <v>0</v>
      </c>
      <c r="N27274" t="s">
        <v>69</v>
      </c>
      <c r="O27274" s="2">
        <v>44245.99</v>
      </c>
      <c r="P27274" s="2">
        <v>231537.89</v>
      </c>
    </row>
    <row r="27275" spans="1:16" x14ac:dyDescent="0.25">
      <c r="A27275" t="s">
        <v>28361</v>
      </c>
      <c r="B27275" s="1">
        <v>29454</v>
      </c>
      <c r="C27275" t="s">
        <v>17</v>
      </c>
      <c r="D27275" t="s">
        <v>18</v>
      </c>
      <c r="E27275" t="s">
        <v>28</v>
      </c>
      <c r="F27275">
        <v>0</v>
      </c>
      <c r="G27275" t="s">
        <v>29</v>
      </c>
      <c r="H27275" t="s">
        <v>21</v>
      </c>
      <c r="I27275" t="s">
        <v>294</v>
      </c>
      <c r="J27275" t="s">
        <v>295</v>
      </c>
      <c r="K27275" t="s">
        <v>57</v>
      </c>
      <c r="L27275">
        <v>2005</v>
      </c>
      <c r="M27275">
        <v>2</v>
      </c>
      <c r="N27275" t="s">
        <v>34</v>
      </c>
      <c r="O27275" s="2">
        <v>54123.8</v>
      </c>
      <c r="P27275" s="2">
        <v>105737.28</v>
      </c>
    </row>
    <row r="27276" spans="1:16" x14ac:dyDescent="0.25">
      <c r="A27276" t="s">
        <v>28362</v>
      </c>
      <c r="B27276" s="1">
        <v>35089</v>
      </c>
      <c r="C27276" t="s">
        <v>36</v>
      </c>
      <c r="D27276" t="s">
        <v>18</v>
      </c>
      <c r="E27276" t="s">
        <v>28</v>
      </c>
      <c r="F27276">
        <v>0</v>
      </c>
      <c r="G27276" t="s">
        <v>20</v>
      </c>
      <c r="H27276" t="s">
        <v>47</v>
      </c>
      <c r="I27276" t="s">
        <v>51</v>
      </c>
      <c r="J27276" t="s">
        <v>90</v>
      </c>
      <c r="K27276" t="s">
        <v>109</v>
      </c>
      <c r="L27276">
        <v>1986</v>
      </c>
      <c r="M27276">
        <v>0</v>
      </c>
      <c r="N27276" t="s">
        <v>40</v>
      </c>
      <c r="O27276" s="2">
        <v>25288.23</v>
      </c>
      <c r="P27276" s="2">
        <v>127013.87</v>
      </c>
    </row>
    <row r="27277" spans="1:16" x14ac:dyDescent="0.25">
      <c r="A27277" t="s">
        <v>28363</v>
      </c>
      <c r="B27277" s="1">
        <v>21493</v>
      </c>
      <c r="C27277" t="s">
        <v>36</v>
      </c>
      <c r="D27277" t="s">
        <v>18</v>
      </c>
      <c r="E27277" t="s">
        <v>28</v>
      </c>
      <c r="F27277">
        <v>2</v>
      </c>
      <c r="G27277" t="s">
        <v>20</v>
      </c>
      <c r="H27277" t="s">
        <v>30</v>
      </c>
      <c r="I27277" t="s">
        <v>37</v>
      </c>
      <c r="J27277" t="s">
        <v>1265</v>
      </c>
      <c r="K27277" t="s">
        <v>109</v>
      </c>
      <c r="L27277">
        <v>2010</v>
      </c>
      <c r="M27277">
        <v>0</v>
      </c>
      <c r="N27277" t="s">
        <v>34</v>
      </c>
      <c r="O27277" s="2">
        <v>14488.69</v>
      </c>
      <c r="P27277" s="2">
        <v>78783.009999999995</v>
      </c>
    </row>
    <row r="27278" spans="1:16" x14ac:dyDescent="0.25">
      <c r="A27278" t="s">
        <v>28364</v>
      </c>
      <c r="B27278" s="1">
        <v>24885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0</v>
      </c>
      <c r="I27278" t="s">
        <v>104</v>
      </c>
      <c r="J27278" t="s">
        <v>122</v>
      </c>
      <c r="K27278" t="s">
        <v>178</v>
      </c>
      <c r="L27278">
        <v>1997</v>
      </c>
      <c r="M27278">
        <v>0</v>
      </c>
      <c r="N27278" t="s">
        <v>25</v>
      </c>
      <c r="O27278" s="2">
        <v>13086.58</v>
      </c>
      <c r="P27278" s="2">
        <v>178892.14</v>
      </c>
    </row>
    <row r="27279" spans="1:16" x14ac:dyDescent="0.25">
      <c r="A27279" t="s">
        <v>28365</v>
      </c>
      <c r="B27279" s="1">
        <v>24893</v>
      </c>
      <c r="C27279" t="s">
        <v>17</v>
      </c>
      <c r="D27279" t="s">
        <v>18</v>
      </c>
      <c r="E27279" t="s">
        <v>19</v>
      </c>
      <c r="F27279">
        <v>0</v>
      </c>
      <c r="G27279" t="s">
        <v>29</v>
      </c>
      <c r="H27279" t="s">
        <v>50</v>
      </c>
      <c r="I27279" t="s">
        <v>59</v>
      </c>
      <c r="J27279" t="s">
        <v>956</v>
      </c>
      <c r="K27279" t="s">
        <v>126</v>
      </c>
      <c r="L27279">
        <v>2001</v>
      </c>
      <c r="M27279">
        <v>0</v>
      </c>
      <c r="N27279" t="s">
        <v>34</v>
      </c>
      <c r="O27279" s="2">
        <v>43395.05</v>
      </c>
      <c r="P27279" s="2">
        <v>60707.47</v>
      </c>
    </row>
    <row r="27280" spans="1:16" x14ac:dyDescent="0.25">
      <c r="A27280" t="s">
        <v>28366</v>
      </c>
      <c r="B27280" s="1">
        <v>22892</v>
      </c>
      <c r="C27280" t="s">
        <v>17</v>
      </c>
      <c r="D27280" t="s">
        <v>18</v>
      </c>
      <c r="E27280" t="s">
        <v>19</v>
      </c>
      <c r="F27280">
        <v>0</v>
      </c>
      <c r="G27280" t="s">
        <v>29</v>
      </c>
      <c r="H27280" t="s">
        <v>30</v>
      </c>
      <c r="I27280" t="s">
        <v>115</v>
      </c>
      <c r="J27280" t="s">
        <v>1082</v>
      </c>
      <c r="K27280" t="s">
        <v>61</v>
      </c>
      <c r="L27280">
        <v>2001</v>
      </c>
      <c r="M27280">
        <v>0</v>
      </c>
      <c r="N27280" t="s">
        <v>25</v>
      </c>
      <c r="O27280" s="2">
        <v>45700.17</v>
      </c>
      <c r="P27280" s="2">
        <v>61396.82</v>
      </c>
    </row>
    <row r="27281" spans="1:16" x14ac:dyDescent="0.25">
      <c r="A27281" t="s">
        <v>28367</v>
      </c>
      <c r="B27281" s="1">
        <v>30570</v>
      </c>
      <c r="C27281" t="s">
        <v>27</v>
      </c>
      <c r="D27281" t="s">
        <v>18</v>
      </c>
      <c r="E27281" t="s">
        <v>19</v>
      </c>
      <c r="F27281">
        <v>0</v>
      </c>
      <c r="G27281" t="s">
        <v>29</v>
      </c>
      <c r="H27281" t="s">
        <v>21</v>
      </c>
      <c r="I27281" t="s">
        <v>301</v>
      </c>
      <c r="J27281" t="s">
        <v>1053</v>
      </c>
      <c r="K27281" t="s">
        <v>44</v>
      </c>
      <c r="L27281">
        <v>1999</v>
      </c>
      <c r="M27281">
        <v>0</v>
      </c>
      <c r="N27281" t="s">
        <v>25</v>
      </c>
      <c r="O27281" s="2">
        <v>28614.53</v>
      </c>
      <c r="P27281" s="2">
        <v>219340.21</v>
      </c>
    </row>
    <row r="27282" spans="1:16" x14ac:dyDescent="0.25">
      <c r="A27282" t="s">
        <v>28368</v>
      </c>
      <c r="B27282" s="1">
        <v>34461</v>
      </c>
      <c r="C27282" t="s">
        <v>74</v>
      </c>
      <c r="D27282" t="s">
        <v>46</v>
      </c>
      <c r="E27282" t="s">
        <v>28</v>
      </c>
      <c r="F27282">
        <v>1</v>
      </c>
      <c r="G27282" t="s">
        <v>20</v>
      </c>
      <c r="H27282" t="s">
        <v>21</v>
      </c>
      <c r="I27282" t="s">
        <v>115</v>
      </c>
      <c r="J27282" t="s">
        <v>6615</v>
      </c>
      <c r="K27282" t="s">
        <v>57</v>
      </c>
      <c r="L27282">
        <v>2011</v>
      </c>
      <c r="M27282">
        <v>0</v>
      </c>
      <c r="N27282" t="s">
        <v>62</v>
      </c>
      <c r="O27282" s="2">
        <v>85064.74</v>
      </c>
      <c r="P27282" s="2">
        <v>122513.73</v>
      </c>
    </row>
    <row r="27283" spans="1:16" x14ac:dyDescent="0.25">
      <c r="A27283" t="s">
        <v>28369</v>
      </c>
      <c r="B27283" s="1">
        <v>29078</v>
      </c>
      <c r="C27283" t="s">
        <v>27</v>
      </c>
      <c r="D27283" t="s">
        <v>46</v>
      </c>
      <c r="E27283" t="s">
        <v>19</v>
      </c>
      <c r="F27283">
        <v>0</v>
      </c>
      <c r="G27283" t="s">
        <v>29</v>
      </c>
      <c r="H27283" t="s">
        <v>30</v>
      </c>
      <c r="I27283" t="s">
        <v>294</v>
      </c>
      <c r="J27283" t="s">
        <v>2022</v>
      </c>
      <c r="K27283" t="s">
        <v>187</v>
      </c>
      <c r="L27283">
        <v>1998</v>
      </c>
      <c r="M27283">
        <v>3</v>
      </c>
      <c r="N27283" t="s">
        <v>34</v>
      </c>
      <c r="O27283" s="2">
        <v>92162.32</v>
      </c>
      <c r="P27283" s="2">
        <v>144886.28</v>
      </c>
    </row>
    <row r="27284" spans="1:16" x14ac:dyDescent="0.25">
      <c r="A27284" t="s">
        <v>28370</v>
      </c>
      <c r="B27284" s="1">
        <v>18807</v>
      </c>
      <c r="C27284" t="s">
        <v>27</v>
      </c>
      <c r="D27284" t="s">
        <v>18</v>
      </c>
      <c r="E27284" t="s">
        <v>28</v>
      </c>
      <c r="F27284">
        <v>1</v>
      </c>
      <c r="G27284" t="s">
        <v>20</v>
      </c>
      <c r="H27284" t="s">
        <v>47</v>
      </c>
      <c r="I27284" t="s">
        <v>145</v>
      </c>
      <c r="J27284" t="s">
        <v>1290</v>
      </c>
      <c r="K27284" t="s">
        <v>80</v>
      </c>
      <c r="L27284">
        <v>2004</v>
      </c>
      <c r="M27284">
        <v>0</v>
      </c>
      <c r="N27284" t="s">
        <v>25</v>
      </c>
      <c r="O27284" s="2">
        <v>93470.63</v>
      </c>
      <c r="P27284" s="2">
        <v>164534.10999999999</v>
      </c>
    </row>
    <row r="27285" spans="1:16" x14ac:dyDescent="0.25">
      <c r="A27285" t="s">
        <v>28371</v>
      </c>
      <c r="B27285" s="1">
        <v>31461</v>
      </c>
      <c r="C27285" t="s">
        <v>17</v>
      </c>
      <c r="D27285" t="s">
        <v>18</v>
      </c>
      <c r="E27285" t="s">
        <v>19</v>
      </c>
      <c r="F27285">
        <v>0</v>
      </c>
      <c r="G27285" t="s">
        <v>29</v>
      </c>
      <c r="H27285" t="s">
        <v>30</v>
      </c>
      <c r="I27285" t="s">
        <v>169</v>
      </c>
      <c r="J27285" t="s">
        <v>170</v>
      </c>
      <c r="K27285" t="s">
        <v>68</v>
      </c>
      <c r="L27285">
        <v>1992</v>
      </c>
      <c r="M27285">
        <v>0</v>
      </c>
      <c r="N27285" t="s">
        <v>40</v>
      </c>
      <c r="O27285" s="2">
        <v>86398.35</v>
      </c>
      <c r="P27285" s="2">
        <v>54269.46</v>
      </c>
    </row>
    <row r="27286" spans="1:16" x14ac:dyDescent="0.25">
      <c r="A27286" t="s">
        <v>28372</v>
      </c>
      <c r="B27286" s="1">
        <v>32415</v>
      </c>
      <c r="C27286" t="s">
        <v>74</v>
      </c>
      <c r="D27286" t="s">
        <v>18</v>
      </c>
      <c r="E27286" t="s">
        <v>28</v>
      </c>
      <c r="F27286">
        <v>0</v>
      </c>
      <c r="G27286" t="s">
        <v>29</v>
      </c>
      <c r="H27286" t="s">
        <v>21</v>
      </c>
      <c r="I27286" t="s">
        <v>207</v>
      </c>
      <c r="J27286" t="s">
        <v>376</v>
      </c>
      <c r="K27286" t="s">
        <v>57</v>
      </c>
      <c r="L27286">
        <v>2001</v>
      </c>
      <c r="M27286">
        <v>0</v>
      </c>
      <c r="N27286" t="s">
        <v>34</v>
      </c>
      <c r="O27286" s="2">
        <v>2368.94</v>
      </c>
      <c r="P27286" s="2">
        <v>246169.39</v>
      </c>
    </row>
    <row r="27287" spans="1:16" x14ac:dyDescent="0.25">
      <c r="A27287" t="s">
        <v>28373</v>
      </c>
      <c r="B27287" s="1">
        <v>35655</v>
      </c>
      <c r="C27287" t="s">
        <v>17</v>
      </c>
      <c r="D27287" t="s">
        <v>18</v>
      </c>
      <c r="E27287" t="s">
        <v>28</v>
      </c>
      <c r="F27287">
        <v>1</v>
      </c>
      <c r="G27287" t="s">
        <v>20</v>
      </c>
      <c r="H27287" t="s">
        <v>30</v>
      </c>
      <c r="I27287" t="s">
        <v>98</v>
      </c>
      <c r="J27287" t="s">
        <v>463</v>
      </c>
      <c r="K27287" t="s">
        <v>113</v>
      </c>
      <c r="L27287">
        <v>2013</v>
      </c>
      <c r="M27287">
        <v>0</v>
      </c>
      <c r="N27287" t="s">
        <v>62</v>
      </c>
      <c r="O27287" s="2">
        <v>55029.01</v>
      </c>
      <c r="P27287" s="2">
        <v>54424.76</v>
      </c>
    </row>
    <row r="27288" spans="1:16" x14ac:dyDescent="0.25">
      <c r="A27288" t="s">
        <v>28374</v>
      </c>
      <c r="B27288" s="1">
        <v>18747</v>
      </c>
      <c r="C27288" t="s">
        <v>17</v>
      </c>
      <c r="D27288" t="s">
        <v>46</v>
      </c>
      <c r="E27288" t="s">
        <v>19</v>
      </c>
      <c r="F27288">
        <v>0</v>
      </c>
      <c r="G27288" t="s">
        <v>20</v>
      </c>
      <c r="H27288" t="s">
        <v>47</v>
      </c>
      <c r="I27288" t="s">
        <v>119</v>
      </c>
      <c r="J27288" t="s">
        <v>680</v>
      </c>
      <c r="K27288" t="s">
        <v>139</v>
      </c>
      <c r="L27288">
        <v>2007</v>
      </c>
      <c r="M27288">
        <v>0</v>
      </c>
      <c r="N27288" t="s">
        <v>25</v>
      </c>
      <c r="O27288" s="2">
        <v>86071.89</v>
      </c>
      <c r="P27288" s="2">
        <v>142359.01</v>
      </c>
    </row>
    <row r="27289" spans="1:16" x14ac:dyDescent="0.25">
      <c r="A27289" t="s">
        <v>28375</v>
      </c>
      <c r="B27289" s="1">
        <v>21971</v>
      </c>
      <c r="C27289" t="s">
        <v>17</v>
      </c>
      <c r="D27289" t="s">
        <v>18</v>
      </c>
      <c r="E27289" t="s">
        <v>28</v>
      </c>
      <c r="F27289">
        <v>0</v>
      </c>
      <c r="G27289" t="s">
        <v>29</v>
      </c>
      <c r="H27289" t="s">
        <v>21</v>
      </c>
      <c r="I27289" t="s">
        <v>148</v>
      </c>
      <c r="J27289" t="s">
        <v>3137</v>
      </c>
      <c r="K27289" t="s">
        <v>134</v>
      </c>
      <c r="L27289">
        <v>2004</v>
      </c>
      <c r="M27289">
        <v>0</v>
      </c>
      <c r="N27289" t="s">
        <v>62</v>
      </c>
      <c r="O27289" s="2">
        <v>27535.77</v>
      </c>
      <c r="P27289" s="2">
        <v>76088.72</v>
      </c>
    </row>
    <row r="27290" spans="1:16" x14ac:dyDescent="0.25">
      <c r="A27290" t="s">
        <v>28376</v>
      </c>
      <c r="B27290" s="1">
        <v>19028</v>
      </c>
      <c r="C27290" t="s">
        <v>17</v>
      </c>
      <c r="D27290" t="s">
        <v>46</v>
      </c>
      <c r="E27290" t="s">
        <v>28</v>
      </c>
      <c r="F27290">
        <v>0</v>
      </c>
      <c r="G27290" t="s">
        <v>29</v>
      </c>
      <c r="H27290" t="s">
        <v>47</v>
      </c>
      <c r="I27290" t="s">
        <v>1667</v>
      </c>
      <c r="J27290" t="s">
        <v>2095</v>
      </c>
      <c r="K27290" t="s">
        <v>117</v>
      </c>
      <c r="L27290">
        <v>1993</v>
      </c>
      <c r="M27290">
        <v>3</v>
      </c>
      <c r="N27290" t="s">
        <v>69</v>
      </c>
      <c r="O27290" s="2">
        <v>85999.24</v>
      </c>
      <c r="P27290" s="2">
        <v>236429.03</v>
      </c>
    </row>
    <row r="27291" spans="1:16" x14ac:dyDescent="0.25">
      <c r="A27291" t="s">
        <v>28377</v>
      </c>
      <c r="B27291" s="1">
        <v>31568</v>
      </c>
      <c r="C27291" t="s">
        <v>27</v>
      </c>
      <c r="D27291" t="s">
        <v>18</v>
      </c>
      <c r="E27291" t="s">
        <v>28</v>
      </c>
      <c r="F27291">
        <v>2</v>
      </c>
      <c r="G27291" t="s">
        <v>20</v>
      </c>
      <c r="H27291" t="s">
        <v>30</v>
      </c>
      <c r="I27291" t="s">
        <v>42</v>
      </c>
      <c r="J27291" t="s">
        <v>708</v>
      </c>
      <c r="K27291" t="s">
        <v>61</v>
      </c>
      <c r="L27291">
        <v>2008</v>
      </c>
      <c r="M27291">
        <v>1</v>
      </c>
      <c r="N27291" t="s">
        <v>34</v>
      </c>
      <c r="O27291" s="2">
        <v>47721.42</v>
      </c>
      <c r="P27291" s="2">
        <v>150124.51999999999</v>
      </c>
    </row>
    <row r="27292" spans="1:16" x14ac:dyDescent="0.25">
      <c r="A27292" t="s">
        <v>28378</v>
      </c>
      <c r="B27292" s="1">
        <v>27292</v>
      </c>
      <c r="C27292" t="s">
        <v>17</v>
      </c>
      <c r="D27292" t="s">
        <v>18</v>
      </c>
      <c r="E27292" t="s">
        <v>28</v>
      </c>
      <c r="F27292">
        <v>0</v>
      </c>
      <c r="G27292" t="s">
        <v>29</v>
      </c>
      <c r="H27292" t="s">
        <v>30</v>
      </c>
      <c r="I27292" t="s">
        <v>111</v>
      </c>
      <c r="J27292" t="s">
        <v>439</v>
      </c>
      <c r="K27292" t="s">
        <v>178</v>
      </c>
      <c r="L27292">
        <v>1995</v>
      </c>
      <c r="M27292">
        <v>1</v>
      </c>
      <c r="N27292" t="s">
        <v>34</v>
      </c>
      <c r="O27292" s="2">
        <v>99617.66</v>
      </c>
      <c r="P27292" s="2">
        <v>122686.23</v>
      </c>
    </row>
    <row r="27293" spans="1:16" x14ac:dyDescent="0.25">
      <c r="A27293" t="s">
        <v>28379</v>
      </c>
      <c r="B27293" s="1">
        <v>22178</v>
      </c>
      <c r="C27293" t="s">
        <v>36</v>
      </c>
      <c r="D27293" t="s">
        <v>18</v>
      </c>
      <c r="E27293" t="s">
        <v>19</v>
      </c>
      <c r="F27293">
        <v>0</v>
      </c>
      <c r="G27293" t="s">
        <v>29</v>
      </c>
      <c r="H27293" t="s">
        <v>47</v>
      </c>
      <c r="I27293" t="s">
        <v>55</v>
      </c>
      <c r="J27293" t="s">
        <v>484</v>
      </c>
      <c r="K27293" t="s">
        <v>187</v>
      </c>
      <c r="L27293">
        <v>2004</v>
      </c>
      <c r="M27293">
        <v>0</v>
      </c>
      <c r="N27293" t="s">
        <v>62</v>
      </c>
      <c r="O27293" s="2">
        <v>22053.919999999998</v>
      </c>
      <c r="P27293" s="2">
        <v>172881.62</v>
      </c>
    </row>
    <row r="27294" spans="1:16" x14ac:dyDescent="0.25">
      <c r="A27294" t="s">
        <v>28380</v>
      </c>
      <c r="B27294" s="1">
        <v>18880</v>
      </c>
      <c r="C27294" t="s">
        <v>36</v>
      </c>
      <c r="D27294" t="s">
        <v>18</v>
      </c>
      <c r="E27294" t="s">
        <v>28</v>
      </c>
      <c r="F27294">
        <v>1</v>
      </c>
      <c r="G27294" t="s">
        <v>20</v>
      </c>
      <c r="H27294" t="s">
        <v>30</v>
      </c>
      <c r="I27294" t="s">
        <v>22</v>
      </c>
      <c r="J27294" t="s">
        <v>1011</v>
      </c>
      <c r="K27294" t="s">
        <v>24</v>
      </c>
      <c r="L27294">
        <v>2010</v>
      </c>
      <c r="M27294">
        <v>3</v>
      </c>
      <c r="N27294" t="s">
        <v>34</v>
      </c>
      <c r="O27294" s="2">
        <v>90583.71</v>
      </c>
      <c r="P27294" s="2">
        <v>218210.68</v>
      </c>
    </row>
    <row r="27295" spans="1:16" x14ac:dyDescent="0.25">
      <c r="A27295" t="s">
        <v>28381</v>
      </c>
      <c r="B27295" s="1">
        <v>21387</v>
      </c>
      <c r="C27295" t="s">
        <v>36</v>
      </c>
      <c r="D27295" t="s">
        <v>18</v>
      </c>
      <c r="E27295" t="s">
        <v>28</v>
      </c>
      <c r="F27295">
        <v>0</v>
      </c>
      <c r="G27295" t="s">
        <v>20</v>
      </c>
      <c r="H27295" t="s">
        <v>30</v>
      </c>
      <c r="I27295" t="s">
        <v>37</v>
      </c>
      <c r="J27295" t="s">
        <v>38</v>
      </c>
      <c r="K27295" t="s">
        <v>117</v>
      </c>
      <c r="L27295">
        <v>2002</v>
      </c>
      <c r="M27295">
        <v>0</v>
      </c>
      <c r="N27295" t="s">
        <v>25</v>
      </c>
      <c r="O27295" s="2">
        <v>83330.41</v>
      </c>
      <c r="P27295" s="2">
        <v>191898.61</v>
      </c>
    </row>
    <row r="27296" spans="1:16" x14ac:dyDescent="0.25">
      <c r="A27296" t="s">
        <v>28382</v>
      </c>
      <c r="B27296" s="1">
        <v>36569</v>
      </c>
      <c r="C27296" t="s">
        <v>27</v>
      </c>
      <c r="D27296" t="s">
        <v>18</v>
      </c>
      <c r="E27296" t="s">
        <v>19</v>
      </c>
      <c r="F27296">
        <v>1</v>
      </c>
      <c r="G27296" t="s">
        <v>20</v>
      </c>
      <c r="H27296" t="s">
        <v>30</v>
      </c>
      <c r="I27296" t="s">
        <v>278</v>
      </c>
      <c r="J27296" t="s">
        <v>895</v>
      </c>
      <c r="K27296" t="s">
        <v>109</v>
      </c>
      <c r="L27296">
        <v>1995</v>
      </c>
      <c r="M27296">
        <v>4</v>
      </c>
      <c r="N27296" t="s">
        <v>34</v>
      </c>
      <c r="O27296" s="2">
        <v>93489.63</v>
      </c>
      <c r="P27296" s="2">
        <v>137147.32</v>
      </c>
    </row>
    <row r="27297" spans="1:16" x14ac:dyDescent="0.25">
      <c r="A27297" t="s">
        <v>28383</v>
      </c>
      <c r="B27297" s="1">
        <v>26846</v>
      </c>
      <c r="C27297" t="s">
        <v>17</v>
      </c>
      <c r="D27297" t="s">
        <v>46</v>
      </c>
      <c r="E27297" t="s">
        <v>19</v>
      </c>
      <c r="F27297">
        <v>0</v>
      </c>
      <c r="G27297" t="s">
        <v>29</v>
      </c>
      <c r="H27297" t="s">
        <v>50</v>
      </c>
      <c r="I27297" t="s">
        <v>515</v>
      </c>
      <c r="J27297" t="s">
        <v>516</v>
      </c>
      <c r="K27297" t="s">
        <v>65</v>
      </c>
      <c r="L27297">
        <v>1999</v>
      </c>
      <c r="M27297">
        <v>0</v>
      </c>
      <c r="N27297" t="s">
        <v>69</v>
      </c>
      <c r="O27297" s="2">
        <v>46413.26</v>
      </c>
      <c r="P27297" s="2">
        <v>91138.72</v>
      </c>
    </row>
    <row r="27298" spans="1:16" x14ac:dyDescent="0.25">
      <c r="A27298" t="s">
        <v>28384</v>
      </c>
      <c r="B27298" s="1">
        <v>25013</v>
      </c>
      <c r="C27298" t="s">
        <v>17</v>
      </c>
      <c r="D27298" t="s">
        <v>46</v>
      </c>
      <c r="E27298" t="s">
        <v>19</v>
      </c>
      <c r="F27298">
        <v>2</v>
      </c>
      <c r="G27298" t="s">
        <v>20</v>
      </c>
      <c r="H27298" t="s">
        <v>47</v>
      </c>
      <c r="I27298" t="s">
        <v>369</v>
      </c>
      <c r="J27298" t="s">
        <v>630</v>
      </c>
      <c r="K27298" t="s">
        <v>44</v>
      </c>
      <c r="L27298">
        <v>2012</v>
      </c>
      <c r="M27298">
        <v>0</v>
      </c>
      <c r="N27298" t="s">
        <v>69</v>
      </c>
      <c r="O27298" s="2">
        <v>43356.59</v>
      </c>
      <c r="P27298" s="2">
        <v>172300.34</v>
      </c>
    </row>
    <row r="27299" spans="1:16" x14ac:dyDescent="0.25">
      <c r="A27299" t="s">
        <v>28385</v>
      </c>
      <c r="B27299" s="1">
        <v>34164</v>
      </c>
      <c r="C27299" t="s">
        <v>17</v>
      </c>
      <c r="D27299" t="s">
        <v>18</v>
      </c>
      <c r="E27299" t="s">
        <v>28</v>
      </c>
      <c r="F27299">
        <v>0</v>
      </c>
      <c r="G27299" t="s">
        <v>29</v>
      </c>
      <c r="H27299" t="s">
        <v>21</v>
      </c>
      <c r="I27299" t="s">
        <v>685</v>
      </c>
      <c r="J27299" t="s">
        <v>1870</v>
      </c>
      <c r="K27299" t="s">
        <v>65</v>
      </c>
      <c r="L27299">
        <v>2009</v>
      </c>
      <c r="M27299">
        <v>0</v>
      </c>
      <c r="N27299" t="s">
        <v>34</v>
      </c>
      <c r="O27299" s="2">
        <v>94170.71</v>
      </c>
      <c r="P27299" s="2">
        <v>194335.21</v>
      </c>
    </row>
    <row r="27300" spans="1:16" x14ac:dyDescent="0.25">
      <c r="A27300" t="s">
        <v>28386</v>
      </c>
      <c r="B27300" s="1">
        <v>26637</v>
      </c>
      <c r="C27300" t="s">
        <v>27</v>
      </c>
      <c r="D27300" t="s">
        <v>18</v>
      </c>
      <c r="E27300" t="s">
        <v>28</v>
      </c>
      <c r="F27300">
        <v>1</v>
      </c>
      <c r="G27300" t="s">
        <v>20</v>
      </c>
      <c r="H27300" t="s">
        <v>30</v>
      </c>
      <c r="I27300" t="s">
        <v>22</v>
      </c>
      <c r="J27300" t="s">
        <v>9867</v>
      </c>
      <c r="K27300" t="s">
        <v>100</v>
      </c>
      <c r="L27300">
        <v>1994</v>
      </c>
      <c r="M27300">
        <v>0</v>
      </c>
      <c r="N27300" t="s">
        <v>62</v>
      </c>
      <c r="O27300" s="2">
        <v>11692.88</v>
      </c>
      <c r="P27300" s="2">
        <v>190887.45</v>
      </c>
    </row>
    <row r="27301" spans="1:16" x14ac:dyDescent="0.25">
      <c r="A27301" t="s">
        <v>28387</v>
      </c>
      <c r="B27301" s="1">
        <v>33687</v>
      </c>
      <c r="C27301" t="s">
        <v>27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1477</v>
      </c>
      <c r="K27301" t="s">
        <v>109</v>
      </c>
      <c r="L27301">
        <v>1997</v>
      </c>
      <c r="M27301">
        <v>0</v>
      </c>
      <c r="N27301" t="s">
        <v>25</v>
      </c>
      <c r="O27301" s="2">
        <v>31594.79</v>
      </c>
      <c r="P27301" s="2">
        <v>145934.79999999999</v>
      </c>
    </row>
    <row r="27302" spans="1:16" x14ac:dyDescent="0.25">
      <c r="A27302" t="s">
        <v>28388</v>
      </c>
      <c r="B27302" s="1">
        <v>25060</v>
      </c>
      <c r="C27302" t="s">
        <v>27</v>
      </c>
      <c r="D27302" t="s">
        <v>18</v>
      </c>
      <c r="E27302" t="s">
        <v>28</v>
      </c>
      <c r="F27302">
        <v>0</v>
      </c>
      <c r="G27302" t="s">
        <v>20</v>
      </c>
      <c r="H27302" t="s">
        <v>47</v>
      </c>
      <c r="I27302" t="s">
        <v>164</v>
      </c>
      <c r="J27302" t="s">
        <v>1380</v>
      </c>
      <c r="K27302" t="s">
        <v>117</v>
      </c>
      <c r="L27302">
        <v>2012</v>
      </c>
      <c r="M27302">
        <v>0</v>
      </c>
      <c r="N27302" t="s">
        <v>34</v>
      </c>
      <c r="O27302" s="2">
        <v>79669.710000000006</v>
      </c>
      <c r="P27302" s="2">
        <v>45976.66</v>
      </c>
    </row>
    <row r="27303" spans="1:16" x14ac:dyDescent="0.25">
      <c r="A27303" t="s">
        <v>28389</v>
      </c>
      <c r="B27303" s="1">
        <v>25546</v>
      </c>
      <c r="C27303" t="s">
        <v>27</v>
      </c>
      <c r="D27303" t="s">
        <v>18</v>
      </c>
      <c r="E27303" t="s">
        <v>19</v>
      </c>
      <c r="F27303">
        <v>0</v>
      </c>
      <c r="G27303" t="s">
        <v>29</v>
      </c>
      <c r="H27303" t="s">
        <v>30</v>
      </c>
      <c r="I27303" t="s">
        <v>55</v>
      </c>
      <c r="J27303" t="s">
        <v>1375</v>
      </c>
      <c r="K27303" t="s">
        <v>53</v>
      </c>
      <c r="L27303">
        <v>2012</v>
      </c>
      <c r="M27303">
        <v>1</v>
      </c>
      <c r="N27303" t="s">
        <v>34</v>
      </c>
      <c r="O27303" s="2">
        <v>53784.99</v>
      </c>
      <c r="P27303" s="2">
        <v>57085.279999999999</v>
      </c>
    </row>
    <row r="27304" spans="1:16" x14ac:dyDescent="0.25">
      <c r="A27304" t="s">
        <v>28390</v>
      </c>
      <c r="B27304" s="1">
        <v>34422</v>
      </c>
      <c r="C27304" t="s">
        <v>27</v>
      </c>
      <c r="D27304" t="s">
        <v>18</v>
      </c>
      <c r="E27304" t="s">
        <v>28</v>
      </c>
      <c r="F27304">
        <v>0</v>
      </c>
      <c r="G27304" t="s">
        <v>29</v>
      </c>
      <c r="H27304" t="s">
        <v>30</v>
      </c>
      <c r="I27304" t="s">
        <v>164</v>
      </c>
      <c r="J27304">
        <v>90</v>
      </c>
      <c r="K27304" t="s">
        <v>53</v>
      </c>
      <c r="L27304">
        <v>1991</v>
      </c>
      <c r="M27304">
        <v>0</v>
      </c>
      <c r="N27304" t="s">
        <v>62</v>
      </c>
      <c r="O27304" s="2">
        <v>17925.43</v>
      </c>
      <c r="P27304" s="2">
        <v>96043.23</v>
      </c>
    </row>
    <row r="27305" spans="1:16" x14ac:dyDescent="0.25">
      <c r="A27305" t="s">
        <v>28391</v>
      </c>
      <c r="B27305" s="1">
        <v>36031</v>
      </c>
      <c r="C27305" t="s">
        <v>17</v>
      </c>
      <c r="D27305" t="s">
        <v>46</v>
      </c>
      <c r="E27305" t="s">
        <v>19</v>
      </c>
      <c r="F27305">
        <v>0</v>
      </c>
      <c r="G27305" t="s">
        <v>29</v>
      </c>
      <c r="H27305" t="s">
        <v>30</v>
      </c>
      <c r="I27305" t="s">
        <v>119</v>
      </c>
      <c r="J27305" t="s">
        <v>120</v>
      </c>
      <c r="K27305" t="s">
        <v>57</v>
      </c>
      <c r="L27305">
        <v>2012</v>
      </c>
      <c r="M27305">
        <v>0</v>
      </c>
      <c r="N27305" t="s">
        <v>69</v>
      </c>
      <c r="O27305" s="2">
        <v>77734.27</v>
      </c>
      <c r="P27305" s="2">
        <v>187217.36</v>
      </c>
    </row>
    <row r="27306" spans="1:16" x14ac:dyDescent="0.25">
      <c r="A27306" t="s">
        <v>28392</v>
      </c>
      <c r="B27306" s="1">
        <v>22568</v>
      </c>
      <c r="C27306" t="s">
        <v>27</v>
      </c>
      <c r="D27306" t="s">
        <v>18</v>
      </c>
      <c r="E27306" t="s">
        <v>28</v>
      </c>
      <c r="F27306">
        <v>0</v>
      </c>
      <c r="G27306" t="s">
        <v>29</v>
      </c>
      <c r="H27306" t="s">
        <v>50</v>
      </c>
      <c r="I27306" t="s">
        <v>169</v>
      </c>
      <c r="J27306" t="s">
        <v>274</v>
      </c>
      <c r="K27306" t="s">
        <v>134</v>
      </c>
      <c r="L27306">
        <v>1988</v>
      </c>
      <c r="M27306">
        <v>0</v>
      </c>
      <c r="N27306" t="s">
        <v>40</v>
      </c>
      <c r="O27306" s="2">
        <v>78559.83</v>
      </c>
      <c r="P27306" s="2">
        <v>187368.31</v>
      </c>
    </row>
    <row r="27307" spans="1:16" x14ac:dyDescent="0.25">
      <c r="A27307" t="s">
        <v>28393</v>
      </c>
      <c r="B27307" s="1">
        <v>22543</v>
      </c>
      <c r="C27307" t="s">
        <v>27</v>
      </c>
      <c r="D27307" t="s">
        <v>18</v>
      </c>
      <c r="E27307" t="s">
        <v>28</v>
      </c>
      <c r="F27307">
        <v>0</v>
      </c>
      <c r="G27307" t="s">
        <v>29</v>
      </c>
      <c r="H27307" t="s">
        <v>21</v>
      </c>
      <c r="I27307" t="s">
        <v>71</v>
      </c>
      <c r="J27307" t="s">
        <v>877</v>
      </c>
      <c r="K27307" t="s">
        <v>44</v>
      </c>
      <c r="L27307">
        <v>2012</v>
      </c>
      <c r="M27307">
        <v>3</v>
      </c>
      <c r="N27307" t="s">
        <v>34</v>
      </c>
      <c r="O27307" s="2">
        <v>33966.639999999999</v>
      </c>
      <c r="P27307" s="2">
        <v>194511.79</v>
      </c>
    </row>
    <row r="27308" spans="1:16" x14ac:dyDescent="0.25">
      <c r="A27308" t="s">
        <v>28394</v>
      </c>
      <c r="B27308" s="1">
        <v>19086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2</v>
      </c>
      <c r="J27308" t="s">
        <v>1938</v>
      </c>
      <c r="K27308" t="s">
        <v>113</v>
      </c>
      <c r="L27308">
        <v>2012</v>
      </c>
      <c r="M27308">
        <v>0</v>
      </c>
      <c r="N27308" t="s">
        <v>62</v>
      </c>
      <c r="O27308" s="2">
        <v>62185.18</v>
      </c>
      <c r="P27308" s="2">
        <v>100465.7</v>
      </c>
    </row>
    <row r="27309" spans="1:16" x14ac:dyDescent="0.25">
      <c r="A27309" t="s">
        <v>28395</v>
      </c>
      <c r="B27309" s="1">
        <v>23642</v>
      </c>
      <c r="C27309" t="s">
        <v>27</v>
      </c>
      <c r="D27309" t="s">
        <v>18</v>
      </c>
      <c r="E27309" t="s">
        <v>19</v>
      </c>
      <c r="F27309">
        <v>0</v>
      </c>
      <c r="G27309" t="s">
        <v>29</v>
      </c>
      <c r="H27309" t="s">
        <v>30</v>
      </c>
      <c r="I27309" t="s">
        <v>294</v>
      </c>
      <c r="J27309" t="s">
        <v>773</v>
      </c>
      <c r="K27309" t="s">
        <v>100</v>
      </c>
      <c r="L27309">
        <v>1997</v>
      </c>
      <c r="M27309">
        <v>3</v>
      </c>
      <c r="N27309" t="s">
        <v>69</v>
      </c>
      <c r="O27309" s="2">
        <v>27058.400000000001</v>
      </c>
      <c r="P27309" s="2">
        <v>162332.04</v>
      </c>
    </row>
    <row r="27310" spans="1:16" x14ac:dyDescent="0.25">
      <c r="A27310" t="s">
        <v>28396</v>
      </c>
      <c r="B27310" s="1">
        <v>18471</v>
      </c>
      <c r="C27310" t="s">
        <v>36</v>
      </c>
      <c r="D27310" t="s">
        <v>18</v>
      </c>
      <c r="E27310" t="s">
        <v>19</v>
      </c>
      <c r="F27310">
        <v>0</v>
      </c>
      <c r="G27310" t="s">
        <v>29</v>
      </c>
      <c r="H27310" t="s">
        <v>30</v>
      </c>
      <c r="I27310" t="s">
        <v>145</v>
      </c>
      <c r="J27310" t="s">
        <v>1290</v>
      </c>
      <c r="K27310" t="s">
        <v>57</v>
      </c>
      <c r="L27310">
        <v>1990</v>
      </c>
      <c r="M27310">
        <v>0</v>
      </c>
      <c r="N27310" t="s">
        <v>40</v>
      </c>
      <c r="O27310" s="2">
        <v>52258.06</v>
      </c>
      <c r="P27310" s="2">
        <v>93777.02</v>
      </c>
    </row>
    <row r="27311" spans="1:16" x14ac:dyDescent="0.25">
      <c r="A27311" t="s">
        <v>28397</v>
      </c>
      <c r="B27311" s="1">
        <v>31700</v>
      </c>
      <c r="C27311" t="s">
        <v>17</v>
      </c>
      <c r="D27311" t="s">
        <v>18</v>
      </c>
      <c r="E27311" t="s">
        <v>28</v>
      </c>
      <c r="F27311">
        <v>0</v>
      </c>
      <c r="G27311" t="s">
        <v>29</v>
      </c>
      <c r="H27311" t="s">
        <v>21</v>
      </c>
      <c r="I27311" t="s">
        <v>71</v>
      </c>
      <c r="J27311" t="s">
        <v>533</v>
      </c>
      <c r="K27311" t="s">
        <v>68</v>
      </c>
      <c r="L27311">
        <v>1998</v>
      </c>
      <c r="M27311">
        <v>0</v>
      </c>
      <c r="N27311" t="s">
        <v>25</v>
      </c>
      <c r="O27311" s="2">
        <v>21344.97</v>
      </c>
      <c r="P27311" s="2">
        <v>233944.91</v>
      </c>
    </row>
    <row r="27312" spans="1:16" x14ac:dyDescent="0.25">
      <c r="A27312" t="s">
        <v>28398</v>
      </c>
      <c r="B27312" s="1">
        <v>27677</v>
      </c>
      <c r="C27312" t="s">
        <v>74</v>
      </c>
      <c r="D27312" t="s">
        <v>18</v>
      </c>
      <c r="E27312" t="s">
        <v>19</v>
      </c>
      <c r="F27312">
        <v>0</v>
      </c>
      <c r="G27312" t="s">
        <v>29</v>
      </c>
      <c r="H27312" t="s">
        <v>21</v>
      </c>
      <c r="I27312" t="s">
        <v>259</v>
      </c>
      <c r="J27312" t="s">
        <v>12621</v>
      </c>
      <c r="K27312" t="s">
        <v>61</v>
      </c>
      <c r="L27312">
        <v>2012</v>
      </c>
      <c r="M27312">
        <v>0</v>
      </c>
      <c r="N27312" t="s">
        <v>34</v>
      </c>
      <c r="O27312" s="2">
        <v>32608.76</v>
      </c>
      <c r="P27312" s="2">
        <v>151293.69</v>
      </c>
    </row>
    <row r="27313" spans="1:16" x14ac:dyDescent="0.25">
      <c r="A27313" t="s">
        <v>28399</v>
      </c>
      <c r="B27313" s="1">
        <v>33162</v>
      </c>
      <c r="C27313" t="s">
        <v>74</v>
      </c>
      <c r="D27313" t="s">
        <v>46</v>
      </c>
      <c r="E27313" t="s">
        <v>19</v>
      </c>
      <c r="F27313">
        <v>0</v>
      </c>
      <c r="G27313" t="s">
        <v>29</v>
      </c>
      <c r="H27313" t="s">
        <v>30</v>
      </c>
      <c r="I27313" t="s">
        <v>128</v>
      </c>
      <c r="J27313" t="s">
        <v>846</v>
      </c>
      <c r="K27313" t="s">
        <v>134</v>
      </c>
      <c r="L27313">
        <v>1996</v>
      </c>
      <c r="M27313">
        <v>0</v>
      </c>
      <c r="N27313" t="s">
        <v>25</v>
      </c>
      <c r="O27313" s="2">
        <v>2069.14</v>
      </c>
      <c r="P27313" s="2">
        <v>148834.4</v>
      </c>
    </row>
    <row r="27314" spans="1:16" x14ac:dyDescent="0.25">
      <c r="A27314" t="s">
        <v>28400</v>
      </c>
      <c r="B27314" s="1">
        <v>23190</v>
      </c>
      <c r="C27314" t="s">
        <v>36</v>
      </c>
      <c r="D27314" t="s">
        <v>18</v>
      </c>
      <c r="E27314" t="s">
        <v>19</v>
      </c>
      <c r="F27314">
        <v>0</v>
      </c>
      <c r="G27314" t="s">
        <v>29</v>
      </c>
      <c r="H27314" t="s">
        <v>30</v>
      </c>
      <c r="I27314" t="s">
        <v>356</v>
      </c>
      <c r="J27314" t="s">
        <v>537</v>
      </c>
      <c r="K27314" t="s">
        <v>134</v>
      </c>
      <c r="L27314">
        <v>1994</v>
      </c>
      <c r="M27314">
        <v>0</v>
      </c>
      <c r="N27314" t="s">
        <v>40</v>
      </c>
      <c r="O27314" s="2">
        <v>21651.66</v>
      </c>
      <c r="P27314" s="2">
        <v>136998.66</v>
      </c>
    </row>
    <row r="27315" spans="1:16" x14ac:dyDescent="0.25">
      <c r="A27315" t="s">
        <v>28401</v>
      </c>
      <c r="B27315" s="1">
        <v>35437</v>
      </c>
      <c r="C27315" t="s">
        <v>17</v>
      </c>
      <c r="D27315" t="s">
        <v>46</v>
      </c>
      <c r="E27315" t="s">
        <v>19</v>
      </c>
      <c r="F27315">
        <v>0</v>
      </c>
      <c r="G27315" t="s">
        <v>20</v>
      </c>
      <c r="H27315" t="s">
        <v>30</v>
      </c>
      <c r="I27315" t="s">
        <v>678</v>
      </c>
      <c r="J27315" t="s">
        <v>573</v>
      </c>
      <c r="K27315" t="s">
        <v>61</v>
      </c>
      <c r="L27315">
        <v>1963</v>
      </c>
      <c r="M27315">
        <v>0</v>
      </c>
      <c r="N27315" t="s">
        <v>34</v>
      </c>
      <c r="O27315" s="2">
        <v>3991.51</v>
      </c>
      <c r="P27315" s="2">
        <v>225666.56</v>
      </c>
    </row>
    <row r="27316" spans="1:16" x14ac:dyDescent="0.25">
      <c r="A27316" t="s">
        <v>28402</v>
      </c>
      <c r="B27316" s="1">
        <v>25008</v>
      </c>
      <c r="C27316" t="s">
        <v>17</v>
      </c>
      <c r="D27316" t="s">
        <v>18</v>
      </c>
      <c r="E27316" t="s">
        <v>19</v>
      </c>
      <c r="F27316">
        <v>0</v>
      </c>
      <c r="G27316" t="s">
        <v>29</v>
      </c>
      <c r="H27316" t="s">
        <v>47</v>
      </c>
      <c r="I27316" t="s">
        <v>411</v>
      </c>
      <c r="J27316" t="s">
        <v>1877</v>
      </c>
      <c r="K27316" t="s">
        <v>139</v>
      </c>
      <c r="L27316">
        <v>2001</v>
      </c>
      <c r="M27316">
        <v>3</v>
      </c>
      <c r="N27316" t="s">
        <v>34</v>
      </c>
      <c r="O27316" s="2">
        <v>241.98</v>
      </c>
      <c r="P27316" s="2">
        <v>58387.22</v>
      </c>
    </row>
    <row r="27317" spans="1:16" x14ac:dyDescent="0.25">
      <c r="A27317" t="s">
        <v>28403</v>
      </c>
      <c r="B27317" s="1">
        <v>29196</v>
      </c>
      <c r="C27317" t="s">
        <v>74</v>
      </c>
      <c r="D27317" t="s">
        <v>46</v>
      </c>
      <c r="E27317" t="s">
        <v>19</v>
      </c>
      <c r="F27317">
        <v>0</v>
      </c>
      <c r="G27317" t="s">
        <v>29</v>
      </c>
      <c r="H27317" t="s">
        <v>47</v>
      </c>
      <c r="I27317" t="s">
        <v>613</v>
      </c>
      <c r="J27317" t="s">
        <v>1365</v>
      </c>
      <c r="K27317" t="s">
        <v>80</v>
      </c>
      <c r="L27317">
        <v>2002</v>
      </c>
      <c r="M27317">
        <v>0</v>
      </c>
      <c r="N27317" t="s">
        <v>62</v>
      </c>
      <c r="O27317" s="2">
        <v>33295.03</v>
      </c>
      <c r="P27317" s="2">
        <v>237250.12</v>
      </c>
    </row>
    <row r="27318" spans="1:16" x14ac:dyDescent="0.25">
      <c r="A27318" t="s">
        <v>28404</v>
      </c>
      <c r="B27318" s="1">
        <v>37349</v>
      </c>
      <c r="C27318" t="s">
        <v>17</v>
      </c>
      <c r="D27318" t="s">
        <v>18</v>
      </c>
      <c r="E27318" t="s">
        <v>28</v>
      </c>
      <c r="F27318">
        <v>0</v>
      </c>
      <c r="G27318" t="s">
        <v>29</v>
      </c>
      <c r="H27318" t="s">
        <v>30</v>
      </c>
      <c r="I27318" t="s">
        <v>64</v>
      </c>
      <c r="J27318" t="s">
        <v>151</v>
      </c>
      <c r="K27318" t="s">
        <v>134</v>
      </c>
      <c r="L27318">
        <v>2003</v>
      </c>
      <c r="M27318">
        <v>0</v>
      </c>
      <c r="N27318" t="s">
        <v>62</v>
      </c>
      <c r="O27318" s="2">
        <v>38077.269999999997</v>
      </c>
      <c r="P27318" s="2">
        <v>132058.84</v>
      </c>
    </row>
    <row r="27319" spans="1:16" x14ac:dyDescent="0.25">
      <c r="A27319" t="s">
        <v>28405</v>
      </c>
      <c r="B27319" s="1">
        <v>28674</v>
      </c>
      <c r="C27319" t="s">
        <v>17</v>
      </c>
      <c r="D27319" t="s">
        <v>18</v>
      </c>
      <c r="E27319" t="s">
        <v>28</v>
      </c>
      <c r="F27319">
        <v>3</v>
      </c>
      <c r="G27319" t="s">
        <v>20</v>
      </c>
      <c r="H27319" t="s">
        <v>30</v>
      </c>
      <c r="I27319" t="s">
        <v>161</v>
      </c>
      <c r="J27319" t="s">
        <v>5051</v>
      </c>
      <c r="K27319" t="s">
        <v>187</v>
      </c>
      <c r="L27319">
        <v>2012</v>
      </c>
      <c r="M27319">
        <v>0</v>
      </c>
      <c r="N27319" t="s">
        <v>69</v>
      </c>
      <c r="O27319" s="2">
        <v>25129.97</v>
      </c>
      <c r="P27319" s="2">
        <v>242927.51</v>
      </c>
    </row>
    <row r="27320" spans="1:16" x14ac:dyDescent="0.25">
      <c r="A27320" t="s">
        <v>28406</v>
      </c>
      <c r="B27320" s="1">
        <v>22563</v>
      </c>
      <c r="C27320" t="s">
        <v>17</v>
      </c>
      <c r="D27320" t="s">
        <v>18</v>
      </c>
      <c r="E27320" t="s">
        <v>19</v>
      </c>
      <c r="F27320">
        <v>0</v>
      </c>
      <c r="G27320" t="s">
        <v>29</v>
      </c>
      <c r="H27320" t="s">
        <v>30</v>
      </c>
      <c r="I27320" t="s">
        <v>119</v>
      </c>
      <c r="J27320" t="s">
        <v>1302</v>
      </c>
      <c r="K27320" t="s">
        <v>117</v>
      </c>
      <c r="L27320">
        <v>1997</v>
      </c>
      <c r="M27320">
        <v>0</v>
      </c>
      <c r="N27320" t="s">
        <v>25</v>
      </c>
      <c r="O27320" s="2">
        <v>97054.12</v>
      </c>
      <c r="P27320" s="2">
        <v>109589.38</v>
      </c>
    </row>
    <row r="27321" spans="1:16" x14ac:dyDescent="0.25">
      <c r="A27321" t="s">
        <v>28407</v>
      </c>
      <c r="B27321" s="1">
        <v>31079</v>
      </c>
      <c r="C27321" t="s">
        <v>17</v>
      </c>
      <c r="D27321" t="s">
        <v>46</v>
      </c>
      <c r="E27321" t="s">
        <v>19</v>
      </c>
      <c r="F27321">
        <v>1</v>
      </c>
      <c r="G27321" t="s">
        <v>20</v>
      </c>
      <c r="H27321" t="s">
        <v>30</v>
      </c>
      <c r="I27321" t="s">
        <v>42</v>
      </c>
      <c r="J27321" t="s">
        <v>10901</v>
      </c>
      <c r="K27321" t="s">
        <v>33</v>
      </c>
      <c r="L27321">
        <v>2006</v>
      </c>
      <c r="M27321">
        <v>0</v>
      </c>
      <c r="N27321" t="s">
        <v>69</v>
      </c>
      <c r="O27321" s="2">
        <v>71074.58</v>
      </c>
      <c r="P27321" s="2">
        <v>248661.28</v>
      </c>
    </row>
    <row r="27322" spans="1:16" x14ac:dyDescent="0.25">
      <c r="A27322" t="s">
        <v>28408</v>
      </c>
      <c r="B27322" s="1">
        <v>28260</v>
      </c>
      <c r="C27322" t="s">
        <v>27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15</v>
      </c>
      <c r="J27322" t="s">
        <v>1524</v>
      </c>
      <c r="K27322" t="s">
        <v>109</v>
      </c>
      <c r="L27322">
        <v>1994</v>
      </c>
      <c r="M27322">
        <v>0</v>
      </c>
      <c r="N27322" t="s">
        <v>62</v>
      </c>
      <c r="O27322" s="2">
        <v>54764.35</v>
      </c>
      <c r="P27322" s="2">
        <v>214324.74</v>
      </c>
    </row>
    <row r="27323" spans="1:16" x14ac:dyDescent="0.25">
      <c r="A27323" t="s">
        <v>28409</v>
      </c>
      <c r="B27323" s="1">
        <v>24950</v>
      </c>
      <c r="C27323" t="s">
        <v>36</v>
      </c>
      <c r="D27323" t="s">
        <v>18</v>
      </c>
      <c r="E27323" t="s">
        <v>28</v>
      </c>
      <c r="F27323">
        <v>0</v>
      </c>
      <c r="G27323" t="s">
        <v>29</v>
      </c>
      <c r="H27323" t="s">
        <v>30</v>
      </c>
      <c r="I27323" t="s">
        <v>242</v>
      </c>
      <c r="J27323" t="s">
        <v>564</v>
      </c>
      <c r="K27323" t="s">
        <v>134</v>
      </c>
      <c r="L27323">
        <v>2005</v>
      </c>
      <c r="M27323">
        <v>2</v>
      </c>
      <c r="N27323" t="s">
        <v>25</v>
      </c>
      <c r="O27323" s="2">
        <v>61537.06</v>
      </c>
      <c r="P27323" s="2">
        <v>215456.03</v>
      </c>
    </row>
    <row r="27324" spans="1:16" x14ac:dyDescent="0.25">
      <c r="A27324" t="s">
        <v>28410</v>
      </c>
      <c r="B27324" s="1">
        <v>30927</v>
      </c>
      <c r="C27324" t="s">
        <v>17</v>
      </c>
      <c r="D27324" t="s">
        <v>46</v>
      </c>
      <c r="E27324" t="s">
        <v>19</v>
      </c>
      <c r="F27324">
        <v>0</v>
      </c>
      <c r="G27324" t="s">
        <v>20</v>
      </c>
      <c r="H27324" t="s">
        <v>30</v>
      </c>
      <c r="I27324" t="s">
        <v>164</v>
      </c>
      <c r="J27324">
        <v>200</v>
      </c>
      <c r="K27324" t="s">
        <v>117</v>
      </c>
      <c r="L27324">
        <v>1990</v>
      </c>
      <c r="M27324">
        <v>0</v>
      </c>
      <c r="N27324" t="s">
        <v>69</v>
      </c>
      <c r="O27324" s="2">
        <v>21743.4</v>
      </c>
      <c r="P27324" s="2">
        <v>182002.65</v>
      </c>
    </row>
    <row r="27325" spans="1:16" x14ac:dyDescent="0.25">
      <c r="A27325" t="s">
        <v>28411</v>
      </c>
      <c r="B27325" s="1">
        <v>20250</v>
      </c>
      <c r="C27325" t="s">
        <v>17</v>
      </c>
      <c r="D27325" t="s">
        <v>18</v>
      </c>
      <c r="E27325" t="s">
        <v>28</v>
      </c>
      <c r="F27325">
        <v>0</v>
      </c>
      <c r="G27325" t="s">
        <v>29</v>
      </c>
      <c r="H27325" t="s">
        <v>30</v>
      </c>
      <c r="I27325" t="s">
        <v>613</v>
      </c>
      <c r="J27325" t="s">
        <v>1365</v>
      </c>
      <c r="K27325" t="s">
        <v>139</v>
      </c>
      <c r="L27325">
        <v>2012</v>
      </c>
      <c r="M27325">
        <v>4</v>
      </c>
      <c r="N27325" t="s">
        <v>40</v>
      </c>
      <c r="O27325" s="2">
        <v>96786.25</v>
      </c>
      <c r="P27325" s="2">
        <v>153808.59</v>
      </c>
    </row>
    <row r="27326" spans="1:16" x14ac:dyDescent="0.25">
      <c r="A27326" t="s">
        <v>28412</v>
      </c>
      <c r="B27326" s="1">
        <v>31677</v>
      </c>
      <c r="C27326" t="s">
        <v>36</v>
      </c>
      <c r="D27326" t="s">
        <v>18</v>
      </c>
      <c r="E27326" t="s">
        <v>28</v>
      </c>
      <c r="F27326">
        <v>0</v>
      </c>
      <c r="G27326" t="s">
        <v>20</v>
      </c>
      <c r="H27326" t="s">
        <v>30</v>
      </c>
      <c r="I27326" t="s">
        <v>71</v>
      </c>
      <c r="J27326" t="s">
        <v>491</v>
      </c>
      <c r="K27326" t="s">
        <v>117</v>
      </c>
      <c r="L27326">
        <v>2013</v>
      </c>
      <c r="M27326">
        <v>1</v>
      </c>
      <c r="N27326" t="s">
        <v>40</v>
      </c>
      <c r="O27326" s="2">
        <v>13672.78</v>
      </c>
      <c r="P27326" s="2">
        <v>114540.38</v>
      </c>
    </row>
    <row r="27327" spans="1:16" x14ac:dyDescent="0.25">
      <c r="A27327" t="s">
        <v>28413</v>
      </c>
      <c r="B27327" s="1">
        <v>25234</v>
      </c>
      <c r="C27327" t="s">
        <v>36</v>
      </c>
      <c r="D27327" t="s">
        <v>18</v>
      </c>
      <c r="E27327" t="s">
        <v>28</v>
      </c>
      <c r="F27327">
        <v>0</v>
      </c>
      <c r="G27327" t="s">
        <v>29</v>
      </c>
      <c r="H27327" t="s">
        <v>30</v>
      </c>
      <c r="I27327" t="s">
        <v>115</v>
      </c>
      <c r="J27327" t="s">
        <v>116</v>
      </c>
      <c r="K27327" t="s">
        <v>126</v>
      </c>
      <c r="L27327">
        <v>1992</v>
      </c>
      <c r="M27327">
        <v>0</v>
      </c>
      <c r="N27327" t="s">
        <v>40</v>
      </c>
      <c r="O27327" s="2">
        <v>95210.82</v>
      </c>
      <c r="P27327" s="2">
        <v>78092.539999999994</v>
      </c>
    </row>
    <row r="27328" spans="1:16" x14ac:dyDescent="0.25">
      <c r="A27328" t="s">
        <v>28414</v>
      </c>
      <c r="B27328" s="1">
        <v>36752</v>
      </c>
      <c r="C27328" t="s">
        <v>36</v>
      </c>
      <c r="D27328" t="s">
        <v>46</v>
      </c>
      <c r="E27328" t="s">
        <v>19</v>
      </c>
      <c r="F27328">
        <v>0</v>
      </c>
      <c r="G27328" t="s">
        <v>29</v>
      </c>
      <c r="H27328" t="s">
        <v>21</v>
      </c>
      <c r="I27328" t="s">
        <v>154</v>
      </c>
      <c r="J27328" t="s">
        <v>155</v>
      </c>
      <c r="K27328" t="s">
        <v>109</v>
      </c>
      <c r="L27328">
        <v>2010</v>
      </c>
      <c r="M27328">
        <v>0</v>
      </c>
      <c r="N27328" t="s">
        <v>34</v>
      </c>
      <c r="O27328" s="2">
        <v>76182.92</v>
      </c>
      <c r="P27328" s="2">
        <v>55369.15</v>
      </c>
    </row>
    <row r="27329" spans="1:16" x14ac:dyDescent="0.25">
      <c r="A27329" t="s">
        <v>28415</v>
      </c>
      <c r="B27329" s="1">
        <v>24199</v>
      </c>
      <c r="C27329" t="s">
        <v>27</v>
      </c>
      <c r="D27329" t="s">
        <v>18</v>
      </c>
      <c r="E27329" t="s">
        <v>28</v>
      </c>
      <c r="F27329">
        <v>2</v>
      </c>
      <c r="G27329" t="s">
        <v>20</v>
      </c>
      <c r="H27329" t="s">
        <v>30</v>
      </c>
      <c r="I27329" t="s">
        <v>164</v>
      </c>
      <c r="J27329" t="s">
        <v>1431</v>
      </c>
      <c r="K27329" t="s">
        <v>33</v>
      </c>
      <c r="L27329">
        <v>2009</v>
      </c>
      <c r="M27329">
        <v>0</v>
      </c>
      <c r="N27329" t="s">
        <v>40</v>
      </c>
      <c r="O27329" s="2">
        <v>15462.38</v>
      </c>
      <c r="P27329" s="2">
        <v>151463.56</v>
      </c>
    </row>
    <row r="27330" spans="1:16" x14ac:dyDescent="0.25">
      <c r="A27330" t="s">
        <v>28416</v>
      </c>
      <c r="B27330" s="1">
        <v>25615</v>
      </c>
      <c r="C27330" t="s">
        <v>27</v>
      </c>
      <c r="D27330" t="s">
        <v>18</v>
      </c>
      <c r="E27330" t="s">
        <v>28</v>
      </c>
      <c r="F27330">
        <v>0</v>
      </c>
      <c r="G27330" t="s">
        <v>29</v>
      </c>
      <c r="H27330" t="s">
        <v>30</v>
      </c>
      <c r="I27330" t="s">
        <v>22</v>
      </c>
      <c r="J27330" t="s">
        <v>859</v>
      </c>
      <c r="K27330" t="s">
        <v>134</v>
      </c>
      <c r="L27330">
        <v>2012</v>
      </c>
      <c r="M27330">
        <v>0</v>
      </c>
      <c r="N27330" t="s">
        <v>40</v>
      </c>
      <c r="O27330" s="2">
        <v>39806.35</v>
      </c>
      <c r="P27330" s="2">
        <v>131707.26</v>
      </c>
    </row>
    <row r="27331" spans="1:16" x14ac:dyDescent="0.25">
      <c r="A27331" t="s">
        <v>28417</v>
      </c>
      <c r="B27331" s="1">
        <v>30777</v>
      </c>
      <c r="C27331" t="s">
        <v>36</v>
      </c>
      <c r="D27331" t="s">
        <v>18</v>
      </c>
      <c r="E27331" t="s">
        <v>28</v>
      </c>
      <c r="F27331">
        <v>1</v>
      </c>
      <c r="G27331" t="s">
        <v>20</v>
      </c>
      <c r="H27331" t="s">
        <v>30</v>
      </c>
      <c r="I27331" t="s">
        <v>115</v>
      </c>
      <c r="J27331" t="s">
        <v>253</v>
      </c>
      <c r="K27331" t="s">
        <v>187</v>
      </c>
      <c r="L27331">
        <v>2002</v>
      </c>
      <c r="M27331">
        <v>0</v>
      </c>
      <c r="N27331" t="s">
        <v>40</v>
      </c>
      <c r="O27331" s="2">
        <v>18362.400000000001</v>
      </c>
      <c r="P27331" s="2">
        <v>135957.57999999999</v>
      </c>
    </row>
    <row r="27332" spans="1:16" x14ac:dyDescent="0.25">
      <c r="A27332" t="s">
        <v>28418</v>
      </c>
      <c r="B27332" s="1">
        <v>19103</v>
      </c>
      <c r="C27332" t="s">
        <v>17</v>
      </c>
      <c r="D27332" t="s">
        <v>18</v>
      </c>
      <c r="E27332" t="s">
        <v>28</v>
      </c>
      <c r="F27332">
        <v>0</v>
      </c>
      <c r="G27332" t="s">
        <v>29</v>
      </c>
      <c r="H27332" t="s">
        <v>30</v>
      </c>
      <c r="I27332" t="s">
        <v>64</v>
      </c>
      <c r="J27332" t="s">
        <v>1990</v>
      </c>
      <c r="K27332" t="s">
        <v>39</v>
      </c>
      <c r="L27332">
        <v>1986</v>
      </c>
      <c r="M27332">
        <v>0</v>
      </c>
      <c r="N27332" t="s">
        <v>40</v>
      </c>
      <c r="O27332" s="2">
        <v>80377.539999999994</v>
      </c>
      <c r="P27332" s="2">
        <v>84214.63</v>
      </c>
    </row>
    <row r="27333" spans="1:16" x14ac:dyDescent="0.25">
      <c r="A27333" t="s">
        <v>28419</v>
      </c>
      <c r="B27333" s="1">
        <v>37204</v>
      </c>
      <c r="C27333" t="s">
        <v>27</v>
      </c>
      <c r="D27333" t="s">
        <v>18</v>
      </c>
      <c r="E27333" t="s">
        <v>28</v>
      </c>
      <c r="F27333">
        <v>0</v>
      </c>
      <c r="G27333" t="s">
        <v>20</v>
      </c>
      <c r="H27333" t="s">
        <v>21</v>
      </c>
      <c r="I27333" t="s">
        <v>59</v>
      </c>
      <c r="J27333" t="s">
        <v>568</v>
      </c>
      <c r="K27333" t="s">
        <v>24</v>
      </c>
      <c r="L27333">
        <v>1984</v>
      </c>
      <c r="M27333">
        <v>0</v>
      </c>
      <c r="N27333" t="s">
        <v>25</v>
      </c>
      <c r="O27333" s="2">
        <v>20133.650000000001</v>
      </c>
      <c r="P27333" s="2">
        <v>168711.77</v>
      </c>
    </row>
    <row r="27334" spans="1:16" x14ac:dyDescent="0.25">
      <c r="A27334" t="s">
        <v>28420</v>
      </c>
      <c r="B27334" s="1">
        <v>34567</v>
      </c>
      <c r="C27334" t="s">
        <v>27</v>
      </c>
      <c r="D27334" t="s">
        <v>18</v>
      </c>
      <c r="E27334" t="s">
        <v>28</v>
      </c>
      <c r="F27334">
        <v>0</v>
      </c>
      <c r="G27334" t="s">
        <v>20</v>
      </c>
      <c r="H27334" t="s">
        <v>21</v>
      </c>
      <c r="I27334" t="s">
        <v>124</v>
      </c>
      <c r="J27334" t="s">
        <v>125</v>
      </c>
      <c r="K27334" t="s">
        <v>109</v>
      </c>
      <c r="L27334">
        <v>2006</v>
      </c>
      <c r="M27334">
        <v>0</v>
      </c>
      <c r="N27334" t="s">
        <v>34</v>
      </c>
      <c r="O27334" s="2">
        <v>80712.81</v>
      </c>
      <c r="P27334" s="2">
        <v>68648.009999999995</v>
      </c>
    </row>
    <row r="27335" spans="1:16" x14ac:dyDescent="0.25">
      <c r="A27335" t="s">
        <v>28421</v>
      </c>
      <c r="B27335" s="1">
        <v>30208</v>
      </c>
      <c r="C27335" t="s">
        <v>17</v>
      </c>
      <c r="D27335" t="s">
        <v>46</v>
      </c>
      <c r="E27335" t="s">
        <v>19</v>
      </c>
      <c r="F27335">
        <v>1</v>
      </c>
      <c r="G27335" t="s">
        <v>20</v>
      </c>
      <c r="H27335" t="s">
        <v>50</v>
      </c>
      <c r="I27335" t="s">
        <v>351</v>
      </c>
      <c r="J27335" t="s">
        <v>1164</v>
      </c>
      <c r="K27335" t="s">
        <v>68</v>
      </c>
      <c r="L27335">
        <v>2010</v>
      </c>
      <c r="M27335">
        <v>0</v>
      </c>
      <c r="N27335" t="s">
        <v>34</v>
      </c>
      <c r="O27335" s="2">
        <v>88947.62</v>
      </c>
      <c r="P27335" s="2">
        <v>237220.1</v>
      </c>
    </row>
    <row r="27336" spans="1:16" x14ac:dyDescent="0.25">
      <c r="A27336" t="s">
        <v>28422</v>
      </c>
      <c r="B27336" s="1">
        <v>28073</v>
      </c>
      <c r="C27336" t="s">
        <v>36</v>
      </c>
      <c r="D27336" t="s">
        <v>46</v>
      </c>
      <c r="E27336" t="s">
        <v>28</v>
      </c>
      <c r="F27336">
        <v>0</v>
      </c>
      <c r="G27336" t="s">
        <v>20</v>
      </c>
      <c r="H27336" t="s">
        <v>21</v>
      </c>
      <c r="I27336" t="s">
        <v>369</v>
      </c>
      <c r="J27336" t="s">
        <v>5223</v>
      </c>
      <c r="K27336" t="s">
        <v>139</v>
      </c>
      <c r="L27336">
        <v>2013</v>
      </c>
      <c r="M27336">
        <v>0</v>
      </c>
      <c r="N27336" t="s">
        <v>62</v>
      </c>
      <c r="O27336" s="2">
        <v>97407.86</v>
      </c>
      <c r="P27336" s="2">
        <v>240385.4</v>
      </c>
    </row>
    <row r="27337" spans="1:16" x14ac:dyDescent="0.25">
      <c r="A27337" t="s">
        <v>28423</v>
      </c>
      <c r="B27337" s="1">
        <v>28080</v>
      </c>
      <c r="C27337" t="s">
        <v>17</v>
      </c>
      <c r="D27337" t="s">
        <v>46</v>
      </c>
      <c r="E27337" t="s">
        <v>19</v>
      </c>
      <c r="F27337">
        <v>0</v>
      </c>
      <c r="G27337" t="s">
        <v>29</v>
      </c>
      <c r="H27337" t="s">
        <v>47</v>
      </c>
      <c r="I27337" t="s">
        <v>161</v>
      </c>
      <c r="J27337" t="s">
        <v>783</v>
      </c>
      <c r="K27337" t="s">
        <v>117</v>
      </c>
      <c r="L27337">
        <v>2004</v>
      </c>
      <c r="M27337">
        <v>0</v>
      </c>
      <c r="N27337" t="s">
        <v>34</v>
      </c>
      <c r="O27337" s="2">
        <v>53138.06</v>
      </c>
      <c r="P27337" s="2">
        <v>239760.66</v>
      </c>
    </row>
    <row r="27338" spans="1:16" x14ac:dyDescent="0.25">
      <c r="A27338" t="s">
        <v>28424</v>
      </c>
      <c r="B27338" s="1">
        <v>22852</v>
      </c>
      <c r="C27338" t="s">
        <v>36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11</v>
      </c>
      <c r="J27338" t="s">
        <v>167</v>
      </c>
      <c r="K27338" t="s">
        <v>39</v>
      </c>
      <c r="L27338">
        <v>2011</v>
      </c>
      <c r="M27338">
        <v>1</v>
      </c>
      <c r="N27338" t="s">
        <v>69</v>
      </c>
      <c r="O27338" s="2">
        <v>46923.68</v>
      </c>
      <c r="P27338" s="2">
        <v>211010.83</v>
      </c>
    </row>
    <row r="27339" spans="1:16" x14ac:dyDescent="0.25">
      <c r="A27339" t="s">
        <v>28425</v>
      </c>
      <c r="B27339" s="1">
        <v>20674</v>
      </c>
      <c r="C27339" t="s">
        <v>27</v>
      </c>
      <c r="D27339" t="s">
        <v>18</v>
      </c>
      <c r="E27339" t="s">
        <v>28</v>
      </c>
      <c r="F27339">
        <v>0</v>
      </c>
      <c r="G27339" t="s">
        <v>29</v>
      </c>
      <c r="H27339" t="s">
        <v>30</v>
      </c>
      <c r="I27339" t="s">
        <v>164</v>
      </c>
      <c r="J27339" t="s">
        <v>367</v>
      </c>
      <c r="K27339" t="s">
        <v>61</v>
      </c>
      <c r="L27339">
        <v>1990</v>
      </c>
      <c r="M27339">
        <v>0</v>
      </c>
      <c r="N27339" t="s">
        <v>25</v>
      </c>
      <c r="O27339" s="2">
        <v>31013.24</v>
      </c>
      <c r="P27339" s="2">
        <v>110470.87</v>
      </c>
    </row>
    <row r="27340" spans="1:16" x14ac:dyDescent="0.25">
      <c r="A27340" t="s">
        <v>28426</v>
      </c>
      <c r="B27340" s="1">
        <v>18974</v>
      </c>
      <c r="C27340" t="s">
        <v>17</v>
      </c>
      <c r="D27340" t="s">
        <v>18</v>
      </c>
      <c r="E27340" t="s">
        <v>28</v>
      </c>
      <c r="F27340">
        <v>0</v>
      </c>
      <c r="G27340" t="s">
        <v>29</v>
      </c>
      <c r="H27340" t="s">
        <v>21</v>
      </c>
      <c r="I27340" t="s">
        <v>64</v>
      </c>
      <c r="J27340" t="s">
        <v>88</v>
      </c>
      <c r="K27340" t="s">
        <v>61</v>
      </c>
      <c r="L27340">
        <v>1989</v>
      </c>
      <c r="M27340">
        <v>0</v>
      </c>
      <c r="N27340" t="s">
        <v>62</v>
      </c>
      <c r="O27340" s="2">
        <v>82835.19</v>
      </c>
      <c r="P27340" s="2">
        <v>174664.91</v>
      </c>
    </row>
    <row r="27341" spans="1:16" x14ac:dyDescent="0.25">
      <c r="A27341" t="s">
        <v>28427</v>
      </c>
      <c r="B27341" s="1">
        <v>31342</v>
      </c>
      <c r="C27341" t="s">
        <v>36</v>
      </c>
      <c r="D27341" t="s">
        <v>18</v>
      </c>
      <c r="E27341" t="s">
        <v>19</v>
      </c>
      <c r="F27341">
        <v>0</v>
      </c>
      <c r="G27341" t="s">
        <v>29</v>
      </c>
      <c r="H27341" t="s">
        <v>30</v>
      </c>
      <c r="I27341" t="s">
        <v>64</v>
      </c>
      <c r="J27341" t="s">
        <v>1157</v>
      </c>
      <c r="K27341" t="s">
        <v>61</v>
      </c>
      <c r="L27341">
        <v>2003</v>
      </c>
      <c r="M27341">
        <v>0</v>
      </c>
      <c r="N27341" t="s">
        <v>62</v>
      </c>
      <c r="O27341" s="2">
        <v>9736.4599999999991</v>
      </c>
      <c r="P27341" s="2">
        <v>245888.26</v>
      </c>
    </row>
    <row r="27342" spans="1:16" x14ac:dyDescent="0.25">
      <c r="A27342" t="s">
        <v>28428</v>
      </c>
      <c r="B27342" s="1">
        <v>34914</v>
      </c>
      <c r="C27342" t="s">
        <v>27</v>
      </c>
      <c r="D27342" t="s">
        <v>46</v>
      </c>
      <c r="E27342" t="s">
        <v>28</v>
      </c>
      <c r="F27342">
        <v>0</v>
      </c>
      <c r="G27342" t="s">
        <v>29</v>
      </c>
      <c r="H27342" t="s">
        <v>21</v>
      </c>
      <c r="I27342" t="s">
        <v>259</v>
      </c>
      <c r="J27342" t="s">
        <v>785</v>
      </c>
      <c r="K27342" t="s">
        <v>178</v>
      </c>
      <c r="L27342">
        <v>1995</v>
      </c>
      <c r="M27342">
        <v>0</v>
      </c>
      <c r="N27342" t="s">
        <v>40</v>
      </c>
      <c r="O27342" s="2">
        <v>95377.99</v>
      </c>
      <c r="P27342" s="2">
        <v>138974.41</v>
      </c>
    </row>
    <row r="27343" spans="1:16" x14ac:dyDescent="0.25">
      <c r="A27343" t="s">
        <v>28429</v>
      </c>
      <c r="B27343" s="1">
        <v>28671</v>
      </c>
      <c r="C27343" t="s">
        <v>36</v>
      </c>
      <c r="D27343" t="s">
        <v>18</v>
      </c>
      <c r="E27343" t="s">
        <v>28</v>
      </c>
      <c r="F27343">
        <v>0</v>
      </c>
      <c r="G27343" t="s">
        <v>29</v>
      </c>
      <c r="H27343" t="s">
        <v>30</v>
      </c>
      <c r="I27343" t="s">
        <v>115</v>
      </c>
      <c r="J27343" t="s">
        <v>1632</v>
      </c>
      <c r="K27343" t="s">
        <v>80</v>
      </c>
      <c r="L27343">
        <v>2011</v>
      </c>
      <c r="M27343">
        <v>0</v>
      </c>
      <c r="N27343" t="s">
        <v>34</v>
      </c>
      <c r="O27343" s="2">
        <v>42808.86</v>
      </c>
      <c r="P27343" s="2">
        <v>70723.11</v>
      </c>
    </row>
    <row r="27344" spans="1:16" x14ac:dyDescent="0.25">
      <c r="A27344" t="s">
        <v>28430</v>
      </c>
      <c r="B27344" s="1">
        <v>32018</v>
      </c>
      <c r="C27344" t="s">
        <v>17</v>
      </c>
      <c r="D27344" t="s">
        <v>18</v>
      </c>
      <c r="E27344" t="s">
        <v>19</v>
      </c>
      <c r="F27344">
        <v>0</v>
      </c>
      <c r="G27344" t="s">
        <v>29</v>
      </c>
      <c r="H27344" t="s">
        <v>47</v>
      </c>
      <c r="I27344" t="s">
        <v>128</v>
      </c>
      <c r="J27344" t="s">
        <v>129</v>
      </c>
      <c r="K27344" t="s">
        <v>139</v>
      </c>
      <c r="L27344">
        <v>2005</v>
      </c>
      <c r="M27344">
        <v>0</v>
      </c>
      <c r="N27344" t="s">
        <v>25</v>
      </c>
      <c r="O27344" s="2">
        <v>96348.41</v>
      </c>
      <c r="P27344" s="2">
        <v>106887.34</v>
      </c>
    </row>
    <row r="27345" spans="1:16" x14ac:dyDescent="0.25">
      <c r="A27345" t="s">
        <v>28431</v>
      </c>
      <c r="B27345" s="1">
        <v>22730</v>
      </c>
      <c r="C27345" t="s">
        <v>27</v>
      </c>
      <c r="D27345" t="s">
        <v>18</v>
      </c>
      <c r="E27345" t="s">
        <v>19</v>
      </c>
      <c r="F27345">
        <v>0</v>
      </c>
      <c r="G27345" t="s">
        <v>29</v>
      </c>
      <c r="H27345" t="s">
        <v>47</v>
      </c>
      <c r="I27345" t="s">
        <v>71</v>
      </c>
      <c r="J27345" t="s">
        <v>384</v>
      </c>
      <c r="K27345" t="s">
        <v>44</v>
      </c>
      <c r="L27345">
        <v>1992</v>
      </c>
      <c r="M27345">
        <v>0</v>
      </c>
      <c r="N27345" t="s">
        <v>40</v>
      </c>
      <c r="O27345" s="2">
        <v>17445.05</v>
      </c>
      <c r="P27345" s="2">
        <v>130839.95</v>
      </c>
    </row>
    <row r="27346" spans="1:16" x14ac:dyDescent="0.25">
      <c r="A27346" t="s">
        <v>28432</v>
      </c>
      <c r="B27346" s="1">
        <v>32000</v>
      </c>
      <c r="C27346" t="s">
        <v>27</v>
      </c>
      <c r="D27346" t="s">
        <v>18</v>
      </c>
      <c r="E27346" t="s">
        <v>28</v>
      </c>
      <c r="F27346">
        <v>2</v>
      </c>
      <c r="G27346" t="s">
        <v>20</v>
      </c>
      <c r="H27346" t="s">
        <v>30</v>
      </c>
      <c r="I27346" t="s">
        <v>92</v>
      </c>
      <c r="J27346" t="s">
        <v>1882</v>
      </c>
      <c r="K27346" t="s">
        <v>187</v>
      </c>
      <c r="L27346">
        <v>2009</v>
      </c>
      <c r="M27346">
        <v>1</v>
      </c>
      <c r="N27346" t="s">
        <v>62</v>
      </c>
      <c r="O27346" s="2">
        <v>65613.38</v>
      </c>
      <c r="P27346" s="2">
        <v>226045.31</v>
      </c>
    </row>
    <row r="27347" spans="1:16" x14ac:dyDescent="0.25">
      <c r="A27347" t="s">
        <v>28433</v>
      </c>
      <c r="B27347" s="1">
        <v>36202</v>
      </c>
      <c r="C27347" t="s">
        <v>17</v>
      </c>
      <c r="D27347" t="s">
        <v>18</v>
      </c>
      <c r="E27347" t="s">
        <v>19</v>
      </c>
      <c r="F27347">
        <v>0</v>
      </c>
      <c r="G27347" t="s">
        <v>29</v>
      </c>
      <c r="H27347" t="s">
        <v>21</v>
      </c>
      <c r="I27347" t="s">
        <v>369</v>
      </c>
      <c r="J27347" t="s">
        <v>630</v>
      </c>
      <c r="K27347" t="s">
        <v>187</v>
      </c>
      <c r="L27347">
        <v>2002</v>
      </c>
      <c r="M27347">
        <v>0</v>
      </c>
      <c r="N27347" t="s">
        <v>25</v>
      </c>
      <c r="O27347" s="2">
        <v>8497.1200000000008</v>
      </c>
      <c r="P27347" s="2">
        <v>179064.51</v>
      </c>
    </row>
    <row r="27348" spans="1:16" x14ac:dyDescent="0.25">
      <c r="A27348" t="s">
        <v>28434</v>
      </c>
      <c r="B27348" s="1">
        <v>18515</v>
      </c>
      <c r="C27348" t="s">
        <v>74</v>
      </c>
      <c r="D27348" t="s">
        <v>18</v>
      </c>
      <c r="E27348" t="s">
        <v>19</v>
      </c>
      <c r="F27348">
        <v>0</v>
      </c>
      <c r="G27348" t="s">
        <v>20</v>
      </c>
      <c r="H27348" t="s">
        <v>50</v>
      </c>
      <c r="I27348" t="s">
        <v>278</v>
      </c>
      <c r="J27348" t="s">
        <v>1370</v>
      </c>
      <c r="K27348" t="s">
        <v>134</v>
      </c>
      <c r="L27348">
        <v>1998</v>
      </c>
      <c r="M27348">
        <v>0</v>
      </c>
      <c r="N27348" t="s">
        <v>69</v>
      </c>
      <c r="O27348" s="2">
        <v>82245.27</v>
      </c>
      <c r="P27348" s="2">
        <v>246151.48</v>
      </c>
    </row>
    <row r="27349" spans="1:16" x14ac:dyDescent="0.25">
      <c r="A27349" t="s">
        <v>28435</v>
      </c>
      <c r="B27349" s="1">
        <v>34094</v>
      </c>
      <c r="C27349" t="s">
        <v>27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28</v>
      </c>
      <c r="J27349" t="s">
        <v>552</v>
      </c>
      <c r="K27349" t="s">
        <v>57</v>
      </c>
      <c r="L27349">
        <v>2002</v>
      </c>
      <c r="M27349">
        <v>0</v>
      </c>
      <c r="N27349" t="s">
        <v>62</v>
      </c>
      <c r="O27349" s="2">
        <v>37239.839999999997</v>
      </c>
      <c r="P27349" s="2">
        <v>129992.88</v>
      </c>
    </row>
    <row r="27350" spans="1:16" x14ac:dyDescent="0.25">
      <c r="A27350" t="s">
        <v>28436</v>
      </c>
      <c r="B27350" s="1">
        <v>34086</v>
      </c>
      <c r="C27350" t="s">
        <v>27</v>
      </c>
      <c r="D27350" t="s">
        <v>18</v>
      </c>
      <c r="E27350" t="s">
        <v>19</v>
      </c>
      <c r="F27350">
        <v>1</v>
      </c>
      <c r="G27350" t="s">
        <v>20</v>
      </c>
      <c r="H27350" t="s">
        <v>30</v>
      </c>
      <c r="I27350" t="s">
        <v>369</v>
      </c>
      <c r="J27350" t="s">
        <v>1889</v>
      </c>
      <c r="K27350" t="s">
        <v>24</v>
      </c>
      <c r="L27350">
        <v>2000</v>
      </c>
      <c r="M27350">
        <v>0</v>
      </c>
      <c r="N27350" t="s">
        <v>69</v>
      </c>
      <c r="O27350" s="2">
        <v>16634.05</v>
      </c>
      <c r="P27350" s="2">
        <v>50014.12</v>
      </c>
    </row>
    <row r="27351" spans="1:16" x14ac:dyDescent="0.25">
      <c r="A27351" t="s">
        <v>28437</v>
      </c>
      <c r="B27351" s="1">
        <v>26339</v>
      </c>
      <c r="C27351" t="s">
        <v>36</v>
      </c>
      <c r="D27351" t="s">
        <v>18</v>
      </c>
      <c r="E27351" t="s">
        <v>28</v>
      </c>
      <c r="F27351">
        <v>1</v>
      </c>
      <c r="G27351" t="s">
        <v>20</v>
      </c>
      <c r="H27351" t="s">
        <v>30</v>
      </c>
      <c r="I27351" t="s">
        <v>55</v>
      </c>
      <c r="J27351" t="s">
        <v>482</v>
      </c>
      <c r="K27351" t="s">
        <v>53</v>
      </c>
      <c r="L27351">
        <v>2013</v>
      </c>
      <c r="M27351">
        <v>0</v>
      </c>
      <c r="N27351" t="s">
        <v>25</v>
      </c>
      <c r="O27351" s="2">
        <v>75064.13</v>
      </c>
      <c r="P27351" s="2">
        <v>80818.87</v>
      </c>
    </row>
    <row r="27352" spans="1:16" x14ac:dyDescent="0.25">
      <c r="A27352" t="s">
        <v>28438</v>
      </c>
      <c r="B27352" s="1">
        <v>29937</v>
      </c>
      <c r="C27352" t="s">
        <v>36</v>
      </c>
      <c r="D27352" t="s">
        <v>18</v>
      </c>
      <c r="E27352" t="s">
        <v>19</v>
      </c>
      <c r="F27352">
        <v>0</v>
      </c>
      <c r="G27352" t="s">
        <v>29</v>
      </c>
      <c r="H27352" t="s">
        <v>30</v>
      </c>
      <c r="I27352" t="s">
        <v>78</v>
      </c>
      <c r="J27352" t="s">
        <v>363</v>
      </c>
      <c r="K27352" t="s">
        <v>117</v>
      </c>
      <c r="L27352">
        <v>1999</v>
      </c>
      <c r="M27352">
        <v>0</v>
      </c>
      <c r="N27352" t="s">
        <v>40</v>
      </c>
      <c r="O27352" s="2">
        <v>80857.23</v>
      </c>
      <c r="P27352" s="2">
        <v>155954.29</v>
      </c>
    </row>
    <row r="27353" spans="1:16" x14ac:dyDescent="0.25">
      <c r="A27353" t="s">
        <v>28439</v>
      </c>
      <c r="B27353" s="1">
        <v>21081</v>
      </c>
      <c r="C27353" t="s">
        <v>27</v>
      </c>
      <c r="D27353" t="s">
        <v>18</v>
      </c>
      <c r="E27353" t="s">
        <v>28</v>
      </c>
      <c r="F27353">
        <v>1</v>
      </c>
      <c r="G27353" t="s">
        <v>20</v>
      </c>
      <c r="H27353" t="s">
        <v>30</v>
      </c>
      <c r="I27353" t="s">
        <v>64</v>
      </c>
      <c r="J27353" t="s">
        <v>1990</v>
      </c>
      <c r="K27353" t="s">
        <v>126</v>
      </c>
      <c r="L27353">
        <v>1991</v>
      </c>
      <c r="M27353">
        <v>0</v>
      </c>
      <c r="N27353" t="s">
        <v>40</v>
      </c>
      <c r="O27353" s="2">
        <v>82493.37</v>
      </c>
      <c r="P27353" s="2">
        <v>136276.94</v>
      </c>
    </row>
    <row r="27354" spans="1:16" x14ac:dyDescent="0.25">
      <c r="A27354" t="s">
        <v>28440</v>
      </c>
      <c r="B27354" s="1">
        <v>22683</v>
      </c>
      <c r="C27354" t="s">
        <v>17</v>
      </c>
      <c r="D27354" t="s">
        <v>18</v>
      </c>
      <c r="E27354" t="s">
        <v>19</v>
      </c>
      <c r="F27354">
        <v>0</v>
      </c>
      <c r="G27354" t="s">
        <v>29</v>
      </c>
      <c r="H27354" t="s">
        <v>50</v>
      </c>
      <c r="I27354" t="s">
        <v>104</v>
      </c>
      <c r="J27354" t="s">
        <v>4557</v>
      </c>
      <c r="K27354" t="s">
        <v>109</v>
      </c>
      <c r="L27354">
        <v>2003</v>
      </c>
      <c r="M27354">
        <v>0</v>
      </c>
      <c r="N27354" t="s">
        <v>25</v>
      </c>
      <c r="O27354" s="2">
        <v>86668.49</v>
      </c>
      <c r="P27354" s="2">
        <v>99098.3</v>
      </c>
    </row>
    <row r="27355" spans="1:16" x14ac:dyDescent="0.25">
      <c r="A27355" t="s">
        <v>28441</v>
      </c>
      <c r="B27355" s="1">
        <v>20101</v>
      </c>
      <c r="C27355" t="s">
        <v>17</v>
      </c>
      <c r="D27355" t="s">
        <v>18</v>
      </c>
      <c r="E27355" t="s">
        <v>28</v>
      </c>
      <c r="F27355">
        <v>0</v>
      </c>
      <c r="G27355" t="s">
        <v>29</v>
      </c>
      <c r="H27355" t="s">
        <v>21</v>
      </c>
      <c r="I27355" t="s">
        <v>59</v>
      </c>
      <c r="J27355" t="s">
        <v>131</v>
      </c>
      <c r="K27355" t="s">
        <v>109</v>
      </c>
      <c r="L27355">
        <v>2007</v>
      </c>
      <c r="M27355">
        <v>0</v>
      </c>
      <c r="N27355" t="s">
        <v>25</v>
      </c>
      <c r="O27355" s="2">
        <v>90923.6</v>
      </c>
      <c r="P27355" s="2">
        <v>231004.06</v>
      </c>
    </row>
    <row r="27356" spans="1:16" x14ac:dyDescent="0.25">
      <c r="A27356" t="s">
        <v>28442</v>
      </c>
      <c r="B27356" s="1">
        <v>36898</v>
      </c>
      <c r="C27356" t="s">
        <v>17</v>
      </c>
      <c r="D27356" t="s">
        <v>18</v>
      </c>
      <c r="E27356" t="s">
        <v>19</v>
      </c>
      <c r="F27356">
        <v>0</v>
      </c>
      <c r="G27356" t="s">
        <v>29</v>
      </c>
      <c r="H27356" t="s">
        <v>21</v>
      </c>
      <c r="I27356" t="s">
        <v>42</v>
      </c>
      <c r="J27356" t="s">
        <v>1085</v>
      </c>
      <c r="K27356" t="s">
        <v>100</v>
      </c>
      <c r="L27356">
        <v>1991</v>
      </c>
      <c r="M27356">
        <v>1</v>
      </c>
      <c r="N27356" t="s">
        <v>34</v>
      </c>
      <c r="O27356" s="2">
        <v>9640.44</v>
      </c>
      <c r="P27356" s="2">
        <v>160689.32999999999</v>
      </c>
    </row>
    <row r="27357" spans="1:16" x14ac:dyDescent="0.25">
      <c r="A27357" t="s">
        <v>28443</v>
      </c>
      <c r="B27357" s="1">
        <v>26611</v>
      </c>
      <c r="C27357" t="s">
        <v>27</v>
      </c>
      <c r="D27357" t="s">
        <v>18</v>
      </c>
      <c r="E27357" t="s">
        <v>28</v>
      </c>
      <c r="F27357">
        <v>0</v>
      </c>
      <c r="G27357" t="s">
        <v>20</v>
      </c>
      <c r="H27357" t="s">
        <v>21</v>
      </c>
      <c r="I27357" t="s">
        <v>37</v>
      </c>
      <c r="J27357" t="s">
        <v>403</v>
      </c>
      <c r="K27357" t="s">
        <v>139</v>
      </c>
      <c r="L27357">
        <v>1998</v>
      </c>
      <c r="M27357">
        <v>0</v>
      </c>
      <c r="N27357" t="s">
        <v>34</v>
      </c>
      <c r="O27357" s="2">
        <v>20090.419999999998</v>
      </c>
      <c r="P27357" s="2">
        <v>96181.29</v>
      </c>
    </row>
    <row r="27358" spans="1:16" x14ac:dyDescent="0.25">
      <c r="A27358" t="s">
        <v>28444</v>
      </c>
      <c r="B27358" s="1">
        <v>28666</v>
      </c>
      <c r="C27358" t="s">
        <v>17</v>
      </c>
      <c r="D27358" t="s">
        <v>46</v>
      </c>
      <c r="E27358" t="s">
        <v>19</v>
      </c>
      <c r="F27358">
        <v>3</v>
      </c>
      <c r="G27358" t="s">
        <v>20</v>
      </c>
      <c r="H27358" t="s">
        <v>21</v>
      </c>
      <c r="I27358" t="s">
        <v>411</v>
      </c>
      <c r="J27358" t="s">
        <v>412</v>
      </c>
      <c r="K27358" t="s">
        <v>65</v>
      </c>
      <c r="L27358">
        <v>2000</v>
      </c>
      <c r="M27358">
        <v>0</v>
      </c>
      <c r="N27358" t="s">
        <v>34</v>
      </c>
      <c r="O27358" s="2">
        <v>24414.06</v>
      </c>
      <c r="P27358" s="2">
        <v>167603.32</v>
      </c>
    </row>
    <row r="27359" spans="1:16" x14ac:dyDescent="0.25">
      <c r="A27359" t="s">
        <v>28445</v>
      </c>
      <c r="B27359" s="1">
        <v>27653</v>
      </c>
      <c r="C27359" t="s">
        <v>17</v>
      </c>
      <c r="D27359" t="s">
        <v>18</v>
      </c>
      <c r="E27359" t="s">
        <v>19</v>
      </c>
      <c r="F27359">
        <v>0</v>
      </c>
      <c r="G27359" t="s">
        <v>29</v>
      </c>
      <c r="H27359" t="s">
        <v>21</v>
      </c>
      <c r="I27359" t="s">
        <v>184</v>
      </c>
      <c r="J27359" t="s">
        <v>568</v>
      </c>
      <c r="K27359" t="s">
        <v>68</v>
      </c>
      <c r="L27359">
        <v>2010</v>
      </c>
      <c r="M27359">
        <v>1</v>
      </c>
      <c r="N27359" t="s">
        <v>40</v>
      </c>
      <c r="O27359" s="2">
        <v>53906.87</v>
      </c>
      <c r="P27359" s="2">
        <v>204875.63</v>
      </c>
    </row>
    <row r="27360" spans="1:16" x14ac:dyDescent="0.25">
      <c r="A27360" t="s">
        <v>28446</v>
      </c>
      <c r="B27360" s="1">
        <v>18731</v>
      </c>
      <c r="C27360" t="s">
        <v>27</v>
      </c>
      <c r="D27360" t="s">
        <v>18</v>
      </c>
      <c r="E27360" t="s">
        <v>19</v>
      </c>
      <c r="F27360">
        <v>0</v>
      </c>
      <c r="G27360" t="s">
        <v>20</v>
      </c>
      <c r="H27360" t="s">
        <v>30</v>
      </c>
      <c r="I27360" t="s">
        <v>42</v>
      </c>
      <c r="J27360" t="s">
        <v>264</v>
      </c>
      <c r="K27360" t="s">
        <v>44</v>
      </c>
      <c r="L27360">
        <v>2001</v>
      </c>
      <c r="M27360">
        <v>1</v>
      </c>
      <c r="N27360" t="s">
        <v>25</v>
      </c>
      <c r="O27360" s="2">
        <v>48543.05</v>
      </c>
      <c r="P27360" s="2">
        <v>95038.19</v>
      </c>
    </row>
    <row r="27361" spans="1:16" x14ac:dyDescent="0.25">
      <c r="A27361" t="s">
        <v>28447</v>
      </c>
      <c r="B27361" s="1">
        <v>35247</v>
      </c>
      <c r="C27361" t="s">
        <v>36</v>
      </c>
      <c r="D27361" t="s">
        <v>18</v>
      </c>
      <c r="E27361" t="s">
        <v>28</v>
      </c>
      <c r="F27361">
        <v>1</v>
      </c>
      <c r="G27361" t="s">
        <v>20</v>
      </c>
      <c r="H27361" t="s">
        <v>21</v>
      </c>
      <c r="I27361" t="s">
        <v>515</v>
      </c>
      <c r="J27361" t="s">
        <v>4796</v>
      </c>
      <c r="K27361" t="s">
        <v>53</v>
      </c>
      <c r="L27361">
        <v>1992</v>
      </c>
      <c r="M27361">
        <v>1</v>
      </c>
      <c r="N27361" t="s">
        <v>25</v>
      </c>
      <c r="O27361" s="2">
        <v>96849.81</v>
      </c>
      <c r="P27361" s="2">
        <v>152367.16</v>
      </c>
    </row>
    <row r="27362" spans="1:16" x14ac:dyDescent="0.25">
      <c r="A27362" t="s">
        <v>28448</v>
      </c>
      <c r="B27362" s="1">
        <v>20563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28</v>
      </c>
      <c r="J27362" t="s">
        <v>1790</v>
      </c>
      <c r="K27362" t="s">
        <v>65</v>
      </c>
      <c r="L27362">
        <v>2008</v>
      </c>
      <c r="M27362">
        <v>0</v>
      </c>
      <c r="N27362" t="s">
        <v>69</v>
      </c>
      <c r="O27362" s="2">
        <v>17366.72</v>
      </c>
      <c r="P27362" s="2">
        <v>117966.64</v>
      </c>
    </row>
    <row r="27363" spans="1:16" x14ac:dyDescent="0.25">
      <c r="A27363" t="s">
        <v>28449</v>
      </c>
      <c r="B27363" s="1">
        <v>22203</v>
      </c>
      <c r="C27363" t="s">
        <v>17</v>
      </c>
      <c r="D27363" t="s">
        <v>18</v>
      </c>
      <c r="E27363" t="s">
        <v>28</v>
      </c>
      <c r="F27363">
        <v>0</v>
      </c>
      <c r="G27363" t="s">
        <v>20</v>
      </c>
      <c r="H27363" t="s">
        <v>30</v>
      </c>
      <c r="I27363" t="s">
        <v>278</v>
      </c>
      <c r="J27363" t="s">
        <v>535</v>
      </c>
      <c r="K27363" t="s">
        <v>65</v>
      </c>
      <c r="L27363">
        <v>1990</v>
      </c>
      <c r="M27363">
        <v>1</v>
      </c>
      <c r="N27363" t="s">
        <v>25</v>
      </c>
      <c r="O27363" s="2">
        <v>27924.57</v>
      </c>
      <c r="P27363" s="2">
        <v>127494.31</v>
      </c>
    </row>
    <row r="27364" spans="1:16" x14ac:dyDescent="0.25">
      <c r="A27364" t="s">
        <v>28450</v>
      </c>
      <c r="B27364" s="1">
        <v>36849</v>
      </c>
      <c r="C27364" t="s">
        <v>74</v>
      </c>
      <c r="D27364" t="s">
        <v>18</v>
      </c>
      <c r="E27364" t="s">
        <v>28</v>
      </c>
      <c r="F27364">
        <v>3</v>
      </c>
      <c r="G27364" t="s">
        <v>20</v>
      </c>
      <c r="H27364" t="s">
        <v>47</v>
      </c>
      <c r="I27364" t="s">
        <v>515</v>
      </c>
      <c r="J27364" t="s">
        <v>391</v>
      </c>
      <c r="K27364" t="s">
        <v>57</v>
      </c>
      <c r="L27364">
        <v>1985</v>
      </c>
      <c r="M27364">
        <v>0</v>
      </c>
      <c r="N27364" t="s">
        <v>69</v>
      </c>
      <c r="O27364" s="2">
        <v>40590.959999999999</v>
      </c>
      <c r="P27364" s="2">
        <v>64632.98</v>
      </c>
    </row>
    <row r="27365" spans="1:16" x14ac:dyDescent="0.25">
      <c r="A27365" t="s">
        <v>28451</v>
      </c>
      <c r="B27365" s="1">
        <v>27592</v>
      </c>
      <c r="C27365" t="s">
        <v>17</v>
      </c>
      <c r="D27365" t="s">
        <v>18</v>
      </c>
      <c r="E27365" t="s">
        <v>28</v>
      </c>
      <c r="F27365">
        <v>0</v>
      </c>
      <c r="G27365" t="s">
        <v>29</v>
      </c>
      <c r="H27365" t="s">
        <v>21</v>
      </c>
      <c r="I27365" t="s">
        <v>71</v>
      </c>
      <c r="J27365" t="s">
        <v>1208</v>
      </c>
      <c r="K27365" t="s">
        <v>109</v>
      </c>
      <c r="L27365">
        <v>2001</v>
      </c>
      <c r="M27365">
        <v>0</v>
      </c>
      <c r="N27365" t="s">
        <v>40</v>
      </c>
      <c r="O27365" s="2">
        <v>36277.480000000003</v>
      </c>
      <c r="P27365" s="2">
        <v>200419.71</v>
      </c>
    </row>
    <row r="27366" spans="1:16" x14ac:dyDescent="0.25">
      <c r="A27366" t="s">
        <v>28452</v>
      </c>
      <c r="B27366" s="1">
        <v>18902</v>
      </c>
      <c r="C27366" t="s">
        <v>36</v>
      </c>
      <c r="D27366" t="s">
        <v>18</v>
      </c>
      <c r="E27366" t="s">
        <v>19</v>
      </c>
      <c r="F27366">
        <v>0</v>
      </c>
      <c r="G27366" t="s">
        <v>20</v>
      </c>
      <c r="H27366" t="s">
        <v>47</v>
      </c>
      <c r="I27366" t="s">
        <v>196</v>
      </c>
      <c r="J27366" s="3">
        <v>45540</v>
      </c>
      <c r="K27366" t="s">
        <v>109</v>
      </c>
      <c r="L27366">
        <v>2011</v>
      </c>
      <c r="M27366">
        <v>1</v>
      </c>
      <c r="N27366" t="s">
        <v>69</v>
      </c>
      <c r="O27366" s="2">
        <v>44038.45</v>
      </c>
      <c r="P27366" s="2">
        <v>144653.82999999999</v>
      </c>
    </row>
    <row r="27367" spans="1:16" x14ac:dyDescent="0.25">
      <c r="A27367" t="s">
        <v>28453</v>
      </c>
      <c r="B27367" s="1">
        <v>34564</v>
      </c>
      <c r="C27367" t="s">
        <v>27</v>
      </c>
      <c r="D27367" t="s">
        <v>18</v>
      </c>
      <c r="E27367" t="s">
        <v>28</v>
      </c>
      <c r="F27367">
        <v>1</v>
      </c>
      <c r="G27367" t="s">
        <v>20</v>
      </c>
      <c r="H27367" t="s">
        <v>47</v>
      </c>
      <c r="I27367" t="s">
        <v>141</v>
      </c>
      <c r="J27367" t="s">
        <v>142</v>
      </c>
      <c r="K27367" t="s">
        <v>39</v>
      </c>
      <c r="L27367">
        <v>2004</v>
      </c>
      <c r="M27367">
        <v>0</v>
      </c>
      <c r="N27367" t="s">
        <v>34</v>
      </c>
      <c r="O27367" s="2">
        <v>19251.23</v>
      </c>
      <c r="P27367" s="2">
        <v>78912.509999999995</v>
      </c>
    </row>
    <row r="27368" spans="1:16" x14ac:dyDescent="0.25">
      <c r="A27368" t="s">
        <v>28454</v>
      </c>
      <c r="B27368" s="1">
        <v>25312</v>
      </c>
      <c r="C27368" t="s">
        <v>17</v>
      </c>
      <c r="D27368" t="s">
        <v>18</v>
      </c>
      <c r="E27368" t="s">
        <v>19</v>
      </c>
      <c r="F27368">
        <v>0</v>
      </c>
      <c r="G27368" t="s">
        <v>29</v>
      </c>
      <c r="H27368" t="s">
        <v>30</v>
      </c>
      <c r="I27368" t="s">
        <v>78</v>
      </c>
      <c r="J27368" t="s">
        <v>1508</v>
      </c>
      <c r="K27368" t="s">
        <v>187</v>
      </c>
      <c r="L27368">
        <v>1992</v>
      </c>
      <c r="M27368">
        <v>0</v>
      </c>
      <c r="N27368" t="s">
        <v>34</v>
      </c>
      <c r="O27368" s="2">
        <v>22557.56</v>
      </c>
      <c r="P27368" s="2">
        <v>63553.96</v>
      </c>
    </row>
    <row r="27369" spans="1:16" x14ac:dyDescent="0.25">
      <c r="A27369" t="s">
        <v>28455</v>
      </c>
      <c r="B27369" s="1">
        <v>35081</v>
      </c>
      <c r="C27369" t="s">
        <v>17</v>
      </c>
      <c r="D27369" t="s">
        <v>46</v>
      </c>
      <c r="E27369" t="s">
        <v>19</v>
      </c>
      <c r="F27369">
        <v>0</v>
      </c>
      <c r="G27369" t="s">
        <v>29</v>
      </c>
      <c r="H27369" t="s">
        <v>21</v>
      </c>
      <c r="I27369" t="s">
        <v>119</v>
      </c>
      <c r="J27369" t="s">
        <v>336</v>
      </c>
      <c r="K27369" t="s">
        <v>61</v>
      </c>
      <c r="L27369">
        <v>2010</v>
      </c>
      <c r="M27369">
        <v>1</v>
      </c>
      <c r="N27369" t="s">
        <v>40</v>
      </c>
      <c r="O27369" s="2">
        <v>40464.480000000003</v>
      </c>
      <c r="P27369" s="2">
        <v>200809.79</v>
      </c>
    </row>
    <row r="27370" spans="1:16" x14ac:dyDescent="0.25">
      <c r="A27370" t="s">
        <v>28456</v>
      </c>
      <c r="B27370" s="1">
        <v>20234</v>
      </c>
      <c r="C27370" t="s">
        <v>27</v>
      </c>
      <c r="D27370" t="s">
        <v>18</v>
      </c>
      <c r="E27370" t="s">
        <v>28</v>
      </c>
      <c r="F27370">
        <v>0</v>
      </c>
      <c r="G27370" t="s">
        <v>29</v>
      </c>
      <c r="H27370" t="s">
        <v>50</v>
      </c>
      <c r="I27370" t="s">
        <v>369</v>
      </c>
      <c r="J27370" t="s">
        <v>952</v>
      </c>
      <c r="K27370" t="s">
        <v>68</v>
      </c>
      <c r="L27370">
        <v>2012</v>
      </c>
      <c r="M27370">
        <v>0</v>
      </c>
      <c r="N27370" t="s">
        <v>62</v>
      </c>
      <c r="O27370" s="2">
        <v>69970.67</v>
      </c>
      <c r="P27370" s="2">
        <v>189055.71</v>
      </c>
    </row>
    <row r="27371" spans="1:16" x14ac:dyDescent="0.25">
      <c r="A27371" t="s">
        <v>28457</v>
      </c>
      <c r="B27371" s="1">
        <v>19076</v>
      </c>
      <c r="C27371" t="s">
        <v>17</v>
      </c>
      <c r="D27371" t="s">
        <v>18</v>
      </c>
      <c r="E27371" t="s">
        <v>28</v>
      </c>
      <c r="F27371">
        <v>1</v>
      </c>
      <c r="G27371" t="s">
        <v>20</v>
      </c>
      <c r="H27371" t="s">
        <v>30</v>
      </c>
      <c r="I27371" t="s">
        <v>128</v>
      </c>
      <c r="J27371" t="s">
        <v>8045</v>
      </c>
      <c r="K27371" t="s">
        <v>65</v>
      </c>
      <c r="L27371">
        <v>1993</v>
      </c>
      <c r="M27371">
        <v>0</v>
      </c>
      <c r="N27371" t="s">
        <v>69</v>
      </c>
      <c r="O27371" s="2">
        <v>74384.160000000003</v>
      </c>
      <c r="P27371" s="2">
        <v>174954.81</v>
      </c>
    </row>
    <row r="27372" spans="1:16" x14ac:dyDescent="0.25">
      <c r="A27372" t="s">
        <v>28458</v>
      </c>
      <c r="B27372" s="1">
        <v>19826</v>
      </c>
      <c r="C27372" t="s">
        <v>36</v>
      </c>
      <c r="D27372" t="s">
        <v>18</v>
      </c>
      <c r="E27372" t="s">
        <v>28</v>
      </c>
      <c r="F27372">
        <v>0</v>
      </c>
      <c r="G27372" t="s">
        <v>29</v>
      </c>
      <c r="H27372" t="s">
        <v>50</v>
      </c>
      <c r="I27372" t="s">
        <v>42</v>
      </c>
      <c r="J27372" t="s">
        <v>1765</v>
      </c>
      <c r="K27372" t="s">
        <v>139</v>
      </c>
      <c r="L27372">
        <v>1997</v>
      </c>
      <c r="M27372">
        <v>2</v>
      </c>
      <c r="N27372" t="s">
        <v>40</v>
      </c>
      <c r="O27372" s="2">
        <v>6277.45</v>
      </c>
      <c r="P27372" s="2">
        <v>203567.2</v>
      </c>
    </row>
    <row r="27373" spans="1:16" x14ac:dyDescent="0.25">
      <c r="A27373" t="s">
        <v>28459</v>
      </c>
      <c r="B27373" s="1">
        <v>33472</v>
      </c>
      <c r="C27373" t="s">
        <v>17</v>
      </c>
      <c r="D27373" t="s">
        <v>18</v>
      </c>
      <c r="E27373" t="s">
        <v>19</v>
      </c>
      <c r="F27373">
        <v>0</v>
      </c>
      <c r="G27373" t="s">
        <v>29</v>
      </c>
      <c r="H27373" t="s">
        <v>21</v>
      </c>
      <c r="I27373" t="s">
        <v>59</v>
      </c>
      <c r="J27373" t="s">
        <v>131</v>
      </c>
      <c r="K27373" t="s">
        <v>61</v>
      </c>
      <c r="L27373">
        <v>2000</v>
      </c>
      <c r="M27373">
        <v>0</v>
      </c>
      <c r="N27373" t="s">
        <v>40</v>
      </c>
      <c r="O27373" s="2">
        <v>44057.87</v>
      </c>
      <c r="P27373" s="2">
        <v>45387.45</v>
      </c>
    </row>
    <row r="27374" spans="1:16" x14ac:dyDescent="0.25">
      <c r="A27374" t="s">
        <v>28460</v>
      </c>
      <c r="B27374" s="1">
        <v>35890</v>
      </c>
      <c r="C27374" t="s">
        <v>27</v>
      </c>
      <c r="D27374" t="s">
        <v>18</v>
      </c>
      <c r="E27374" t="s">
        <v>28</v>
      </c>
      <c r="F27374">
        <v>0</v>
      </c>
      <c r="G27374" t="s">
        <v>29</v>
      </c>
      <c r="H27374" t="s">
        <v>21</v>
      </c>
      <c r="I27374" t="s">
        <v>301</v>
      </c>
      <c r="J27374" t="s">
        <v>1018</v>
      </c>
      <c r="K27374" t="s">
        <v>187</v>
      </c>
      <c r="L27374">
        <v>2002</v>
      </c>
      <c r="M27374">
        <v>0</v>
      </c>
      <c r="N27374" t="s">
        <v>40</v>
      </c>
      <c r="O27374" s="2">
        <v>59724.04</v>
      </c>
      <c r="P27374" s="2">
        <v>171602.11</v>
      </c>
    </row>
    <row r="27375" spans="1:16" x14ac:dyDescent="0.25">
      <c r="A27375" t="s">
        <v>28461</v>
      </c>
      <c r="B27375" s="1">
        <v>32735</v>
      </c>
      <c r="C27375" t="s">
        <v>27</v>
      </c>
      <c r="D27375" t="s">
        <v>18</v>
      </c>
      <c r="E27375" t="s">
        <v>19</v>
      </c>
      <c r="F27375">
        <v>0</v>
      </c>
      <c r="G27375" t="s">
        <v>29</v>
      </c>
      <c r="H27375" t="s">
        <v>30</v>
      </c>
      <c r="I27375" t="s">
        <v>613</v>
      </c>
      <c r="J27375" t="s">
        <v>875</v>
      </c>
      <c r="K27375" t="s">
        <v>53</v>
      </c>
      <c r="L27375">
        <v>2004</v>
      </c>
      <c r="M27375">
        <v>0</v>
      </c>
      <c r="N27375" t="s">
        <v>34</v>
      </c>
      <c r="O27375" s="2">
        <v>44344.57</v>
      </c>
      <c r="P27375" s="2">
        <v>220589.08</v>
      </c>
    </row>
    <row r="27376" spans="1:16" x14ac:dyDescent="0.25">
      <c r="A27376" t="s">
        <v>28462</v>
      </c>
      <c r="B27376" s="1">
        <v>19470</v>
      </c>
      <c r="C27376" t="s">
        <v>17</v>
      </c>
      <c r="D27376" t="s">
        <v>18</v>
      </c>
      <c r="E27376" t="s">
        <v>19</v>
      </c>
      <c r="F27376">
        <v>0</v>
      </c>
      <c r="G27376" t="s">
        <v>29</v>
      </c>
      <c r="H27376" t="s">
        <v>21</v>
      </c>
      <c r="I27376" t="s">
        <v>283</v>
      </c>
      <c r="J27376" t="s">
        <v>399</v>
      </c>
      <c r="K27376" t="s">
        <v>65</v>
      </c>
      <c r="L27376">
        <v>2011</v>
      </c>
      <c r="M27376">
        <v>0</v>
      </c>
      <c r="N27376" t="s">
        <v>34</v>
      </c>
      <c r="O27376" s="2">
        <v>43126.95</v>
      </c>
      <c r="P27376" s="2">
        <v>78920.14</v>
      </c>
    </row>
    <row r="27377" spans="1:16" x14ac:dyDescent="0.25">
      <c r="A27377" t="s">
        <v>28463</v>
      </c>
      <c r="B27377" s="1">
        <v>25538</v>
      </c>
      <c r="C27377" t="s">
        <v>27</v>
      </c>
      <c r="D27377" t="s">
        <v>18</v>
      </c>
      <c r="E27377" t="s">
        <v>28</v>
      </c>
      <c r="F27377">
        <v>0</v>
      </c>
      <c r="G27377" t="s">
        <v>20</v>
      </c>
      <c r="H27377" t="s">
        <v>30</v>
      </c>
      <c r="I27377" t="s">
        <v>145</v>
      </c>
      <c r="J27377" t="s">
        <v>6662</v>
      </c>
      <c r="K27377" t="s">
        <v>100</v>
      </c>
      <c r="L27377">
        <v>2009</v>
      </c>
      <c r="M27377">
        <v>3</v>
      </c>
      <c r="N27377" t="s">
        <v>62</v>
      </c>
      <c r="O27377" s="2">
        <v>69958.44</v>
      </c>
      <c r="P27377" s="2">
        <v>229022.65</v>
      </c>
    </row>
    <row r="27378" spans="1:16" x14ac:dyDescent="0.25">
      <c r="A27378" t="s">
        <v>28464</v>
      </c>
      <c r="B27378" s="1">
        <v>25646</v>
      </c>
      <c r="C27378" t="s">
        <v>17</v>
      </c>
      <c r="D27378" t="s">
        <v>46</v>
      </c>
      <c r="E27378" t="s">
        <v>19</v>
      </c>
      <c r="F27378">
        <v>1</v>
      </c>
      <c r="G27378" t="s">
        <v>20</v>
      </c>
      <c r="H27378" t="s">
        <v>30</v>
      </c>
      <c r="I27378" t="s">
        <v>98</v>
      </c>
      <c r="J27378">
        <v>911</v>
      </c>
      <c r="K27378" t="s">
        <v>117</v>
      </c>
      <c r="L27378">
        <v>1993</v>
      </c>
      <c r="M27378">
        <v>1</v>
      </c>
      <c r="N27378" t="s">
        <v>69</v>
      </c>
      <c r="O27378" s="2">
        <v>52434.03</v>
      </c>
      <c r="P27378" s="2">
        <v>249159.42</v>
      </c>
    </row>
    <row r="27379" spans="1:16" x14ac:dyDescent="0.25">
      <c r="A27379" t="s">
        <v>28465</v>
      </c>
      <c r="B27379" s="1">
        <v>36734</v>
      </c>
      <c r="C27379" t="s">
        <v>36</v>
      </c>
      <c r="D27379" t="s">
        <v>46</v>
      </c>
      <c r="E27379" t="s">
        <v>28</v>
      </c>
      <c r="F27379">
        <v>0</v>
      </c>
      <c r="G27379" t="s">
        <v>29</v>
      </c>
      <c r="H27379" t="s">
        <v>50</v>
      </c>
      <c r="I27379" t="s">
        <v>164</v>
      </c>
      <c r="J27379" t="s">
        <v>1778</v>
      </c>
      <c r="K27379" t="s">
        <v>100</v>
      </c>
      <c r="L27379">
        <v>2007</v>
      </c>
      <c r="M27379">
        <v>0</v>
      </c>
      <c r="N27379" t="s">
        <v>40</v>
      </c>
      <c r="O27379" s="2">
        <v>6394.52</v>
      </c>
      <c r="P27379" s="2">
        <v>198453.03</v>
      </c>
    </row>
    <row r="27380" spans="1:16" x14ac:dyDescent="0.25">
      <c r="A27380" t="s">
        <v>28466</v>
      </c>
      <c r="B27380" s="1">
        <v>27019</v>
      </c>
      <c r="C27380" t="s">
        <v>17</v>
      </c>
      <c r="D27380" t="s">
        <v>18</v>
      </c>
      <c r="E27380" t="s">
        <v>19</v>
      </c>
      <c r="F27380">
        <v>0</v>
      </c>
      <c r="G27380" t="s">
        <v>29</v>
      </c>
      <c r="H27380" t="s">
        <v>21</v>
      </c>
      <c r="I27380" t="s">
        <v>71</v>
      </c>
      <c r="J27380" t="s">
        <v>223</v>
      </c>
      <c r="K27380" t="s">
        <v>80</v>
      </c>
      <c r="L27380">
        <v>1984</v>
      </c>
      <c r="M27380">
        <v>0</v>
      </c>
      <c r="N27380" t="s">
        <v>62</v>
      </c>
      <c r="O27380" s="2">
        <v>76689.83</v>
      </c>
      <c r="P27380" s="2">
        <v>128558.39</v>
      </c>
    </row>
    <row r="27381" spans="1:16" x14ac:dyDescent="0.25">
      <c r="A27381" t="s">
        <v>28467</v>
      </c>
      <c r="B27381" s="1">
        <v>21857</v>
      </c>
      <c r="C27381" t="s">
        <v>17</v>
      </c>
      <c r="D27381" t="s">
        <v>18</v>
      </c>
      <c r="E27381" t="s">
        <v>28</v>
      </c>
      <c r="F27381">
        <v>0</v>
      </c>
      <c r="G27381" t="s">
        <v>29</v>
      </c>
      <c r="H27381" t="s">
        <v>30</v>
      </c>
      <c r="I27381" t="s">
        <v>64</v>
      </c>
      <c r="J27381" t="s">
        <v>543</v>
      </c>
      <c r="K27381" t="s">
        <v>80</v>
      </c>
      <c r="L27381">
        <v>1995</v>
      </c>
      <c r="M27381">
        <v>1</v>
      </c>
      <c r="N27381" t="s">
        <v>34</v>
      </c>
      <c r="O27381" s="2">
        <v>4110.99</v>
      </c>
      <c r="P27381" s="2">
        <v>123051.77</v>
      </c>
    </row>
    <row r="27382" spans="1:16" x14ac:dyDescent="0.25">
      <c r="A27382" t="s">
        <v>28468</v>
      </c>
      <c r="B27382" s="1">
        <v>3092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0</v>
      </c>
      <c r="I27382" t="s">
        <v>104</v>
      </c>
      <c r="J27382" t="s">
        <v>202</v>
      </c>
      <c r="K27382" t="s">
        <v>134</v>
      </c>
      <c r="L27382">
        <v>2006</v>
      </c>
      <c r="M27382">
        <v>0</v>
      </c>
      <c r="N27382" t="s">
        <v>62</v>
      </c>
      <c r="O27382" s="2">
        <v>40438.74</v>
      </c>
      <c r="P27382" s="2">
        <v>88781.04</v>
      </c>
    </row>
    <row r="27383" spans="1:16" x14ac:dyDescent="0.25">
      <c r="A27383" t="s">
        <v>28469</v>
      </c>
      <c r="B27383" s="1">
        <v>33139</v>
      </c>
      <c r="C27383" t="s">
        <v>36</v>
      </c>
      <c r="D27383" t="s">
        <v>46</v>
      </c>
      <c r="E27383" t="s">
        <v>19</v>
      </c>
      <c r="F27383">
        <v>2</v>
      </c>
      <c r="G27383" t="s">
        <v>20</v>
      </c>
      <c r="H27383" t="s">
        <v>21</v>
      </c>
      <c r="I27383" t="s">
        <v>71</v>
      </c>
      <c r="J27383" t="s">
        <v>86</v>
      </c>
      <c r="K27383" t="s">
        <v>187</v>
      </c>
      <c r="L27383">
        <v>2011</v>
      </c>
      <c r="M27383">
        <v>0</v>
      </c>
      <c r="N27383" t="s">
        <v>34</v>
      </c>
      <c r="O27383" s="2">
        <v>50136.55</v>
      </c>
      <c r="P27383" s="2">
        <v>170118.14</v>
      </c>
    </row>
    <row r="27384" spans="1:16" x14ac:dyDescent="0.25">
      <c r="A27384" t="s">
        <v>28470</v>
      </c>
      <c r="B27384" s="1">
        <v>30970</v>
      </c>
      <c r="C27384" t="s">
        <v>27</v>
      </c>
      <c r="D27384" t="s">
        <v>18</v>
      </c>
      <c r="E27384" t="s">
        <v>19</v>
      </c>
      <c r="F27384">
        <v>0</v>
      </c>
      <c r="G27384" t="s">
        <v>29</v>
      </c>
      <c r="H27384" t="s">
        <v>21</v>
      </c>
      <c r="I27384" t="s">
        <v>71</v>
      </c>
      <c r="J27384">
        <v>1500</v>
      </c>
      <c r="K27384" t="s">
        <v>134</v>
      </c>
      <c r="L27384">
        <v>1994</v>
      </c>
      <c r="M27384">
        <v>0</v>
      </c>
      <c r="N27384" t="s">
        <v>34</v>
      </c>
      <c r="O27384" s="2">
        <v>21785.47</v>
      </c>
      <c r="P27384" s="2">
        <v>52275.34</v>
      </c>
    </row>
    <row r="27385" spans="1:16" x14ac:dyDescent="0.25">
      <c r="A27385" t="s">
        <v>28471</v>
      </c>
      <c r="B27385" s="1">
        <v>27567</v>
      </c>
      <c r="C27385" t="s">
        <v>36</v>
      </c>
      <c r="D27385" t="s">
        <v>18</v>
      </c>
      <c r="E27385" t="s">
        <v>19</v>
      </c>
      <c r="F27385">
        <v>3</v>
      </c>
      <c r="G27385" t="s">
        <v>20</v>
      </c>
      <c r="H27385" t="s">
        <v>30</v>
      </c>
      <c r="I27385" t="s">
        <v>161</v>
      </c>
      <c r="J27385" t="s">
        <v>1271</v>
      </c>
      <c r="K27385" t="s">
        <v>113</v>
      </c>
      <c r="L27385">
        <v>2005</v>
      </c>
      <c r="M27385">
        <v>0</v>
      </c>
      <c r="N27385" t="s">
        <v>34</v>
      </c>
      <c r="O27385" s="2">
        <v>93286.24</v>
      </c>
      <c r="P27385" s="2">
        <v>52195.41</v>
      </c>
    </row>
    <row r="27386" spans="1:16" x14ac:dyDescent="0.25">
      <c r="A27386" t="s">
        <v>28472</v>
      </c>
      <c r="B27386" s="1">
        <v>19189</v>
      </c>
      <c r="C27386" t="s">
        <v>17</v>
      </c>
      <c r="D27386" t="s">
        <v>18</v>
      </c>
      <c r="E27386" t="s">
        <v>28</v>
      </c>
      <c r="F27386">
        <v>1</v>
      </c>
      <c r="G27386" t="s">
        <v>20</v>
      </c>
      <c r="H27386" t="s">
        <v>30</v>
      </c>
      <c r="I27386" t="s">
        <v>42</v>
      </c>
      <c r="J27386" t="s">
        <v>1307</v>
      </c>
      <c r="K27386" t="s">
        <v>126</v>
      </c>
      <c r="L27386">
        <v>2006</v>
      </c>
      <c r="M27386">
        <v>0</v>
      </c>
      <c r="N27386" t="s">
        <v>25</v>
      </c>
      <c r="O27386" s="2">
        <v>30455.279999999999</v>
      </c>
      <c r="P27386" s="2">
        <v>209745.03</v>
      </c>
    </row>
    <row r="27387" spans="1:16" x14ac:dyDescent="0.25">
      <c r="A27387" t="s">
        <v>28473</v>
      </c>
      <c r="B27387" s="1">
        <v>37476</v>
      </c>
      <c r="C27387" t="s">
        <v>36</v>
      </c>
      <c r="D27387" t="s">
        <v>18</v>
      </c>
      <c r="E27387" t="s">
        <v>28</v>
      </c>
      <c r="F27387">
        <v>0</v>
      </c>
      <c r="G27387" t="s">
        <v>29</v>
      </c>
      <c r="H27387" t="s">
        <v>21</v>
      </c>
      <c r="I27387" t="s">
        <v>207</v>
      </c>
      <c r="J27387" t="s">
        <v>208</v>
      </c>
      <c r="K27387" t="s">
        <v>134</v>
      </c>
      <c r="L27387">
        <v>2004</v>
      </c>
      <c r="M27387">
        <v>1</v>
      </c>
      <c r="N27387" t="s">
        <v>62</v>
      </c>
      <c r="O27387" s="2">
        <v>99657.54</v>
      </c>
      <c r="P27387" s="2">
        <v>75204.850000000006</v>
      </c>
    </row>
    <row r="27388" spans="1:16" x14ac:dyDescent="0.25">
      <c r="A27388" t="s">
        <v>28474</v>
      </c>
      <c r="B27388" s="1">
        <v>26931</v>
      </c>
      <c r="C27388" t="s">
        <v>27</v>
      </c>
      <c r="D27388" t="s">
        <v>46</v>
      </c>
      <c r="E27388" t="s">
        <v>28</v>
      </c>
      <c r="F27388">
        <v>0</v>
      </c>
      <c r="G27388" t="s">
        <v>29</v>
      </c>
      <c r="H27388" t="s">
        <v>21</v>
      </c>
      <c r="I27388" t="s">
        <v>59</v>
      </c>
      <c r="J27388" t="s">
        <v>568</v>
      </c>
      <c r="K27388" t="s">
        <v>139</v>
      </c>
      <c r="L27388">
        <v>2000</v>
      </c>
      <c r="M27388">
        <v>4</v>
      </c>
      <c r="N27388" t="s">
        <v>62</v>
      </c>
      <c r="O27388" s="2">
        <v>83213.440000000002</v>
      </c>
      <c r="P27388" s="2">
        <v>157993.89000000001</v>
      </c>
    </row>
    <row r="27389" spans="1:16" x14ac:dyDescent="0.25">
      <c r="A27389" t="s">
        <v>28475</v>
      </c>
      <c r="B27389" s="1">
        <v>18583</v>
      </c>
      <c r="C27389" t="s">
        <v>17</v>
      </c>
      <c r="D27389" t="s">
        <v>18</v>
      </c>
      <c r="E27389" t="s">
        <v>28</v>
      </c>
      <c r="F27389">
        <v>2</v>
      </c>
      <c r="G27389" t="s">
        <v>20</v>
      </c>
      <c r="H27389" t="s">
        <v>21</v>
      </c>
      <c r="I27389" t="s">
        <v>207</v>
      </c>
      <c r="J27389" t="s">
        <v>428</v>
      </c>
      <c r="K27389" t="s">
        <v>68</v>
      </c>
      <c r="L27389">
        <v>2011</v>
      </c>
      <c r="M27389">
        <v>3</v>
      </c>
      <c r="N27389" t="s">
        <v>25</v>
      </c>
      <c r="O27389" s="2">
        <v>59455.79</v>
      </c>
      <c r="P27389" s="2">
        <v>128843.7</v>
      </c>
    </row>
    <row r="27390" spans="1:16" x14ac:dyDescent="0.25">
      <c r="A27390" t="s">
        <v>28476</v>
      </c>
      <c r="B27390" s="1">
        <v>18541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41</v>
      </c>
      <c r="J27390" t="s">
        <v>1690</v>
      </c>
      <c r="K27390" t="s">
        <v>109</v>
      </c>
      <c r="L27390">
        <v>2010</v>
      </c>
      <c r="M27390">
        <v>2</v>
      </c>
      <c r="N27390" t="s">
        <v>69</v>
      </c>
      <c r="O27390" s="2">
        <v>66467.839999999997</v>
      </c>
      <c r="P27390" s="2">
        <v>208990.12</v>
      </c>
    </row>
    <row r="27391" spans="1:16" x14ac:dyDescent="0.25">
      <c r="A27391" t="s">
        <v>28477</v>
      </c>
      <c r="B27391" s="1">
        <v>19857</v>
      </c>
      <c r="C27391" t="s">
        <v>36</v>
      </c>
      <c r="D27391" t="s">
        <v>18</v>
      </c>
      <c r="E27391" t="s">
        <v>28</v>
      </c>
      <c r="F27391">
        <v>0</v>
      </c>
      <c r="G27391" t="s">
        <v>29</v>
      </c>
      <c r="H27391" t="s">
        <v>30</v>
      </c>
      <c r="I27391" t="s">
        <v>55</v>
      </c>
      <c r="J27391" t="s">
        <v>668</v>
      </c>
      <c r="K27391" t="s">
        <v>57</v>
      </c>
      <c r="L27391">
        <v>1993</v>
      </c>
      <c r="M27391">
        <v>1</v>
      </c>
      <c r="N27391" t="s">
        <v>34</v>
      </c>
      <c r="O27391" s="2">
        <v>79599.490000000005</v>
      </c>
      <c r="P27391" s="2">
        <v>238972.37</v>
      </c>
    </row>
    <row r="27392" spans="1:16" x14ac:dyDescent="0.25">
      <c r="A27392" t="s">
        <v>28478</v>
      </c>
      <c r="B27392" s="1">
        <v>31097</v>
      </c>
      <c r="C27392" t="s">
        <v>27</v>
      </c>
      <c r="D27392" t="s">
        <v>18</v>
      </c>
      <c r="E27392" t="s">
        <v>28</v>
      </c>
      <c r="F27392">
        <v>2</v>
      </c>
      <c r="G27392" t="s">
        <v>20</v>
      </c>
      <c r="H27392" t="s">
        <v>30</v>
      </c>
      <c r="I27392" t="s">
        <v>115</v>
      </c>
      <c r="J27392" t="s">
        <v>3004</v>
      </c>
      <c r="K27392" t="s">
        <v>65</v>
      </c>
      <c r="L27392">
        <v>1994</v>
      </c>
      <c r="M27392">
        <v>0</v>
      </c>
      <c r="N27392" t="s">
        <v>34</v>
      </c>
      <c r="O27392" s="2">
        <v>33523.129999999997</v>
      </c>
      <c r="P27392" s="2">
        <v>50221.95</v>
      </c>
    </row>
    <row r="27393" spans="1:16" x14ac:dyDescent="0.25">
      <c r="A27393" t="s">
        <v>28479</v>
      </c>
      <c r="B27393" s="1">
        <v>30640</v>
      </c>
      <c r="C27393" t="s">
        <v>17</v>
      </c>
      <c r="D27393" t="s">
        <v>18</v>
      </c>
      <c r="E27393" t="s">
        <v>28</v>
      </c>
      <c r="F27393">
        <v>0</v>
      </c>
      <c r="G27393" t="s">
        <v>29</v>
      </c>
      <c r="H27393" t="s">
        <v>47</v>
      </c>
      <c r="I27393" t="s">
        <v>37</v>
      </c>
      <c r="J27393" t="s">
        <v>200</v>
      </c>
      <c r="K27393" t="s">
        <v>139</v>
      </c>
      <c r="L27393">
        <v>2009</v>
      </c>
      <c r="M27393">
        <v>0</v>
      </c>
      <c r="N27393" t="s">
        <v>25</v>
      </c>
      <c r="O27393" s="2">
        <v>27422.97</v>
      </c>
      <c r="P27393" s="2">
        <v>75214.92</v>
      </c>
    </row>
    <row r="27394" spans="1:16" x14ac:dyDescent="0.25">
      <c r="A27394" t="s">
        <v>28480</v>
      </c>
      <c r="B27394" s="1">
        <v>34271</v>
      </c>
      <c r="C27394" t="s">
        <v>27</v>
      </c>
      <c r="D27394" t="s">
        <v>46</v>
      </c>
      <c r="E27394" t="s">
        <v>19</v>
      </c>
      <c r="F27394">
        <v>1</v>
      </c>
      <c r="G27394" t="s">
        <v>20</v>
      </c>
      <c r="H27394" t="s">
        <v>21</v>
      </c>
      <c r="I27394" t="s">
        <v>245</v>
      </c>
      <c r="J27394" t="s">
        <v>292</v>
      </c>
      <c r="K27394" t="s">
        <v>187</v>
      </c>
      <c r="L27394">
        <v>2004</v>
      </c>
      <c r="M27394">
        <v>0</v>
      </c>
      <c r="N27394" t="s">
        <v>69</v>
      </c>
      <c r="O27394" s="2">
        <v>33643.19</v>
      </c>
      <c r="P27394" s="2">
        <v>136184.99</v>
      </c>
    </row>
    <row r="27395" spans="1:16" x14ac:dyDescent="0.25">
      <c r="A27395" t="s">
        <v>28481</v>
      </c>
      <c r="B27395" s="1">
        <v>37237</v>
      </c>
      <c r="C27395" t="s">
        <v>27</v>
      </c>
      <c r="D27395" t="s">
        <v>18</v>
      </c>
      <c r="E27395" t="s">
        <v>19</v>
      </c>
      <c r="F27395">
        <v>0</v>
      </c>
      <c r="G27395" t="s">
        <v>29</v>
      </c>
      <c r="H27395" t="s">
        <v>21</v>
      </c>
      <c r="I27395" t="s">
        <v>55</v>
      </c>
      <c r="J27395" t="s">
        <v>1263</v>
      </c>
      <c r="K27395" t="s">
        <v>53</v>
      </c>
      <c r="L27395">
        <v>1997</v>
      </c>
      <c r="M27395">
        <v>0</v>
      </c>
      <c r="N27395" t="s">
        <v>40</v>
      </c>
      <c r="O27395" s="2">
        <v>77913.440000000002</v>
      </c>
      <c r="P27395" s="2">
        <v>195941.34</v>
      </c>
    </row>
    <row r="27396" spans="1:16" x14ac:dyDescent="0.25">
      <c r="A27396" t="s">
        <v>28482</v>
      </c>
      <c r="B27396" s="1">
        <v>24968</v>
      </c>
      <c r="C27396" t="s">
        <v>74</v>
      </c>
      <c r="D27396" t="s">
        <v>18</v>
      </c>
      <c r="E27396" t="s">
        <v>28</v>
      </c>
      <c r="F27396">
        <v>1</v>
      </c>
      <c r="G27396" t="s">
        <v>20</v>
      </c>
      <c r="H27396" t="s">
        <v>30</v>
      </c>
      <c r="I27396" t="s">
        <v>111</v>
      </c>
      <c r="J27396" t="s">
        <v>112</v>
      </c>
      <c r="K27396" t="s">
        <v>109</v>
      </c>
      <c r="L27396">
        <v>1986</v>
      </c>
      <c r="M27396">
        <v>1</v>
      </c>
      <c r="N27396" t="s">
        <v>25</v>
      </c>
      <c r="O27396" s="2">
        <v>8010.56</v>
      </c>
      <c r="P27396" s="2">
        <v>54780.05</v>
      </c>
    </row>
    <row r="27397" spans="1:16" x14ac:dyDescent="0.25">
      <c r="A27397" t="s">
        <v>28483</v>
      </c>
      <c r="B27397" s="1">
        <v>35733</v>
      </c>
      <c r="C27397" t="s">
        <v>27</v>
      </c>
      <c r="D27397" t="s">
        <v>18</v>
      </c>
      <c r="E27397" t="s">
        <v>19</v>
      </c>
      <c r="F27397">
        <v>0</v>
      </c>
      <c r="G27397" t="s">
        <v>29</v>
      </c>
      <c r="H27397" t="s">
        <v>47</v>
      </c>
      <c r="I27397" t="s">
        <v>42</v>
      </c>
      <c r="J27397" t="s">
        <v>324</v>
      </c>
      <c r="K27397" t="s">
        <v>80</v>
      </c>
      <c r="L27397">
        <v>1955</v>
      </c>
      <c r="M27397">
        <v>2</v>
      </c>
      <c r="N27397" t="s">
        <v>34</v>
      </c>
      <c r="O27397" s="2">
        <v>16600.73</v>
      </c>
      <c r="P27397" s="2">
        <v>135124.22</v>
      </c>
    </row>
    <row r="27398" spans="1:16" x14ac:dyDescent="0.25">
      <c r="A27398" t="s">
        <v>28484</v>
      </c>
      <c r="B27398" s="1">
        <v>30505</v>
      </c>
      <c r="C27398" t="s">
        <v>17</v>
      </c>
      <c r="D27398" t="s">
        <v>46</v>
      </c>
      <c r="E27398" t="s">
        <v>19</v>
      </c>
      <c r="F27398">
        <v>0</v>
      </c>
      <c r="G27398" t="s">
        <v>29</v>
      </c>
      <c r="H27398" t="s">
        <v>47</v>
      </c>
      <c r="I27398" t="s">
        <v>71</v>
      </c>
      <c r="J27398" t="s">
        <v>223</v>
      </c>
      <c r="K27398" t="s">
        <v>68</v>
      </c>
      <c r="L27398">
        <v>1984</v>
      </c>
      <c r="M27398">
        <v>0</v>
      </c>
      <c r="N27398" t="s">
        <v>25</v>
      </c>
      <c r="O27398" s="2">
        <v>30121.65</v>
      </c>
      <c r="P27398" s="2">
        <v>153588.78</v>
      </c>
    </row>
    <row r="27399" spans="1:16" x14ac:dyDescent="0.25">
      <c r="A27399" t="s">
        <v>28485</v>
      </c>
      <c r="B27399" s="1">
        <v>32513</v>
      </c>
      <c r="C27399" t="s">
        <v>36</v>
      </c>
      <c r="D27399" t="s">
        <v>18</v>
      </c>
      <c r="E27399" t="s">
        <v>19</v>
      </c>
      <c r="F27399">
        <v>0</v>
      </c>
      <c r="G27399" t="s">
        <v>20</v>
      </c>
      <c r="H27399" t="s">
        <v>30</v>
      </c>
      <c r="I27399" t="s">
        <v>71</v>
      </c>
      <c r="J27399" t="s">
        <v>945</v>
      </c>
      <c r="K27399" t="s">
        <v>187</v>
      </c>
      <c r="L27399">
        <v>2007</v>
      </c>
      <c r="M27399">
        <v>0</v>
      </c>
      <c r="N27399" t="s">
        <v>62</v>
      </c>
      <c r="O27399" s="2">
        <v>50417.4</v>
      </c>
      <c r="P27399" s="2">
        <v>157196.82</v>
      </c>
    </row>
    <row r="27400" spans="1:16" x14ac:dyDescent="0.25">
      <c r="A27400" t="s">
        <v>28486</v>
      </c>
      <c r="B27400" s="1">
        <v>26562</v>
      </c>
      <c r="C27400" t="s">
        <v>27</v>
      </c>
      <c r="D27400" t="s">
        <v>18</v>
      </c>
      <c r="E27400" t="s">
        <v>28</v>
      </c>
      <c r="F27400">
        <v>2</v>
      </c>
      <c r="G27400" t="s">
        <v>20</v>
      </c>
      <c r="H27400" t="s">
        <v>21</v>
      </c>
      <c r="I27400" t="s">
        <v>42</v>
      </c>
      <c r="J27400" t="s">
        <v>920</v>
      </c>
      <c r="K27400" t="s">
        <v>109</v>
      </c>
      <c r="L27400">
        <v>2003</v>
      </c>
      <c r="M27400">
        <v>0</v>
      </c>
      <c r="N27400" t="s">
        <v>34</v>
      </c>
      <c r="O27400" s="2">
        <v>46911.86</v>
      </c>
      <c r="P27400" s="2">
        <v>111732.39</v>
      </c>
    </row>
    <row r="27401" spans="1:16" x14ac:dyDescent="0.25">
      <c r="A27401" t="s">
        <v>28487</v>
      </c>
      <c r="B27401" s="1">
        <v>28293</v>
      </c>
      <c r="C27401" t="s">
        <v>27</v>
      </c>
      <c r="D27401" t="s">
        <v>18</v>
      </c>
      <c r="E27401" t="s">
        <v>19</v>
      </c>
      <c r="F27401">
        <v>1</v>
      </c>
      <c r="G27401" t="s">
        <v>20</v>
      </c>
      <c r="H27401" t="s">
        <v>30</v>
      </c>
      <c r="I27401" t="s">
        <v>141</v>
      </c>
      <c r="J27401" t="s">
        <v>660</v>
      </c>
      <c r="K27401" t="s">
        <v>57</v>
      </c>
      <c r="L27401">
        <v>1992</v>
      </c>
      <c r="M27401">
        <v>2</v>
      </c>
      <c r="N27401" t="s">
        <v>25</v>
      </c>
      <c r="O27401" s="2">
        <v>69791.83</v>
      </c>
      <c r="P27401" s="2">
        <v>136063.49</v>
      </c>
    </row>
    <row r="27402" spans="1:16" x14ac:dyDescent="0.25">
      <c r="A27402" t="s">
        <v>28488</v>
      </c>
      <c r="B27402" s="1">
        <v>23122</v>
      </c>
      <c r="C27402" t="s">
        <v>27</v>
      </c>
      <c r="D27402" t="s">
        <v>18</v>
      </c>
      <c r="E27402" t="s">
        <v>28</v>
      </c>
      <c r="F27402">
        <v>0</v>
      </c>
      <c r="G27402" t="s">
        <v>29</v>
      </c>
      <c r="H27402" t="s">
        <v>50</v>
      </c>
      <c r="I27402" t="s">
        <v>51</v>
      </c>
      <c r="J27402" t="s">
        <v>2389</v>
      </c>
      <c r="K27402" t="s">
        <v>24</v>
      </c>
      <c r="L27402">
        <v>2011</v>
      </c>
      <c r="M27402">
        <v>1</v>
      </c>
      <c r="N27402" t="s">
        <v>34</v>
      </c>
      <c r="O27402" s="2">
        <v>2062.13</v>
      </c>
      <c r="P27402" s="2">
        <v>155711.9</v>
      </c>
    </row>
    <row r="27403" spans="1:16" x14ac:dyDescent="0.25">
      <c r="A27403" t="s">
        <v>28489</v>
      </c>
      <c r="B27403" s="1">
        <v>35136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0</v>
      </c>
      <c r="I27403" t="s">
        <v>71</v>
      </c>
      <c r="J27403" t="s">
        <v>310</v>
      </c>
      <c r="K27403" t="s">
        <v>109</v>
      </c>
      <c r="L27403">
        <v>1993</v>
      </c>
      <c r="M27403">
        <v>1</v>
      </c>
      <c r="N27403" t="s">
        <v>25</v>
      </c>
      <c r="O27403" s="2">
        <v>64616.68</v>
      </c>
      <c r="P27403" s="2">
        <v>178382.49</v>
      </c>
    </row>
    <row r="27404" spans="1:16" x14ac:dyDescent="0.25">
      <c r="A27404" t="s">
        <v>28490</v>
      </c>
      <c r="B27404" s="1">
        <v>22390</v>
      </c>
      <c r="C27404" t="s">
        <v>27</v>
      </c>
      <c r="D27404" t="s">
        <v>18</v>
      </c>
      <c r="E27404" t="s">
        <v>19</v>
      </c>
      <c r="F27404">
        <v>0</v>
      </c>
      <c r="G27404" t="s">
        <v>29</v>
      </c>
      <c r="H27404" t="s">
        <v>21</v>
      </c>
      <c r="I27404" t="s">
        <v>128</v>
      </c>
      <c r="J27404" t="s">
        <v>1230</v>
      </c>
      <c r="K27404" t="s">
        <v>68</v>
      </c>
      <c r="L27404">
        <v>2008</v>
      </c>
      <c r="M27404">
        <v>0</v>
      </c>
      <c r="N27404" t="s">
        <v>40</v>
      </c>
      <c r="O27404" s="2">
        <v>13434.75</v>
      </c>
      <c r="P27404" s="2">
        <v>153671.51999999999</v>
      </c>
    </row>
    <row r="27405" spans="1:16" x14ac:dyDescent="0.25">
      <c r="A27405" t="s">
        <v>28491</v>
      </c>
      <c r="B27405" s="1">
        <v>34391</v>
      </c>
      <c r="C27405" t="s">
        <v>27</v>
      </c>
      <c r="D27405" t="s">
        <v>18</v>
      </c>
      <c r="E27405" t="s">
        <v>28</v>
      </c>
      <c r="F27405">
        <v>0</v>
      </c>
      <c r="G27405" t="s">
        <v>29</v>
      </c>
      <c r="H27405" t="s">
        <v>50</v>
      </c>
      <c r="I27405" t="s">
        <v>42</v>
      </c>
      <c r="J27405" t="s">
        <v>264</v>
      </c>
      <c r="K27405" t="s">
        <v>61</v>
      </c>
      <c r="L27405">
        <v>2007</v>
      </c>
      <c r="M27405">
        <v>1</v>
      </c>
      <c r="N27405" t="s">
        <v>62</v>
      </c>
      <c r="O27405" s="2">
        <v>68804.03</v>
      </c>
      <c r="P27405" s="2">
        <v>58861.47</v>
      </c>
    </row>
    <row r="27406" spans="1:16" x14ac:dyDescent="0.25">
      <c r="A27406" t="s">
        <v>28492</v>
      </c>
      <c r="B27406" s="1">
        <v>26332</v>
      </c>
      <c r="C27406" t="s">
        <v>17</v>
      </c>
      <c r="D27406" t="s">
        <v>18</v>
      </c>
      <c r="E27406" t="s">
        <v>19</v>
      </c>
      <c r="F27406">
        <v>0</v>
      </c>
      <c r="G27406" t="s">
        <v>29</v>
      </c>
      <c r="H27406" t="s">
        <v>30</v>
      </c>
      <c r="I27406" t="s">
        <v>42</v>
      </c>
      <c r="J27406" t="s">
        <v>747</v>
      </c>
      <c r="K27406" t="s">
        <v>65</v>
      </c>
      <c r="L27406">
        <v>1990</v>
      </c>
      <c r="M27406">
        <v>1</v>
      </c>
      <c r="N27406" t="s">
        <v>69</v>
      </c>
      <c r="O27406" s="2">
        <v>74192.990000000005</v>
      </c>
      <c r="P27406" s="2">
        <v>125907.59</v>
      </c>
    </row>
    <row r="27407" spans="1:16" x14ac:dyDescent="0.25">
      <c r="A27407" t="s">
        <v>28493</v>
      </c>
      <c r="B27407" s="1">
        <v>36495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0</v>
      </c>
      <c r="I27407" t="s">
        <v>64</v>
      </c>
      <c r="J27407" t="s">
        <v>635</v>
      </c>
      <c r="K27407" t="s">
        <v>68</v>
      </c>
      <c r="L27407">
        <v>2006</v>
      </c>
      <c r="M27407">
        <v>0</v>
      </c>
      <c r="N27407" t="s">
        <v>40</v>
      </c>
      <c r="O27407" s="2">
        <v>66470.23</v>
      </c>
      <c r="P27407" s="2">
        <v>216141.58</v>
      </c>
    </row>
    <row r="27408" spans="1:16" x14ac:dyDescent="0.25">
      <c r="A27408" t="s">
        <v>28494</v>
      </c>
      <c r="B27408" s="1">
        <v>28143</v>
      </c>
      <c r="C27408" t="s">
        <v>27</v>
      </c>
      <c r="D27408" t="s">
        <v>18</v>
      </c>
      <c r="E27408" t="s">
        <v>19</v>
      </c>
      <c r="F27408">
        <v>0</v>
      </c>
      <c r="G27408" t="s">
        <v>29</v>
      </c>
      <c r="H27408" t="s">
        <v>30</v>
      </c>
      <c r="I27408" t="s">
        <v>164</v>
      </c>
      <c r="J27408" t="s">
        <v>823</v>
      </c>
      <c r="K27408" t="s">
        <v>44</v>
      </c>
      <c r="L27408">
        <v>2012</v>
      </c>
      <c r="M27408">
        <v>0</v>
      </c>
      <c r="N27408" t="s">
        <v>34</v>
      </c>
      <c r="O27408" s="2">
        <v>9561.92</v>
      </c>
      <c r="P27408" s="2">
        <v>248081.54</v>
      </c>
    </row>
    <row r="27409" spans="1:16" x14ac:dyDescent="0.25">
      <c r="A27409" t="s">
        <v>28495</v>
      </c>
      <c r="B27409" s="1">
        <v>28041</v>
      </c>
      <c r="C27409" t="s">
        <v>27</v>
      </c>
      <c r="D27409" t="s">
        <v>18</v>
      </c>
      <c r="E27409" t="s">
        <v>19</v>
      </c>
      <c r="F27409">
        <v>0</v>
      </c>
      <c r="G27409" t="s">
        <v>29</v>
      </c>
      <c r="H27409" t="s">
        <v>30</v>
      </c>
      <c r="I27409" t="s">
        <v>22</v>
      </c>
      <c r="J27409" t="s">
        <v>2495</v>
      </c>
      <c r="K27409" t="s">
        <v>80</v>
      </c>
      <c r="L27409">
        <v>1992</v>
      </c>
      <c r="M27409">
        <v>0</v>
      </c>
      <c r="N27409" t="s">
        <v>25</v>
      </c>
      <c r="O27409" s="2">
        <v>95970.86</v>
      </c>
      <c r="P27409" s="2">
        <v>68047.820000000007</v>
      </c>
    </row>
    <row r="27410" spans="1:16" x14ac:dyDescent="0.25">
      <c r="A27410" t="s">
        <v>28496</v>
      </c>
      <c r="B27410" s="1">
        <v>36597</v>
      </c>
      <c r="C27410" t="s">
        <v>36</v>
      </c>
      <c r="D27410" t="s">
        <v>18</v>
      </c>
      <c r="E27410" t="s">
        <v>19</v>
      </c>
      <c r="F27410">
        <v>0</v>
      </c>
      <c r="G27410" t="s">
        <v>20</v>
      </c>
      <c r="H27410" t="s">
        <v>30</v>
      </c>
      <c r="I27410" t="s">
        <v>169</v>
      </c>
      <c r="J27410">
        <v>6000</v>
      </c>
      <c r="K27410" t="s">
        <v>134</v>
      </c>
      <c r="L27410">
        <v>1984</v>
      </c>
      <c r="M27410">
        <v>0</v>
      </c>
      <c r="N27410" t="s">
        <v>25</v>
      </c>
      <c r="O27410" s="2">
        <v>10899.68</v>
      </c>
      <c r="P27410" s="2">
        <v>98081.52</v>
      </c>
    </row>
    <row r="27411" spans="1:16" x14ac:dyDescent="0.25">
      <c r="A27411" t="s">
        <v>28497</v>
      </c>
      <c r="B27411" s="1">
        <v>32140</v>
      </c>
      <c r="C27411" t="s">
        <v>36</v>
      </c>
      <c r="D27411" t="s">
        <v>18</v>
      </c>
      <c r="E27411" t="s">
        <v>19</v>
      </c>
      <c r="F27411">
        <v>0</v>
      </c>
      <c r="G27411" t="s">
        <v>29</v>
      </c>
      <c r="H27411" t="s">
        <v>50</v>
      </c>
      <c r="I27411" t="s">
        <v>154</v>
      </c>
      <c r="J27411" t="s">
        <v>768</v>
      </c>
      <c r="K27411" t="s">
        <v>44</v>
      </c>
      <c r="L27411">
        <v>2008</v>
      </c>
      <c r="M27411">
        <v>1</v>
      </c>
      <c r="N27411" t="s">
        <v>34</v>
      </c>
      <c r="O27411" s="2">
        <v>51517.46</v>
      </c>
      <c r="P27411" s="2">
        <v>146230.96</v>
      </c>
    </row>
    <row r="27412" spans="1:16" x14ac:dyDescent="0.25">
      <c r="A27412" t="s">
        <v>28498</v>
      </c>
      <c r="B27412" s="1">
        <v>29930</v>
      </c>
      <c r="C27412" t="s">
        <v>36</v>
      </c>
      <c r="D27412" t="s">
        <v>46</v>
      </c>
      <c r="E27412" t="s">
        <v>19</v>
      </c>
      <c r="F27412">
        <v>0</v>
      </c>
      <c r="G27412" t="s">
        <v>29</v>
      </c>
      <c r="H27412" t="s">
        <v>30</v>
      </c>
      <c r="I27412" t="s">
        <v>161</v>
      </c>
      <c r="J27412" t="s">
        <v>5051</v>
      </c>
      <c r="K27412" t="s">
        <v>113</v>
      </c>
      <c r="L27412">
        <v>2012</v>
      </c>
      <c r="M27412">
        <v>0</v>
      </c>
      <c r="N27412" t="s">
        <v>34</v>
      </c>
      <c r="O27412" s="2">
        <v>82580.399999999994</v>
      </c>
      <c r="P27412" s="2">
        <v>124225.88</v>
      </c>
    </row>
    <row r="27413" spans="1:16" x14ac:dyDescent="0.25">
      <c r="A27413" t="s">
        <v>28499</v>
      </c>
      <c r="B27413" s="1">
        <v>25462</v>
      </c>
      <c r="C27413" t="s">
        <v>36</v>
      </c>
      <c r="D27413" t="s">
        <v>18</v>
      </c>
      <c r="E27413" t="s">
        <v>28</v>
      </c>
      <c r="F27413">
        <v>0</v>
      </c>
      <c r="G27413" t="s">
        <v>29</v>
      </c>
      <c r="H27413" t="s">
        <v>21</v>
      </c>
      <c r="I27413" t="s">
        <v>1783</v>
      </c>
      <c r="J27413">
        <v>57</v>
      </c>
      <c r="K27413" t="s">
        <v>187</v>
      </c>
      <c r="L27413">
        <v>2012</v>
      </c>
      <c r="M27413">
        <v>0</v>
      </c>
      <c r="N27413" t="s">
        <v>34</v>
      </c>
      <c r="O27413" s="2">
        <v>30979.31</v>
      </c>
      <c r="P27413" s="2">
        <v>213654.58</v>
      </c>
    </row>
    <row r="27414" spans="1:16" x14ac:dyDescent="0.25">
      <c r="A27414" t="s">
        <v>28500</v>
      </c>
      <c r="B27414" s="1">
        <v>37429</v>
      </c>
      <c r="C27414" t="s">
        <v>36</v>
      </c>
      <c r="D27414" t="s">
        <v>46</v>
      </c>
      <c r="E27414" t="s">
        <v>19</v>
      </c>
      <c r="F27414">
        <v>1</v>
      </c>
      <c r="G27414" t="s">
        <v>20</v>
      </c>
      <c r="H27414" t="s">
        <v>21</v>
      </c>
      <c r="I27414" t="s">
        <v>164</v>
      </c>
      <c r="J27414">
        <v>100</v>
      </c>
      <c r="K27414" t="s">
        <v>57</v>
      </c>
      <c r="L27414">
        <v>1993</v>
      </c>
      <c r="M27414">
        <v>0</v>
      </c>
      <c r="N27414" t="s">
        <v>40</v>
      </c>
      <c r="O27414" s="2">
        <v>33223.93</v>
      </c>
      <c r="P27414" s="2">
        <v>202413.54</v>
      </c>
    </row>
    <row r="27415" spans="1:16" x14ac:dyDescent="0.25">
      <c r="A27415" t="s">
        <v>28501</v>
      </c>
      <c r="B27415" s="1">
        <v>32042</v>
      </c>
      <c r="C27415" t="s">
        <v>74</v>
      </c>
      <c r="D27415" t="s">
        <v>18</v>
      </c>
      <c r="E27415" t="s">
        <v>28</v>
      </c>
      <c r="F27415">
        <v>0</v>
      </c>
      <c r="G27415" t="s">
        <v>20</v>
      </c>
      <c r="H27415" t="s">
        <v>30</v>
      </c>
      <c r="I27415" t="s">
        <v>64</v>
      </c>
      <c r="J27415">
        <v>929</v>
      </c>
      <c r="K27415" t="s">
        <v>61</v>
      </c>
      <c r="L27415">
        <v>1989</v>
      </c>
      <c r="M27415">
        <v>0</v>
      </c>
      <c r="N27415" t="s">
        <v>40</v>
      </c>
      <c r="O27415" s="2">
        <v>83481.56</v>
      </c>
      <c r="P27415" s="2">
        <v>132368.17000000001</v>
      </c>
    </row>
    <row r="27416" spans="1:16" x14ac:dyDescent="0.25">
      <c r="A27416" t="s">
        <v>28502</v>
      </c>
      <c r="B27416" s="1">
        <v>36807</v>
      </c>
      <c r="C27416" t="s">
        <v>17</v>
      </c>
      <c r="D27416" t="s">
        <v>18</v>
      </c>
      <c r="E27416" t="s">
        <v>19</v>
      </c>
      <c r="F27416">
        <v>0</v>
      </c>
      <c r="G27416" t="s">
        <v>29</v>
      </c>
      <c r="H27416" t="s">
        <v>30</v>
      </c>
      <c r="I27416" t="s">
        <v>59</v>
      </c>
      <c r="J27416" t="s">
        <v>1781</v>
      </c>
      <c r="K27416" t="s">
        <v>117</v>
      </c>
      <c r="L27416">
        <v>1994</v>
      </c>
      <c r="M27416">
        <v>0</v>
      </c>
      <c r="N27416" t="s">
        <v>62</v>
      </c>
      <c r="O27416" s="2">
        <v>88560.07</v>
      </c>
      <c r="P27416" s="2">
        <v>228787.94</v>
      </c>
    </row>
    <row r="27417" spans="1:16" x14ac:dyDescent="0.25">
      <c r="A27417" t="s">
        <v>28503</v>
      </c>
      <c r="B27417" s="1">
        <v>31102</v>
      </c>
      <c r="C27417" t="s">
        <v>36</v>
      </c>
      <c r="D27417" t="s">
        <v>18</v>
      </c>
      <c r="E27417" t="s">
        <v>28</v>
      </c>
      <c r="F27417">
        <v>0</v>
      </c>
      <c r="G27417" t="s">
        <v>29</v>
      </c>
      <c r="H27417" t="s">
        <v>30</v>
      </c>
      <c r="I27417" t="s">
        <v>128</v>
      </c>
      <c r="J27417" t="s">
        <v>4221</v>
      </c>
      <c r="K27417" t="s">
        <v>33</v>
      </c>
      <c r="L27417">
        <v>2012</v>
      </c>
      <c r="M27417">
        <v>0</v>
      </c>
      <c r="N27417" t="s">
        <v>34</v>
      </c>
      <c r="O27417" s="2">
        <v>96686.11</v>
      </c>
      <c r="P27417" s="2">
        <v>80915.740000000005</v>
      </c>
    </row>
    <row r="27418" spans="1:16" x14ac:dyDescent="0.25">
      <c r="A27418" t="s">
        <v>28504</v>
      </c>
      <c r="B27418" s="1">
        <v>31645</v>
      </c>
      <c r="C27418" t="s">
        <v>36</v>
      </c>
      <c r="D27418" t="s">
        <v>18</v>
      </c>
      <c r="E27418" t="s">
        <v>19</v>
      </c>
      <c r="F27418">
        <v>0</v>
      </c>
      <c r="G27418" t="s">
        <v>29</v>
      </c>
      <c r="H27418" t="s">
        <v>21</v>
      </c>
      <c r="I27418" t="s">
        <v>64</v>
      </c>
      <c r="J27418" t="s">
        <v>452</v>
      </c>
      <c r="K27418" t="s">
        <v>53</v>
      </c>
      <c r="L27418">
        <v>2000</v>
      </c>
      <c r="M27418">
        <v>0</v>
      </c>
      <c r="N27418" t="s">
        <v>69</v>
      </c>
      <c r="O27418" s="2">
        <v>97843.62</v>
      </c>
      <c r="P27418" s="2">
        <v>196622.53</v>
      </c>
    </row>
    <row r="27419" spans="1:16" x14ac:dyDescent="0.25">
      <c r="A27419" t="s">
        <v>28505</v>
      </c>
      <c r="B27419" s="1">
        <v>23317</v>
      </c>
      <c r="C27419" t="s">
        <v>27</v>
      </c>
      <c r="D27419" t="s">
        <v>18</v>
      </c>
      <c r="E27419" t="s">
        <v>19</v>
      </c>
      <c r="F27419">
        <v>0</v>
      </c>
      <c r="G27419" t="s">
        <v>29</v>
      </c>
      <c r="H27419" t="s">
        <v>50</v>
      </c>
      <c r="I27419" t="s">
        <v>64</v>
      </c>
      <c r="J27419" t="s">
        <v>1397</v>
      </c>
      <c r="K27419" t="s">
        <v>53</v>
      </c>
      <c r="L27419">
        <v>2008</v>
      </c>
      <c r="M27419">
        <v>0</v>
      </c>
      <c r="N27419" t="s">
        <v>25</v>
      </c>
      <c r="O27419" s="2">
        <v>21402.959999999999</v>
      </c>
      <c r="P27419" s="2">
        <v>158307.78</v>
      </c>
    </row>
    <row r="27420" spans="1:16" x14ac:dyDescent="0.25">
      <c r="A27420" t="s">
        <v>28506</v>
      </c>
      <c r="B27420" s="1">
        <v>36712</v>
      </c>
      <c r="C27420" t="s">
        <v>27</v>
      </c>
      <c r="D27420" t="s">
        <v>46</v>
      </c>
      <c r="E27420" t="s">
        <v>19</v>
      </c>
      <c r="F27420">
        <v>1</v>
      </c>
      <c r="G27420" t="s">
        <v>20</v>
      </c>
      <c r="H27420" t="s">
        <v>47</v>
      </c>
      <c r="I27420" t="s">
        <v>59</v>
      </c>
      <c r="J27420" t="s">
        <v>131</v>
      </c>
      <c r="K27420" t="s">
        <v>68</v>
      </c>
      <c r="L27420">
        <v>2007</v>
      </c>
      <c r="M27420">
        <v>0</v>
      </c>
      <c r="N27420" t="s">
        <v>69</v>
      </c>
      <c r="O27420" s="2">
        <v>28689.86</v>
      </c>
      <c r="P27420" s="2">
        <v>119379.8</v>
      </c>
    </row>
    <row r="27421" spans="1:16" x14ac:dyDescent="0.25">
      <c r="A27421" t="s">
        <v>28507</v>
      </c>
      <c r="B27421" s="1">
        <v>20217</v>
      </c>
      <c r="C27421" t="s">
        <v>27</v>
      </c>
      <c r="D27421" t="s">
        <v>18</v>
      </c>
      <c r="E27421" t="s">
        <v>28</v>
      </c>
      <c r="F27421">
        <v>1</v>
      </c>
      <c r="G27421" t="s">
        <v>20</v>
      </c>
      <c r="H27421" t="s">
        <v>30</v>
      </c>
      <c r="I27421" t="s">
        <v>115</v>
      </c>
      <c r="J27421" t="s">
        <v>575</v>
      </c>
      <c r="K27421" t="s">
        <v>113</v>
      </c>
      <c r="L27421">
        <v>2008</v>
      </c>
      <c r="M27421">
        <v>0</v>
      </c>
      <c r="N27421" t="s">
        <v>25</v>
      </c>
      <c r="O27421" s="2">
        <v>50246.77</v>
      </c>
      <c r="P27421" s="2">
        <v>62515.61</v>
      </c>
    </row>
    <row r="27422" spans="1:16" x14ac:dyDescent="0.25">
      <c r="A27422" t="s">
        <v>28508</v>
      </c>
      <c r="B27422" s="1">
        <v>23996</v>
      </c>
      <c r="C27422" t="s">
        <v>17</v>
      </c>
      <c r="D27422" t="s">
        <v>18</v>
      </c>
      <c r="E27422" t="s">
        <v>19</v>
      </c>
      <c r="F27422">
        <v>0</v>
      </c>
      <c r="G27422" t="s">
        <v>29</v>
      </c>
      <c r="H27422" t="s">
        <v>47</v>
      </c>
      <c r="I27422" t="s">
        <v>115</v>
      </c>
      <c r="J27422" t="s">
        <v>116</v>
      </c>
      <c r="K27422" t="s">
        <v>57</v>
      </c>
      <c r="L27422">
        <v>2013</v>
      </c>
      <c r="M27422">
        <v>0</v>
      </c>
      <c r="N27422" t="s">
        <v>69</v>
      </c>
      <c r="O27422" s="2">
        <v>44582.86</v>
      </c>
      <c r="P27422" s="2">
        <v>218932.32</v>
      </c>
    </row>
    <row r="27423" spans="1:16" x14ac:dyDescent="0.25">
      <c r="A27423" t="s">
        <v>28509</v>
      </c>
      <c r="B27423" s="1">
        <v>30367</v>
      </c>
      <c r="C27423" t="s">
        <v>27</v>
      </c>
      <c r="D27423" t="s">
        <v>46</v>
      </c>
      <c r="E27423" t="s">
        <v>19</v>
      </c>
      <c r="F27423">
        <v>0</v>
      </c>
      <c r="G27423" t="s">
        <v>20</v>
      </c>
      <c r="H27423" t="s">
        <v>30</v>
      </c>
      <c r="I27423" t="s">
        <v>51</v>
      </c>
      <c r="J27423" t="s">
        <v>330</v>
      </c>
      <c r="K27423" t="s">
        <v>57</v>
      </c>
      <c r="L27423">
        <v>1998</v>
      </c>
      <c r="M27423">
        <v>0</v>
      </c>
      <c r="N27423" t="s">
        <v>25</v>
      </c>
      <c r="O27423" s="2">
        <v>27584.639999999999</v>
      </c>
      <c r="P27423" s="2">
        <v>95394.47</v>
      </c>
    </row>
    <row r="27424" spans="1:16" x14ac:dyDescent="0.25">
      <c r="A27424" t="s">
        <v>28510</v>
      </c>
      <c r="B27424" s="1">
        <v>31170</v>
      </c>
      <c r="C27424" t="s">
        <v>17</v>
      </c>
      <c r="D27424" t="s">
        <v>18</v>
      </c>
      <c r="E27424" t="s">
        <v>19</v>
      </c>
      <c r="F27424">
        <v>0</v>
      </c>
      <c r="G27424" t="s">
        <v>29</v>
      </c>
      <c r="H27424" t="s">
        <v>30</v>
      </c>
      <c r="I27424" t="s">
        <v>351</v>
      </c>
      <c r="J27424" t="s">
        <v>4906</v>
      </c>
      <c r="K27424" t="s">
        <v>100</v>
      </c>
      <c r="L27424">
        <v>2002</v>
      </c>
      <c r="M27424">
        <v>0</v>
      </c>
      <c r="N27424" t="s">
        <v>25</v>
      </c>
      <c r="O27424" s="2">
        <v>47720.73</v>
      </c>
      <c r="P27424" s="2">
        <v>83488.56</v>
      </c>
    </row>
    <row r="27425" spans="1:16" x14ac:dyDescent="0.25">
      <c r="A27425" t="s">
        <v>28511</v>
      </c>
      <c r="B27425" s="1">
        <v>27360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7</v>
      </c>
      <c r="I27425" t="s">
        <v>42</v>
      </c>
      <c r="J27425" t="s">
        <v>324</v>
      </c>
      <c r="K27425" t="s">
        <v>57</v>
      </c>
      <c r="L27425">
        <v>1965</v>
      </c>
      <c r="M27425">
        <v>2</v>
      </c>
      <c r="N27425" t="s">
        <v>40</v>
      </c>
      <c r="O27425" s="2">
        <v>68536.28</v>
      </c>
      <c r="P27425" s="2">
        <v>148343.56</v>
      </c>
    </row>
    <row r="27426" spans="1:16" x14ac:dyDescent="0.25">
      <c r="A27426" t="s">
        <v>28512</v>
      </c>
      <c r="B27426" s="1">
        <v>30123</v>
      </c>
      <c r="C27426" t="s">
        <v>27</v>
      </c>
      <c r="D27426" t="s">
        <v>18</v>
      </c>
      <c r="E27426" t="s">
        <v>28</v>
      </c>
      <c r="F27426">
        <v>0</v>
      </c>
      <c r="G27426" t="s">
        <v>29</v>
      </c>
      <c r="H27426" t="s">
        <v>47</v>
      </c>
      <c r="I27426" t="s">
        <v>71</v>
      </c>
      <c r="J27426" t="s">
        <v>1322</v>
      </c>
      <c r="K27426" t="s">
        <v>33</v>
      </c>
      <c r="L27426">
        <v>1993</v>
      </c>
      <c r="M27426">
        <v>0</v>
      </c>
      <c r="N27426" t="s">
        <v>40</v>
      </c>
      <c r="O27426" s="2">
        <v>77962.710000000006</v>
      </c>
      <c r="P27426" s="2">
        <v>148398.99</v>
      </c>
    </row>
    <row r="27427" spans="1:16" x14ac:dyDescent="0.25">
      <c r="A27427" t="s">
        <v>28513</v>
      </c>
      <c r="B27427" s="1">
        <v>18294</v>
      </c>
      <c r="C27427" t="s">
        <v>17</v>
      </c>
      <c r="D27427" t="s">
        <v>18</v>
      </c>
      <c r="E27427" t="s">
        <v>28</v>
      </c>
      <c r="F27427">
        <v>0</v>
      </c>
      <c r="G27427" t="s">
        <v>29</v>
      </c>
      <c r="H27427" t="s">
        <v>50</v>
      </c>
      <c r="I27427" t="s">
        <v>42</v>
      </c>
      <c r="J27427" t="s">
        <v>264</v>
      </c>
      <c r="K27427" t="s">
        <v>39</v>
      </c>
      <c r="L27427">
        <v>2005</v>
      </c>
      <c r="M27427">
        <v>1</v>
      </c>
      <c r="N27427" t="s">
        <v>40</v>
      </c>
      <c r="O27427" s="2">
        <v>61495.94</v>
      </c>
      <c r="P27427" s="2">
        <v>127653.83</v>
      </c>
    </row>
    <row r="27428" spans="1:16" x14ac:dyDescent="0.25">
      <c r="A27428" t="s">
        <v>28514</v>
      </c>
      <c r="B27428" s="1">
        <v>24802</v>
      </c>
      <c r="C27428" t="s">
        <v>36</v>
      </c>
      <c r="D27428" t="s">
        <v>46</v>
      </c>
      <c r="E27428" t="s">
        <v>28</v>
      </c>
      <c r="F27428">
        <v>2</v>
      </c>
      <c r="G27428" t="s">
        <v>20</v>
      </c>
      <c r="H27428" t="s">
        <v>30</v>
      </c>
      <c r="I27428" t="s">
        <v>71</v>
      </c>
      <c r="J27428" t="s">
        <v>877</v>
      </c>
      <c r="K27428" t="s">
        <v>109</v>
      </c>
      <c r="L27428">
        <v>1997</v>
      </c>
      <c r="M27428">
        <v>0</v>
      </c>
      <c r="N27428" t="s">
        <v>25</v>
      </c>
      <c r="O27428" s="2">
        <v>5551.49</v>
      </c>
      <c r="P27428" s="2">
        <v>80269.14</v>
      </c>
    </row>
    <row r="27429" spans="1:16" x14ac:dyDescent="0.25">
      <c r="A27429" t="s">
        <v>28515</v>
      </c>
      <c r="B27429" s="1">
        <v>19152</v>
      </c>
      <c r="C27429" t="s">
        <v>17</v>
      </c>
      <c r="D27429" t="s">
        <v>18</v>
      </c>
      <c r="E27429" t="s">
        <v>28</v>
      </c>
      <c r="F27429">
        <v>0</v>
      </c>
      <c r="G27429" t="s">
        <v>29</v>
      </c>
      <c r="H27429" t="s">
        <v>30</v>
      </c>
      <c r="I27429" t="s">
        <v>245</v>
      </c>
      <c r="J27429" t="s">
        <v>292</v>
      </c>
      <c r="K27429" t="s">
        <v>33</v>
      </c>
      <c r="L27429">
        <v>1995</v>
      </c>
      <c r="M27429">
        <v>1</v>
      </c>
      <c r="N27429" t="s">
        <v>40</v>
      </c>
      <c r="O27429" s="2">
        <v>71339.59</v>
      </c>
      <c r="P27429" s="2">
        <v>241601.46</v>
      </c>
    </row>
    <row r="27430" spans="1:16" x14ac:dyDescent="0.25">
      <c r="A27430" t="s">
        <v>28516</v>
      </c>
      <c r="B27430" s="1">
        <v>34837</v>
      </c>
      <c r="C27430" t="s">
        <v>27</v>
      </c>
      <c r="D27430" t="s">
        <v>46</v>
      </c>
      <c r="E27430" t="s">
        <v>28</v>
      </c>
      <c r="F27430">
        <v>1</v>
      </c>
      <c r="G27430" t="s">
        <v>20</v>
      </c>
      <c r="H27430" t="s">
        <v>21</v>
      </c>
      <c r="I27430" t="s">
        <v>37</v>
      </c>
      <c r="J27430" t="s">
        <v>999</v>
      </c>
      <c r="K27430" t="s">
        <v>53</v>
      </c>
      <c r="L27430">
        <v>2011</v>
      </c>
      <c r="M27430">
        <v>0</v>
      </c>
      <c r="N27430" t="s">
        <v>69</v>
      </c>
      <c r="O27430" s="2">
        <v>80607.539999999994</v>
      </c>
      <c r="P27430" s="2">
        <v>61488.69</v>
      </c>
    </row>
    <row r="27431" spans="1:16" x14ac:dyDescent="0.25">
      <c r="A27431" t="s">
        <v>28517</v>
      </c>
      <c r="B27431" s="1">
        <v>36808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41</v>
      </c>
      <c r="J27431" t="s">
        <v>343</v>
      </c>
      <c r="K27431" t="s">
        <v>61</v>
      </c>
      <c r="L27431">
        <v>2006</v>
      </c>
      <c r="M27431">
        <v>0</v>
      </c>
      <c r="N27431" t="s">
        <v>40</v>
      </c>
      <c r="O27431" s="2">
        <v>20169.810000000001</v>
      </c>
      <c r="P27431" s="2">
        <v>236230.66</v>
      </c>
    </row>
    <row r="27432" spans="1:16" x14ac:dyDescent="0.25">
      <c r="A27432" t="s">
        <v>28518</v>
      </c>
      <c r="B27432" s="1">
        <v>30172</v>
      </c>
      <c r="C27432" t="s">
        <v>27</v>
      </c>
      <c r="D27432" t="s">
        <v>18</v>
      </c>
      <c r="E27432" t="s">
        <v>28</v>
      </c>
      <c r="F27432">
        <v>0</v>
      </c>
      <c r="G27432" t="s">
        <v>20</v>
      </c>
      <c r="H27432" t="s">
        <v>21</v>
      </c>
      <c r="I27432" t="s">
        <v>42</v>
      </c>
      <c r="J27432" t="s">
        <v>221</v>
      </c>
      <c r="K27432" t="s">
        <v>33</v>
      </c>
      <c r="L27432">
        <v>2008</v>
      </c>
      <c r="M27432">
        <v>0</v>
      </c>
      <c r="N27432" t="s">
        <v>62</v>
      </c>
      <c r="O27432" s="2">
        <v>44566.400000000001</v>
      </c>
      <c r="P27432" s="2">
        <v>85000.9</v>
      </c>
    </row>
    <row r="27433" spans="1:16" x14ac:dyDescent="0.25">
      <c r="A27433" t="s">
        <v>28519</v>
      </c>
      <c r="B27433" s="1">
        <v>31463</v>
      </c>
      <c r="C27433" t="s">
        <v>17</v>
      </c>
      <c r="D27433" t="s">
        <v>18</v>
      </c>
      <c r="E27433" t="s">
        <v>28</v>
      </c>
      <c r="F27433">
        <v>0</v>
      </c>
      <c r="G27433" t="s">
        <v>29</v>
      </c>
      <c r="H27433" t="s">
        <v>30</v>
      </c>
      <c r="I27433" t="s">
        <v>55</v>
      </c>
      <c r="J27433" t="s">
        <v>728</v>
      </c>
      <c r="K27433" t="s">
        <v>61</v>
      </c>
      <c r="L27433">
        <v>2003</v>
      </c>
      <c r="M27433">
        <v>0</v>
      </c>
      <c r="N27433" t="s">
        <v>69</v>
      </c>
      <c r="O27433" s="2">
        <v>78512.47</v>
      </c>
      <c r="P27433" s="2">
        <v>244523.88</v>
      </c>
    </row>
    <row r="27434" spans="1:16" x14ac:dyDescent="0.25">
      <c r="A27434" t="s">
        <v>28520</v>
      </c>
      <c r="B27434" s="1">
        <v>29785</v>
      </c>
      <c r="C27434" t="s">
        <v>17</v>
      </c>
      <c r="D27434" t="s">
        <v>18</v>
      </c>
      <c r="E27434" t="s">
        <v>28</v>
      </c>
      <c r="F27434">
        <v>0</v>
      </c>
      <c r="G27434" t="s">
        <v>29</v>
      </c>
      <c r="H27434" t="s">
        <v>30</v>
      </c>
      <c r="I27434" t="s">
        <v>59</v>
      </c>
      <c r="J27434" t="s">
        <v>2705</v>
      </c>
      <c r="K27434" t="s">
        <v>178</v>
      </c>
      <c r="L27434">
        <v>2008</v>
      </c>
      <c r="M27434">
        <v>0</v>
      </c>
      <c r="N27434" t="s">
        <v>69</v>
      </c>
      <c r="O27434" s="2">
        <v>45522.55</v>
      </c>
      <c r="P27434" s="2">
        <v>247952.1</v>
      </c>
    </row>
    <row r="27435" spans="1:16" x14ac:dyDescent="0.25">
      <c r="A27435" t="s">
        <v>28521</v>
      </c>
      <c r="B27435" s="1">
        <v>23005</v>
      </c>
      <c r="C27435" t="s">
        <v>27</v>
      </c>
      <c r="D27435" t="s">
        <v>46</v>
      </c>
      <c r="E27435" t="s">
        <v>19</v>
      </c>
      <c r="F27435">
        <v>0</v>
      </c>
      <c r="G27435" t="s">
        <v>29</v>
      </c>
      <c r="H27435" t="s">
        <v>30</v>
      </c>
      <c r="I27435" t="s">
        <v>169</v>
      </c>
      <c r="J27435" t="s">
        <v>1015</v>
      </c>
      <c r="K27435" t="s">
        <v>113</v>
      </c>
      <c r="L27435">
        <v>2002</v>
      </c>
      <c r="M27435">
        <v>0</v>
      </c>
      <c r="N27435" t="s">
        <v>69</v>
      </c>
      <c r="O27435" s="2">
        <v>78581.850000000006</v>
      </c>
      <c r="P27435" s="2">
        <v>155968.16</v>
      </c>
    </row>
    <row r="27436" spans="1:16" x14ac:dyDescent="0.25">
      <c r="A27436" t="s">
        <v>28522</v>
      </c>
      <c r="B27436" s="1">
        <v>29137</v>
      </c>
      <c r="C27436" t="s">
        <v>36</v>
      </c>
      <c r="D27436" t="s">
        <v>46</v>
      </c>
      <c r="E27436" t="s">
        <v>28</v>
      </c>
      <c r="F27436">
        <v>0</v>
      </c>
      <c r="G27436" t="s">
        <v>29</v>
      </c>
      <c r="H27436" t="s">
        <v>30</v>
      </c>
      <c r="I27436" t="s">
        <v>613</v>
      </c>
      <c r="J27436" t="s">
        <v>2164</v>
      </c>
      <c r="K27436" t="s">
        <v>109</v>
      </c>
      <c r="L27436">
        <v>2008</v>
      </c>
      <c r="M27436">
        <v>0</v>
      </c>
      <c r="N27436" t="s">
        <v>40</v>
      </c>
      <c r="O27436" s="2">
        <v>70348.41</v>
      </c>
      <c r="P27436" s="2">
        <v>63727.28</v>
      </c>
    </row>
    <row r="27437" spans="1:16" x14ac:dyDescent="0.25">
      <c r="A27437" t="s">
        <v>28523</v>
      </c>
      <c r="B27437" s="1">
        <v>32464</v>
      </c>
      <c r="C27437" t="s">
        <v>27</v>
      </c>
      <c r="D27437" t="s">
        <v>18</v>
      </c>
      <c r="E27437" t="s">
        <v>28</v>
      </c>
      <c r="F27437">
        <v>3</v>
      </c>
      <c r="G27437" t="s">
        <v>20</v>
      </c>
      <c r="H27437" t="s">
        <v>50</v>
      </c>
      <c r="I27437" t="s">
        <v>42</v>
      </c>
      <c r="J27437" t="s">
        <v>673</v>
      </c>
      <c r="K27437" t="s">
        <v>53</v>
      </c>
      <c r="L27437">
        <v>1998</v>
      </c>
      <c r="M27437">
        <v>1</v>
      </c>
      <c r="N27437" t="s">
        <v>69</v>
      </c>
      <c r="O27437" s="2">
        <v>51418.97</v>
      </c>
      <c r="P27437" s="2">
        <v>163233.42000000001</v>
      </c>
    </row>
    <row r="27438" spans="1:16" x14ac:dyDescent="0.25">
      <c r="A27438" t="s">
        <v>28524</v>
      </c>
      <c r="B27438" s="1">
        <v>31963</v>
      </c>
      <c r="C27438" t="s">
        <v>27</v>
      </c>
      <c r="D27438" t="s">
        <v>46</v>
      </c>
      <c r="E27438" t="s">
        <v>19</v>
      </c>
      <c r="F27438">
        <v>0</v>
      </c>
      <c r="G27438" t="s">
        <v>20</v>
      </c>
      <c r="H27438" t="s">
        <v>21</v>
      </c>
      <c r="I27438" t="s">
        <v>369</v>
      </c>
      <c r="J27438" t="s">
        <v>5223</v>
      </c>
      <c r="K27438" t="s">
        <v>139</v>
      </c>
      <c r="L27438">
        <v>2011</v>
      </c>
      <c r="M27438">
        <v>0</v>
      </c>
      <c r="N27438" t="s">
        <v>34</v>
      </c>
      <c r="O27438" s="2">
        <v>25999.47</v>
      </c>
      <c r="P27438" s="2">
        <v>115591.45</v>
      </c>
    </row>
    <row r="27439" spans="1:16" x14ac:dyDescent="0.25">
      <c r="A27439" t="s">
        <v>28525</v>
      </c>
      <c r="B27439" s="1">
        <v>24417</v>
      </c>
      <c r="C27439" t="s">
        <v>27</v>
      </c>
      <c r="D27439" t="s">
        <v>46</v>
      </c>
      <c r="E27439" t="s">
        <v>28</v>
      </c>
      <c r="F27439">
        <v>0</v>
      </c>
      <c r="G27439" t="s">
        <v>29</v>
      </c>
      <c r="H27439" t="s">
        <v>30</v>
      </c>
      <c r="I27439" t="s">
        <v>161</v>
      </c>
      <c r="J27439" t="s">
        <v>2899</v>
      </c>
      <c r="K27439" t="s">
        <v>65</v>
      </c>
      <c r="L27439">
        <v>2009</v>
      </c>
      <c r="M27439">
        <v>0</v>
      </c>
      <c r="N27439" t="s">
        <v>34</v>
      </c>
      <c r="O27439" s="2">
        <v>95888.78</v>
      </c>
      <c r="P27439" s="2">
        <v>198501.88</v>
      </c>
    </row>
    <row r="27440" spans="1:16" x14ac:dyDescent="0.25">
      <c r="A27440" t="s">
        <v>28526</v>
      </c>
      <c r="B27440" s="1">
        <v>31700</v>
      </c>
      <c r="C27440" t="s">
        <v>17</v>
      </c>
      <c r="D27440" t="s">
        <v>18</v>
      </c>
      <c r="E27440" t="s">
        <v>19</v>
      </c>
      <c r="F27440">
        <v>0</v>
      </c>
      <c r="G27440" t="s">
        <v>29</v>
      </c>
      <c r="H27440" t="s">
        <v>30</v>
      </c>
      <c r="I27440" t="s">
        <v>278</v>
      </c>
      <c r="J27440" t="s">
        <v>895</v>
      </c>
      <c r="K27440" t="s">
        <v>109</v>
      </c>
      <c r="L27440">
        <v>1994</v>
      </c>
      <c r="M27440">
        <v>0</v>
      </c>
      <c r="N27440" t="s">
        <v>25</v>
      </c>
      <c r="O27440" s="2">
        <v>88981.59</v>
      </c>
      <c r="P27440" s="2">
        <v>82290.720000000001</v>
      </c>
    </row>
    <row r="27441" spans="1:16" x14ac:dyDescent="0.25">
      <c r="A27441" t="s">
        <v>28527</v>
      </c>
      <c r="B27441" s="1">
        <v>25960</v>
      </c>
      <c r="C27441" t="s">
        <v>27</v>
      </c>
      <c r="D27441" t="s">
        <v>46</v>
      </c>
      <c r="E27441" t="s">
        <v>19</v>
      </c>
      <c r="F27441">
        <v>0</v>
      </c>
      <c r="G27441" t="s">
        <v>29</v>
      </c>
      <c r="H27441" t="s">
        <v>21</v>
      </c>
      <c r="I27441" t="s">
        <v>161</v>
      </c>
      <c r="J27441" t="s">
        <v>4098</v>
      </c>
      <c r="K27441" t="s">
        <v>33</v>
      </c>
      <c r="L27441">
        <v>1997</v>
      </c>
      <c r="M27441">
        <v>0</v>
      </c>
      <c r="N27441" t="s">
        <v>25</v>
      </c>
      <c r="O27441" s="2">
        <v>77452.63</v>
      </c>
      <c r="P27441" s="2">
        <v>165369.75</v>
      </c>
    </row>
    <row r="27442" spans="1:16" x14ac:dyDescent="0.25">
      <c r="A27442" t="s">
        <v>28528</v>
      </c>
      <c r="B27442" s="1">
        <v>26484</v>
      </c>
      <c r="C27442" t="s">
        <v>27</v>
      </c>
      <c r="D27442" t="s">
        <v>18</v>
      </c>
      <c r="E27442" t="s">
        <v>19</v>
      </c>
      <c r="F27442">
        <v>0</v>
      </c>
      <c r="G27442" t="s">
        <v>29</v>
      </c>
      <c r="H27442" t="s">
        <v>30</v>
      </c>
      <c r="I27442" t="s">
        <v>55</v>
      </c>
      <c r="J27442" t="s">
        <v>1880</v>
      </c>
      <c r="K27442" t="s">
        <v>109</v>
      </c>
      <c r="L27442">
        <v>2004</v>
      </c>
      <c r="M27442">
        <v>0</v>
      </c>
      <c r="N27442" t="s">
        <v>34</v>
      </c>
      <c r="O27442" s="2">
        <v>47636.61</v>
      </c>
      <c r="P27442" s="2">
        <v>46666.12</v>
      </c>
    </row>
    <row r="27443" spans="1:16" x14ac:dyDescent="0.25">
      <c r="A27443" t="s">
        <v>28529</v>
      </c>
      <c r="B27443" s="1">
        <v>23447</v>
      </c>
      <c r="C27443" t="s">
        <v>17</v>
      </c>
      <c r="D27443" t="s">
        <v>18</v>
      </c>
      <c r="E27443" t="s">
        <v>28</v>
      </c>
      <c r="F27443">
        <v>0</v>
      </c>
      <c r="G27443" t="s">
        <v>29</v>
      </c>
      <c r="H27443" t="s">
        <v>30</v>
      </c>
      <c r="I27443" t="s">
        <v>64</v>
      </c>
      <c r="J27443" t="s">
        <v>2835</v>
      </c>
      <c r="K27443" t="s">
        <v>24</v>
      </c>
      <c r="L27443">
        <v>1989</v>
      </c>
      <c r="M27443">
        <v>0</v>
      </c>
      <c r="N27443" t="s">
        <v>25</v>
      </c>
      <c r="O27443" s="2">
        <v>84418.98</v>
      </c>
      <c r="P27443" s="2">
        <v>194357.79</v>
      </c>
    </row>
    <row r="27444" spans="1:16" x14ac:dyDescent="0.25">
      <c r="A27444" t="s">
        <v>28530</v>
      </c>
      <c r="B27444" s="1">
        <v>21410</v>
      </c>
      <c r="C27444" t="s">
        <v>27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2</v>
      </c>
      <c r="J27444" t="s">
        <v>658</v>
      </c>
      <c r="K27444" t="s">
        <v>109</v>
      </c>
      <c r="L27444">
        <v>1999</v>
      </c>
      <c r="M27444">
        <v>0</v>
      </c>
      <c r="N27444" t="s">
        <v>40</v>
      </c>
      <c r="O27444" s="2">
        <v>10352.370000000001</v>
      </c>
      <c r="P27444" s="2">
        <v>99769.8</v>
      </c>
    </row>
    <row r="27445" spans="1:16" x14ac:dyDescent="0.25">
      <c r="A27445" t="s">
        <v>28531</v>
      </c>
      <c r="B27445" s="1">
        <v>28811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0</v>
      </c>
      <c r="I27445" t="s">
        <v>55</v>
      </c>
      <c r="J27445" t="s">
        <v>664</v>
      </c>
      <c r="K27445" t="s">
        <v>113</v>
      </c>
      <c r="L27445">
        <v>2007</v>
      </c>
      <c r="M27445">
        <v>0</v>
      </c>
      <c r="N27445" t="s">
        <v>34</v>
      </c>
      <c r="O27445" s="2">
        <v>22990.83</v>
      </c>
      <c r="P27445" s="2">
        <v>58513.24</v>
      </c>
    </row>
    <row r="27446" spans="1:16" x14ac:dyDescent="0.25">
      <c r="A27446" t="s">
        <v>28532</v>
      </c>
      <c r="B27446" s="1">
        <v>28546</v>
      </c>
      <c r="C27446" t="s">
        <v>27</v>
      </c>
      <c r="D27446" t="s">
        <v>18</v>
      </c>
      <c r="E27446" t="s">
        <v>19</v>
      </c>
      <c r="F27446">
        <v>0</v>
      </c>
      <c r="G27446" t="s">
        <v>29</v>
      </c>
      <c r="H27446" t="s">
        <v>30</v>
      </c>
      <c r="I27446" t="s">
        <v>161</v>
      </c>
      <c r="J27446" t="s">
        <v>1271</v>
      </c>
      <c r="K27446" t="s">
        <v>80</v>
      </c>
      <c r="L27446">
        <v>2010</v>
      </c>
      <c r="M27446">
        <v>2</v>
      </c>
      <c r="N27446" t="s">
        <v>34</v>
      </c>
      <c r="O27446" s="2">
        <v>97541.13</v>
      </c>
      <c r="P27446" s="2">
        <v>81107.23</v>
      </c>
    </row>
    <row r="27447" spans="1:16" x14ac:dyDescent="0.25">
      <c r="A27447" t="s">
        <v>28533</v>
      </c>
      <c r="B27447" s="1">
        <v>24007</v>
      </c>
      <c r="C27447" t="s">
        <v>36</v>
      </c>
      <c r="D27447" t="s">
        <v>18</v>
      </c>
      <c r="E27447" t="s">
        <v>28</v>
      </c>
      <c r="F27447">
        <v>1</v>
      </c>
      <c r="G27447" t="s">
        <v>20</v>
      </c>
      <c r="H27447" t="s">
        <v>30</v>
      </c>
      <c r="I27447" t="s">
        <v>71</v>
      </c>
      <c r="J27447" t="s">
        <v>1104</v>
      </c>
      <c r="K27447" t="s">
        <v>68</v>
      </c>
      <c r="L27447">
        <v>2009</v>
      </c>
      <c r="M27447">
        <v>0</v>
      </c>
      <c r="N27447" t="s">
        <v>69</v>
      </c>
      <c r="O27447" s="2">
        <v>21250.62</v>
      </c>
      <c r="P27447" s="2">
        <v>168454.48</v>
      </c>
    </row>
    <row r="27448" spans="1:16" x14ac:dyDescent="0.25">
      <c r="A27448" t="s">
        <v>28534</v>
      </c>
      <c r="B27448" s="1">
        <v>32402</v>
      </c>
      <c r="C27448" t="s">
        <v>36</v>
      </c>
      <c r="D27448" t="s">
        <v>18</v>
      </c>
      <c r="E27448" t="s">
        <v>19</v>
      </c>
      <c r="F27448">
        <v>1</v>
      </c>
      <c r="G27448" t="s">
        <v>20</v>
      </c>
      <c r="H27448" t="s">
        <v>47</v>
      </c>
      <c r="I27448" t="s">
        <v>154</v>
      </c>
      <c r="J27448" t="s">
        <v>459</v>
      </c>
      <c r="K27448" t="s">
        <v>178</v>
      </c>
      <c r="L27448">
        <v>1996</v>
      </c>
      <c r="M27448">
        <v>0</v>
      </c>
      <c r="N27448" t="s">
        <v>34</v>
      </c>
      <c r="O27448" s="2">
        <v>58966.81</v>
      </c>
      <c r="P27448" s="2">
        <v>133512.95000000001</v>
      </c>
    </row>
    <row r="27449" spans="1:16" x14ac:dyDescent="0.25">
      <c r="A27449" t="s">
        <v>28535</v>
      </c>
      <c r="B27449" s="1">
        <v>24840</v>
      </c>
      <c r="C27449" t="s">
        <v>27</v>
      </c>
      <c r="D27449" t="s">
        <v>18</v>
      </c>
      <c r="E27449" t="s">
        <v>19</v>
      </c>
      <c r="F27449">
        <v>1</v>
      </c>
      <c r="G27449" t="s">
        <v>20</v>
      </c>
      <c r="H27449" t="s">
        <v>30</v>
      </c>
      <c r="I27449" t="s">
        <v>283</v>
      </c>
      <c r="J27449" t="s">
        <v>399</v>
      </c>
      <c r="K27449" t="s">
        <v>44</v>
      </c>
      <c r="L27449">
        <v>2007</v>
      </c>
      <c r="M27449">
        <v>0</v>
      </c>
      <c r="N27449" t="s">
        <v>25</v>
      </c>
      <c r="O27449" s="2">
        <v>31178.38</v>
      </c>
      <c r="P27449" s="2">
        <v>225559.19</v>
      </c>
    </row>
    <row r="27450" spans="1:16" x14ac:dyDescent="0.25">
      <c r="A27450" t="s">
        <v>28536</v>
      </c>
      <c r="B27450" s="1">
        <v>34035</v>
      </c>
      <c r="C27450" t="s">
        <v>27</v>
      </c>
      <c r="D27450" t="s">
        <v>18</v>
      </c>
      <c r="E27450" t="s">
        <v>28</v>
      </c>
      <c r="F27450">
        <v>2</v>
      </c>
      <c r="G27450" t="s">
        <v>20</v>
      </c>
      <c r="H27450" t="s">
        <v>21</v>
      </c>
      <c r="I27450" t="s">
        <v>42</v>
      </c>
      <c r="J27450" t="s">
        <v>2311</v>
      </c>
      <c r="K27450" t="s">
        <v>80</v>
      </c>
      <c r="L27450">
        <v>2002</v>
      </c>
      <c r="M27450">
        <v>0</v>
      </c>
      <c r="N27450" t="s">
        <v>69</v>
      </c>
      <c r="O27450" s="2">
        <v>38318.15</v>
      </c>
      <c r="P27450" s="2">
        <v>46649.34</v>
      </c>
    </row>
    <row r="27451" spans="1:16" x14ac:dyDescent="0.25">
      <c r="A27451" t="s">
        <v>28537</v>
      </c>
      <c r="B27451" s="1">
        <v>32912</v>
      </c>
      <c r="C27451" t="s">
        <v>36</v>
      </c>
      <c r="D27451" t="s">
        <v>18</v>
      </c>
      <c r="E27451" t="s">
        <v>19</v>
      </c>
      <c r="F27451">
        <v>0</v>
      </c>
      <c r="G27451" t="s">
        <v>29</v>
      </c>
      <c r="H27451" t="s">
        <v>21</v>
      </c>
      <c r="I27451" t="s">
        <v>115</v>
      </c>
      <c r="J27451" t="s">
        <v>430</v>
      </c>
      <c r="K27451" t="s">
        <v>178</v>
      </c>
      <c r="L27451">
        <v>2001</v>
      </c>
      <c r="M27451">
        <v>0</v>
      </c>
      <c r="N27451" t="s">
        <v>40</v>
      </c>
      <c r="O27451" s="2">
        <v>93852.21</v>
      </c>
      <c r="P27451" s="2">
        <v>239885.05</v>
      </c>
    </row>
    <row r="27452" spans="1:16" x14ac:dyDescent="0.25">
      <c r="A27452" t="s">
        <v>28538</v>
      </c>
      <c r="B27452" s="1">
        <v>32328</v>
      </c>
      <c r="C27452" t="s">
        <v>27</v>
      </c>
      <c r="D27452" t="s">
        <v>18</v>
      </c>
      <c r="E27452" t="s">
        <v>19</v>
      </c>
      <c r="F27452">
        <v>1</v>
      </c>
      <c r="G27452" t="s">
        <v>20</v>
      </c>
      <c r="H27452" t="s">
        <v>50</v>
      </c>
      <c r="I27452" t="s">
        <v>71</v>
      </c>
      <c r="J27452" t="s">
        <v>223</v>
      </c>
      <c r="K27452" t="s">
        <v>53</v>
      </c>
      <c r="L27452">
        <v>2003</v>
      </c>
      <c r="M27452">
        <v>0</v>
      </c>
      <c r="N27452" t="s">
        <v>40</v>
      </c>
      <c r="O27452" s="2">
        <v>32241.81</v>
      </c>
      <c r="P27452" s="2">
        <v>49724.08</v>
      </c>
    </row>
    <row r="27453" spans="1:16" x14ac:dyDescent="0.25">
      <c r="A27453" t="s">
        <v>28539</v>
      </c>
      <c r="B27453" s="1">
        <v>21235</v>
      </c>
      <c r="C27453" t="s">
        <v>17</v>
      </c>
      <c r="D27453" t="s">
        <v>46</v>
      </c>
      <c r="E27453" t="s">
        <v>19</v>
      </c>
      <c r="F27453">
        <v>1</v>
      </c>
      <c r="G27453" t="s">
        <v>20</v>
      </c>
      <c r="H27453" t="s">
        <v>21</v>
      </c>
      <c r="I27453" t="s">
        <v>283</v>
      </c>
      <c r="J27453" t="s">
        <v>2676</v>
      </c>
      <c r="K27453" t="s">
        <v>57</v>
      </c>
      <c r="L27453">
        <v>2005</v>
      </c>
      <c r="M27453">
        <v>0</v>
      </c>
      <c r="N27453" t="s">
        <v>25</v>
      </c>
      <c r="O27453" s="2">
        <v>82945.42</v>
      </c>
      <c r="P27453" s="2">
        <v>158341.46</v>
      </c>
    </row>
    <row r="27454" spans="1:16" x14ac:dyDescent="0.25">
      <c r="A27454" t="s">
        <v>28540</v>
      </c>
      <c r="B27454" s="1">
        <v>19606</v>
      </c>
      <c r="C27454" t="s">
        <v>17</v>
      </c>
      <c r="D27454" t="s">
        <v>18</v>
      </c>
      <c r="E27454" t="s">
        <v>19</v>
      </c>
      <c r="F27454">
        <v>0</v>
      </c>
      <c r="G27454" t="s">
        <v>29</v>
      </c>
      <c r="H27454" t="s">
        <v>47</v>
      </c>
      <c r="I27454" t="s">
        <v>685</v>
      </c>
      <c r="J27454" t="s">
        <v>1870</v>
      </c>
      <c r="K27454" t="s">
        <v>80</v>
      </c>
      <c r="L27454">
        <v>2008</v>
      </c>
      <c r="M27454">
        <v>0</v>
      </c>
      <c r="N27454" t="s">
        <v>34</v>
      </c>
      <c r="O27454" s="2">
        <v>5453.56</v>
      </c>
      <c r="P27454" s="2">
        <v>87745.94</v>
      </c>
    </row>
    <row r="27455" spans="1:16" x14ac:dyDescent="0.25">
      <c r="A27455" t="s">
        <v>28541</v>
      </c>
      <c r="B27455" s="1">
        <v>18796</v>
      </c>
      <c r="C27455" t="s">
        <v>27</v>
      </c>
      <c r="D27455" t="s">
        <v>18</v>
      </c>
      <c r="E27455" t="s">
        <v>28</v>
      </c>
      <c r="F27455">
        <v>0</v>
      </c>
      <c r="G27455" t="s">
        <v>29</v>
      </c>
      <c r="H27455" t="s">
        <v>47</v>
      </c>
      <c r="I27455" t="s">
        <v>95</v>
      </c>
      <c r="J27455" t="s">
        <v>3449</v>
      </c>
      <c r="K27455" t="s">
        <v>33</v>
      </c>
      <c r="L27455">
        <v>2007</v>
      </c>
      <c r="M27455">
        <v>0</v>
      </c>
      <c r="N27455" t="s">
        <v>62</v>
      </c>
      <c r="O27455" s="2">
        <v>15308.57</v>
      </c>
      <c r="P27455" s="2">
        <v>236141.83</v>
      </c>
    </row>
    <row r="27456" spans="1:16" x14ac:dyDescent="0.25">
      <c r="A27456" t="s">
        <v>28542</v>
      </c>
      <c r="B27456" s="1">
        <v>33769</v>
      </c>
      <c r="C27456" t="s">
        <v>17</v>
      </c>
      <c r="D27456" t="s">
        <v>46</v>
      </c>
      <c r="E27456" t="s">
        <v>19</v>
      </c>
      <c r="F27456">
        <v>0</v>
      </c>
      <c r="G27456" t="s">
        <v>29</v>
      </c>
      <c r="H27456" t="s">
        <v>21</v>
      </c>
      <c r="I27456" t="s">
        <v>169</v>
      </c>
      <c r="J27456" t="s">
        <v>656</v>
      </c>
      <c r="K27456" t="s">
        <v>178</v>
      </c>
      <c r="L27456">
        <v>1972</v>
      </c>
      <c r="M27456">
        <v>0</v>
      </c>
      <c r="N27456" t="s">
        <v>25</v>
      </c>
      <c r="O27456" s="2">
        <v>87931.77</v>
      </c>
      <c r="P27456" s="2">
        <v>242884.02</v>
      </c>
    </row>
    <row r="27457" spans="1:16" x14ac:dyDescent="0.25">
      <c r="A27457" t="s">
        <v>28543</v>
      </c>
      <c r="B27457" s="1">
        <v>22274</v>
      </c>
      <c r="C27457" t="s">
        <v>27</v>
      </c>
      <c r="D27457" t="s">
        <v>18</v>
      </c>
      <c r="E27457" t="s">
        <v>19</v>
      </c>
      <c r="F27457">
        <v>0</v>
      </c>
      <c r="G27457" t="s">
        <v>29</v>
      </c>
      <c r="H27457" t="s">
        <v>30</v>
      </c>
      <c r="I27457" t="s">
        <v>42</v>
      </c>
      <c r="J27457" t="s">
        <v>1353</v>
      </c>
      <c r="K27457" t="s">
        <v>33</v>
      </c>
      <c r="L27457">
        <v>1989</v>
      </c>
      <c r="M27457">
        <v>0</v>
      </c>
      <c r="N27457" t="s">
        <v>25</v>
      </c>
      <c r="O27457" s="2">
        <v>57981.38</v>
      </c>
      <c r="P27457" s="2">
        <v>107875.25</v>
      </c>
    </row>
    <row r="27458" spans="1:16" x14ac:dyDescent="0.25">
      <c r="A27458" t="s">
        <v>28544</v>
      </c>
      <c r="B27458" s="1">
        <v>37477</v>
      </c>
      <c r="C27458" t="s">
        <v>17</v>
      </c>
      <c r="D27458" t="s">
        <v>18</v>
      </c>
      <c r="E27458" t="s">
        <v>19</v>
      </c>
      <c r="F27458">
        <v>0</v>
      </c>
      <c r="G27458" t="s">
        <v>29</v>
      </c>
      <c r="H27458" t="s">
        <v>30</v>
      </c>
      <c r="I27458" t="s">
        <v>111</v>
      </c>
      <c r="J27458" t="s">
        <v>439</v>
      </c>
      <c r="K27458" t="s">
        <v>61</v>
      </c>
      <c r="L27458">
        <v>2012</v>
      </c>
      <c r="M27458">
        <v>0</v>
      </c>
      <c r="N27458" t="s">
        <v>69</v>
      </c>
      <c r="O27458" s="2">
        <v>72242.649999999994</v>
      </c>
      <c r="P27458" s="2">
        <v>229458.24</v>
      </c>
    </row>
    <row r="27459" spans="1:16" x14ac:dyDescent="0.25">
      <c r="A27459" t="s">
        <v>28545</v>
      </c>
      <c r="B27459" s="1">
        <v>37471</v>
      </c>
      <c r="C27459" t="s">
        <v>27</v>
      </c>
      <c r="D27459" t="s">
        <v>46</v>
      </c>
      <c r="E27459" t="s">
        <v>19</v>
      </c>
      <c r="F27459">
        <v>0</v>
      </c>
      <c r="G27459" t="s">
        <v>29</v>
      </c>
      <c r="H27459" t="s">
        <v>21</v>
      </c>
      <c r="I27459" t="s">
        <v>145</v>
      </c>
      <c r="J27459" t="s">
        <v>270</v>
      </c>
      <c r="K27459" t="s">
        <v>126</v>
      </c>
      <c r="L27459">
        <v>1993</v>
      </c>
      <c r="M27459">
        <v>0</v>
      </c>
      <c r="N27459" t="s">
        <v>34</v>
      </c>
      <c r="O27459" s="2">
        <v>17514.189999999999</v>
      </c>
      <c r="P27459" s="2">
        <v>107786.73</v>
      </c>
    </row>
    <row r="27460" spans="1:16" x14ac:dyDescent="0.25">
      <c r="A27460" t="s">
        <v>28546</v>
      </c>
      <c r="B27460" s="1">
        <v>20702</v>
      </c>
      <c r="C27460" t="s">
        <v>27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5</v>
      </c>
      <c r="J27460" t="s">
        <v>2463</v>
      </c>
      <c r="K27460" t="s">
        <v>126</v>
      </c>
      <c r="L27460">
        <v>1996</v>
      </c>
      <c r="M27460">
        <v>0</v>
      </c>
      <c r="N27460" t="s">
        <v>34</v>
      </c>
      <c r="O27460" s="2">
        <v>56887.09</v>
      </c>
      <c r="P27460" s="2">
        <v>248295.73</v>
      </c>
    </row>
    <row r="27461" spans="1:16" x14ac:dyDescent="0.25">
      <c r="A27461" t="s">
        <v>28547</v>
      </c>
      <c r="B27461" s="1">
        <v>22935</v>
      </c>
      <c r="C27461" t="s">
        <v>36</v>
      </c>
      <c r="D27461" t="s">
        <v>18</v>
      </c>
      <c r="E27461" t="s">
        <v>28</v>
      </c>
      <c r="F27461">
        <v>0</v>
      </c>
      <c r="G27461" t="s">
        <v>29</v>
      </c>
      <c r="H27461" t="s">
        <v>47</v>
      </c>
      <c r="I27461" t="s">
        <v>71</v>
      </c>
      <c r="J27461" t="s">
        <v>1715</v>
      </c>
      <c r="K27461" t="s">
        <v>33</v>
      </c>
      <c r="L27461">
        <v>2002</v>
      </c>
      <c r="M27461">
        <v>0</v>
      </c>
      <c r="N27461" t="s">
        <v>25</v>
      </c>
      <c r="O27461" s="2">
        <v>90270.23</v>
      </c>
      <c r="P27461" s="2">
        <v>73556.98</v>
      </c>
    </row>
    <row r="27462" spans="1:16" x14ac:dyDescent="0.25">
      <c r="A27462" t="s">
        <v>28548</v>
      </c>
      <c r="B27462" s="1">
        <v>20097</v>
      </c>
      <c r="C27462" t="s">
        <v>27</v>
      </c>
      <c r="D27462" t="s">
        <v>18</v>
      </c>
      <c r="E27462" t="s">
        <v>19</v>
      </c>
      <c r="F27462">
        <v>0</v>
      </c>
      <c r="G27462" t="s">
        <v>29</v>
      </c>
      <c r="H27462" t="s">
        <v>30</v>
      </c>
      <c r="I27462" t="s">
        <v>154</v>
      </c>
      <c r="J27462" t="s">
        <v>762</v>
      </c>
      <c r="K27462" t="s">
        <v>109</v>
      </c>
      <c r="L27462">
        <v>2008</v>
      </c>
      <c r="M27462">
        <v>0</v>
      </c>
      <c r="N27462" t="s">
        <v>69</v>
      </c>
      <c r="O27462" s="2">
        <v>81445.41</v>
      </c>
      <c r="P27462" s="2">
        <v>173898.05</v>
      </c>
    </row>
    <row r="27463" spans="1:16" x14ac:dyDescent="0.25">
      <c r="A27463" t="s">
        <v>28549</v>
      </c>
      <c r="B27463" s="1">
        <v>25524</v>
      </c>
      <c r="C27463" t="s">
        <v>17</v>
      </c>
      <c r="D27463" t="s">
        <v>18</v>
      </c>
      <c r="E27463" t="s">
        <v>28</v>
      </c>
      <c r="F27463">
        <v>0</v>
      </c>
      <c r="G27463" t="s">
        <v>29</v>
      </c>
      <c r="H27463" t="s">
        <v>47</v>
      </c>
      <c r="I27463" t="s">
        <v>92</v>
      </c>
      <c r="J27463" t="s">
        <v>332</v>
      </c>
      <c r="K27463" t="s">
        <v>117</v>
      </c>
      <c r="L27463">
        <v>2004</v>
      </c>
      <c r="M27463">
        <v>0</v>
      </c>
      <c r="N27463" t="s">
        <v>69</v>
      </c>
      <c r="O27463" s="2">
        <v>45539.75</v>
      </c>
      <c r="P27463" s="2">
        <v>138011.82999999999</v>
      </c>
    </row>
    <row r="27464" spans="1:16" x14ac:dyDescent="0.25">
      <c r="A27464" t="s">
        <v>28550</v>
      </c>
      <c r="B27464" s="1">
        <v>33324</v>
      </c>
      <c r="C27464" t="s">
        <v>27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1</v>
      </c>
      <c r="J27464" t="s">
        <v>1328</v>
      </c>
      <c r="K27464" t="s">
        <v>53</v>
      </c>
      <c r="L27464">
        <v>2010</v>
      </c>
      <c r="M27464">
        <v>0</v>
      </c>
      <c r="N27464" t="s">
        <v>25</v>
      </c>
      <c r="O27464" s="2">
        <v>74355.740000000005</v>
      </c>
      <c r="P27464" s="2">
        <v>48164.94</v>
      </c>
    </row>
    <row r="27465" spans="1:16" x14ac:dyDescent="0.25">
      <c r="A27465" t="s">
        <v>28551</v>
      </c>
      <c r="B27465" s="1">
        <v>24868</v>
      </c>
      <c r="C27465" t="s">
        <v>17</v>
      </c>
      <c r="D27465" t="s">
        <v>46</v>
      </c>
      <c r="E27465" t="s">
        <v>28</v>
      </c>
      <c r="F27465">
        <v>0</v>
      </c>
      <c r="G27465" t="s">
        <v>29</v>
      </c>
      <c r="H27465" t="s">
        <v>30</v>
      </c>
      <c r="I27465" t="s">
        <v>64</v>
      </c>
      <c r="J27465" t="s">
        <v>88</v>
      </c>
      <c r="K27465" t="s">
        <v>65</v>
      </c>
      <c r="L27465">
        <v>1988</v>
      </c>
      <c r="M27465">
        <v>1</v>
      </c>
      <c r="N27465" t="s">
        <v>62</v>
      </c>
      <c r="O27465" s="2">
        <v>5012.1400000000003</v>
      </c>
      <c r="P27465" s="2">
        <v>82931.679999999993</v>
      </c>
    </row>
    <row r="27466" spans="1:16" x14ac:dyDescent="0.25">
      <c r="A27466" t="s">
        <v>28552</v>
      </c>
      <c r="B27466" s="1">
        <v>22351</v>
      </c>
      <c r="C27466" t="s">
        <v>17</v>
      </c>
      <c r="D27466" t="s">
        <v>18</v>
      </c>
      <c r="E27466" t="s">
        <v>28</v>
      </c>
      <c r="F27466">
        <v>0</v>
      </c>
      <c r="G27466" t="s">
        <v>20</v>
      </c>
      <c r="H27466" t="s">
        <v>21</v>
      </c>
      <c r="I27466" t="s">
        <v>111</v>
      </c>
      <c r="J27466" t="s">
        <v>1762</v>
      </c>
      <c r="K27466" t="s">
        <v>139</v>
      </c>
      <c r="L27466">
        <v>1992</v>
      </c>
      <c r="M27466">
        <v>0</v>
      </c>
      <c r="N27466" t="s">
        <v>25</v>
      </c>
      <c r="O27466" s="2">
        <v>45948.51</v>
      </c>
      <c r="P27466" s="2">
        <v>167806.59</v>
      </c>
    </row>
    <row r="27467" spans="1:16" x14ac:dyDescent="0.25">
      <c r="A27467" t="s">
        <v>28553</v>
      </c>
      <c r="B27467" s="1">
        <v>37481</v>
      </c>
      <c r="C27467" t="s">
        <v>27</v>
      </c>
      <c r="D27467" t="s">
        <v>46</v>
      </c>
      <c r="E27467" t="s">
        <v>19</v>
      </c>
      <c r="F27467">
        <v>3</v>
      </c>
      <c r="G27467" t="s">
        <v>20</v>
      </c>
      <c r="H27467" t="s">
        <v>30</v>
      </c>
      <c r="I27467" t="s">
        <v>37</v>
      </c>
      <c r="J27467" t="s">
        <v>1774</v>
      </c>
      <c r="K27467" t="s">
        <v>39</v>
      </c>
      <c r="L27467">
        <v>1993</v>
      </c>
      <c r="M27467">
        <v>0</v>
      </c>
      <c r="N27467" t="s">
        <v>25</v>
      </c>
      <c r="O27467" s="2">
        <v>14623.69</v>
      </c>
      <c r="P27467" s="2">
        <v>50133.279999999999</v>
      </c>
    </row>
    <row r="27468" spans="1:16" x14ac:dyDescent="0.25">
      <c r="A27468" t="s">
        <v>28554</v>
      </c>
      <c r="B27468" s="1">
        <v>20192</v>
      </c>
      <c r="C27468" t="s">
        <v>74</v>
      </c>
      <c r="D27468" t="s">
        <v>18</v>
      </c>
      <c r="E27468" t="s">
        <v>28</v>
      </c>
      <c r="F27468">
        <v>0</v>
      </c>
      <c r="G27468" t="s">
        <v>29</v>
      </c>
      <c r="H27468" t="s">
        <v>30</v>
      </c>
      <c r="I27468" t="s">
        <v>111</v>
      </c>
      <c r="J27468" t="s">
        <v>439</v>
      </c>
      <c r="K27468" t="s">
        <v>65</v>
      </c>
      <c r="L27468">
        <v>2010</v>
      </c>
      <c r="M27468">
        <v>0</v>
      </c>
      <c r="N27468" t="s">
        <v>25</v>
      </c>
      <c r="O27468" s="2">
        <v>99045.42</v>
      </c>
      <c r="P27468" s="2">
        <v>50506.49</v>
      </c>
    </row>
    <row r="27469" spans="1:16" x14ac:dyDescent="0.25">
      <c r="A27469" t="s">
        <v>28555</v>
      </c>
      <c r="B27469" s="1">
        <v>32296</v>
      </c>
      <c r="C27469" t="s">
        <v>17</v>
      </c>
      <c r="D27469" t="s">
        <v>18</v>
      </c>
      <c r="E27469" t="s">
        <v>28</v>
      </c>
      <c r="F27469">
        <v>0</v>
      </c>
      <c r="G27469" t="s">
        <v>29</v>
      </c>
      <c r="H27469" t="s">
        <v>30</v>
      </c>
      <c r="I27469" t="s">
        <v>42</v>
      </c>
      <c r="J27469" t="s">
        <v>498</v>
      </c>
      <c r="K27469" t="s">
        <v>39</v>
      </c>
      <c r="L27469">
        <v>2006</v>
      </c>
      <c r="M27469">
        <v>1</v>
      </c>
      <c r="N27469" t="s">
        <v>40</v>
      </c>
      <c r="O27469" s="2">
        <v>75678.19</v>
      </c>
      <c r="P27469" s="2">
        <v>199620.82</v>
      </c>
    </row>
    <row r="27470" spans="1:16" x14ac:dyDescent="0.25">
      <c r="A27470" t="s">
        <v>28556</v>
      </c>
      <c r="B27470" s="1">
        <v>24241</v>
      </c>
      <c r="C27470" t="s">
        <v>17</v>
      </c>
      <c r="D27470" t="s">
        <v>46</v>
      </c>
      <c r="E27470" t="s">
        <v>28</v>
      </c>
      <c r="F27470">
        <v>1</v>
      </c>
      <c r="G27470" t="s">
        <v>20</v>
      </c>
      <c r="H27470" t="s">
        <v>50</v>
      </c>
      <c r="I27470" t="s">
        <v>64</v>
      </c>
      <c r="J27470" t="s">
        <v>1695</v>
      </c>
      <c r="K27470" t="s">
        <v>61</v>
      </c>
      <c r="L27470">
        <v>2011</v>
      </c>
      <c r="M27470">
        <v>1</v>
      </c>
      <c r="N27470" t="s">
        <v>25</v>
      </c>
      <c r="O27470" s="2">
        <v>3476.36</v>
      </c>
      <c r="P27470" s="2">
        <v>203804.52</v>
      </c>
    </row>
    <row r="27471" spans="1:16" x14ac:dyDescent="0.25">
      <c r="A27471" t="s">
        <v>28557</v>
      </c>
      <c r="B27471" s="1">
        <v>31656</v>
      </c>
      <c r="C27471" t="s">
        <v>27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07</v>
      </c>
      <c r="J27471" t="s">
        <v>428</v>
      </c>
      <c r="K27471" t="s">
        <v>100</v>
      </c>
      <c r="L27471">
        <v>2004</v>
      </c>
      <c r="M27471">
        <v>0</v>
      </c>
      <c r="N27471" t="s">
        <v>25</v>
      </c>
      <c r="O27471" s="2">
        <v>98319.44</v>
      </c>
      <c r="P27471" s="2">
        <v>100404.09</v>
      </c>
    </row>
    <row r="27472" spans="1:16" x14ac:dyDescent="0.25">
      <c r="A27472" t="s">
        <v>28558</v>
      </c>
      <c r="B27472" s="1">
        <v>34013</v>
      </c>
      <c r="C27472" t="s">
        <v>17</v>
      </c>
      <c r="D27472" t="s">
        <v>46</v>
      </c>
      <c r="E27472" t="s">
        <v>28</v>
      </c>
      <c r="F27472">
        <v>0</v>
      </c>
      <c r="G27472" t="s">
        <v>20</v>
      </c>
      <c r="H27472" t="s">
        <v>30</v>
      </c>
      <c r="I27472" t="s">
        <v>55</v>
      </c>
      <c r="J27472" t="s">
        <v>248</v>
      </c>
      <c r="K27472" t="s">
        <v>134</v>
      </c>
      <c r="L27472">
        <v>2000</v>
      </c>
      <c r="M27472">
        <v>3</v>
      </c>
      <c r="N27472" t="s">
        <v>69</v>
      </c>
      <c r="O27472" s="2">
        <v>89843.61</v>
      </c>
      <c r="P27472" s="2">
        <v>188904.14</v>
      </c>
    </row>
    <row r="27473" spans="1:16" x14ac:dyDescent="0.25">
      <c r="A27473" t="s">
        <v>28559</v>
      </c>
      <c r="B27473" s="1">
        <v>25406</v>
      </c>
      <c r="C27473" t="s">
        <v>17</v>
      </c>
      <c r="D27473" t="s">
        <v>18</v>
      </c>
      <c r="E27473" t="s">
        <v>19</v>
      </c>
      <c r="F27473">
        <v>0</v>
      </c>
      <c r="G27473" t="s">
        <v>29</v>
      </c>
      <c r="H27473" t="s">
        <v>21</v>
      </c>
      <c r="I27473" t="s">
        <v>369</v>
      </c>
      <c r="J27473" t="s">
        <v>3452</v>
      </c>
      <c r="K27473" t="s">
        <v>61</v>
      </c>
      <c r="L27473">
        <v>1993</v>
      </c>
      <c r="M27473">
        <v>0</v>
      </c>
      <c r="N27473" t="s">
        <v>25</v>
      </c>
      <c r="O27473" s="2">
        <v>21619.26</v>
      </c>
      <c r="P27473" s="2">
        <v>177302.58</v>
      </c>
    </row>
    <row r="27474" spans="1:16" x14ac:dyDescent="0.25">
      <c r="A27474" t="s">
        <v>28560</v>
      </c>
      <c r="B27474" s="1">
        <v>33620</v>
      </c>
      <c r="C27474" t="s">
        <v>17</v>
      </c>
      <c r="D27474" t="s">
        <v>18</v>
      </c>
      <c r="E27474" t="s">
        <v>28</v>
      </c>
      <c r="F27474">
        <v>0</v>
      </c>
      <c r="G27474" t="s">
        <v>29</v>
      </c>
      <c r="H27474" t="s">
        <v>21</v>
      </c>
      <c r="I27474" t="s">
        <v>119</v>
      </c>
      <c r="J27474" t="s">
        <v>826</v>
      </c>
      <c r="K27474" t="s">
        <v>126</v>
      </c>
      <c r="L27474">
        <v>2010</v>
      </c>
      <c r="M27474">
        <v>0</v>
      </c>
      <c r="N27474" t="s">
        <v>40</v>
      </c>
      <c r="O27474" s="2">
        <v>12123.49</v>
      </c>
      <c r="P27474" s="2">
        <v>94310.07</v>
      </c>
    </row>
    <row r="27475" spans="1:16" x14ac:dyDescent="0.25">
      <c r="A27475" t="s">
        <v>28561</v>
      </c>
      <c r="B27475" s="1">
        <v>20939</v>
      </c>
      <c r="C27475" t="s">
        <v>17</v>
      </c>
      <c r="D27475" t="s">
        <v>18</v>
      </c>
      <c r="E27475" t="s">
        <v>19</v>
      </c>
      <c r="F27475">
        <v>0</v>
      </c>
      <c r="G27475" t="s">
        <v>29</v>
      </c>
      <c r="H27475" t="s">
        <v>30</v>
      </c>
      <c r="I27475" t="s">
        <v>59</v>
      </c>
      <c r="J27475" t="s">
        <v>922</v>
      </c>
      <c r="K27475" t="s">
        <v>33</v>
      </c>
      <c r="L27475">
        <v>2001</v>
      </c>
      <c r="M27475">
        <v>3</v>
      </c>
      <c r="N27475" t="s">
        <v>69</v>
      </c>
      <c r="O27475" s="2">
        <v>50696.66</v>
      </c>
      <c r="P27475" s="2">
        <v>54562.16</v>
      </c>
    </row>
    <row r="27476" spans="1:16" x14ac:dyDescent="0.25">
      <c r="A27476" t="s">
        <v>28562</v>
      </c>
      <c r="B27476" s="1">
        <v>37107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0</v>
      </c>
      <c r="I27476" t="s">
        <v>294</v>
      </c>
      <c r="J27476" t="s">
        <v>773</v>
      </c>
      <c r="K27476" t="s">
        <v>109</v>
      </c>
      <c r="L27476">
        <v>2004</v>
      </c>
      <c r="M27476">
        <v>0</v>
      </c>
      <c r="N27476" t="s">
        <v>69</v>
      </c>
      <c r="O27476" s="2">
        <v>59606.81</v>
      </c>
      <c r="P27476" s="2">
        <v>198743.01</v>
      </c>
    </row>
    <row r="27477" spans="1:16" x14ac:dyDescent="0.25">
      <c r="A27477" t="s">
        <v>28563</v>
      </c>
      <c r="B27477" s="1">
        <v>23865</v>
      </c>
      <c r="C27477" t="s">
        <v>27</v>
      </c>
      <c r="D27477" t="s">
        <v>18</v>
      </c>
      <c r="E27477" t="s">
        <v>28</v>
      </c>
      <c r="F27477">
        <v>2</v>
      </c>
      <c r="G27477" t="s">
        <v>20</v>
      </c>
      <c r="H27477" t="s">
        <v>30</v>
      </c>
      <c r="I27477" t="s">
        <v>242</v>
      </c>
      <c r="J27477" t="s">
        <v>1154</v>
      </c>
      <c r="K27477" t="s">
        <v>57</v>
      </c>
      <c r="L27477">
        <v>1985</v>
      </c>
      <c r="M27477">
        <v>0</v>
      </c>
      <c r="N27477" t="s">
        <v>69</v>
      </c>
      <c r="O27477" s="2">
        <v>5888.28</v>
      </c>
      <c r="P27477" s="2">
        <v>149686.43</v>
      </c>
    </row>
    <row r="27478" spans="1:16" x14ac:dyDescent="0.25">
      <c r="A27478" t="s">
        <v>28564</v>
      </c>
      <c r="B27478" s="1">
        <v>31570</v>
      </c>
      <c r="C27478" t="s">
        <v>27</v>
      </c>
      <c r="D27478" t="s">
        <v>46</v>
      </c>
      <c r="E27478" t="s">
        <v>28</v>
      </c>
      <c r="F27478">
        <v>0</v>
      </c>
      <c r="G27478" t="s">
        <v>29</v>
      </c>
      <c r="H27478" t="s">
        <v>21</v>
      </c>
      <c r="I27478" t="s">
        <v>95</v>
      </c>
      <c r="J27478" t="s">
        <v>947</v>
      </c>
      <c r="K27478" t="s">
        <v>33</v>
      </c>
      <c r="L27478">
        <v>2009</v>
      </c>
      <c r="M27478">
        <v>0</v>
      </c>
      <c r="N27478" t="s">
        <v>62</v>
      </c>
      <c r="O27478" s="2">
        <v>18028.78</v>
      </c>
      <c r="P27478" s="2">
        <v>244164.95</v>
      </c>
    </row>
    <row r="27479" spans="1:16" x14ac:dyDescent="0.25">
      <c r="A27479" t="s">
        <v>28565</v>
      </c>
      <c r="B27479" s="1">
        <v>35513</v>
      </c>
      <c r="C27479" t="s">
        <v>36</v>
      </c>
      <c r="D27479" t="s">
        <v>18</v>
      </c>
      <c r="E27479" t="s">
        <v>19</v>
      </c>
      <c r="F27479">
        <v>0</v>
      </c>
      <c r="G27479" t="s">
        <v>29</v>
      </c>
      <c r="H27479" t="s">
        <v>21</v>
      </c>
      <c r="I27479" t="s">
        <v>115</v>
      </c>
      <c r="J27479" t="s">
        <v>571</v>
      </c>
      <c r="K27479" t="s">
        <v>33</v>
      </c>
      <c r="L27479">
        <v>2002</v>
      </c>
      <c r="M27479">
        <v>0</v>
      </c>
      <c r="N27479" t="s">
        <v>40</v>
      </c>
      <c r="O27479" s="2">
        <v>35879.99</v>
      </c>
      <c r="P27479" s="2">
        <v>163415.89000000001</v>
      </c>
    </row>
    <row r="27480" spans="1:16" x14ac:dyDescent="0.25">
      <c r="A27480" t="s">
        <v>28566</v>
      </c>
      <c r="B27480" s="1">
        <v>18784</v>
      </c>
      <c r="C27480" t="s">
        <v>17</v>
      </c>
      <c r="D27480" t="s">
        <v>18</v>
      </c>
      <c r="E27480" t="s">
        <v>19</v>
      </c>
      <c r="F27480">
        <v>0</v>
      </c>
      <c r="G27480" t="s">
        <v>29</v>
      </c>
      <c r="H27480" t="s">
        <v>21</v>
      </c>
      <c r="I27480" t="s">
        <v>71</v>
      </c>
      <c r="J27480" t="s">
        <v>15185</v>
      </c>
      <c r="K27480" t="s">
        <v>109</v>
      </c>
      <c r="L27480">
        <v>2006</v>
      </c>
      <c r="M27480">
        <v>0</v>
      </c>
      <c r="N27480" t="s">
        <v>25</v>
      </c>
      <c r="O27480" s="2">
        <v>86932.17</v>
      </c>
      <c r="P27480" s="2">
        <v>217711</v>
      </c>
    </row>
    <row r="27481" spans="1:16" x14ac:dyDescent="0.25">
      <c r="A27481" t="s">
        <v>28567</v>
      </c>
      <c r="B27481" s="1">
        <v>31266</v>
      </c>
      <c r="C27481" t="s">
        <v>17</v>
      </c>
      <c r="D27481" t="s">
        <v>18</v>
      </c>
      <c r="E27481" t="s">
        <v>28</v>
      </c>
      <c r="F27481">
        <v>0</v>
      </c>
      <c r="G27481" t="s">
        <v>29</v>
      </c>
      <c r="H27481" t="s">
        <v>47</v>
      </c>
      <c r="I27481" t="s">
        <v>278</v>
      </c>
      <c r="J27481" t="s">
        <v>535</v>
      </c>
      <c r="K27481" t="s">
        <v>24</v>
      </c>
      <c r="L27481">
        <v>1996</v>
      </c>
      <c r="M27481">
        <v>0</v>
      </c>
      <c r="N27481" t="s">
        <v>69</v>
      </c>
      <c r="O27481" s="2">
        <v>78648.11</v>
      </c>
      <c r="P27481" s="2">
        <v>203726.49</v>
      </c>
    </row>
    <row r="27482" spans="1:16" x14ac:dyDescent="0.25">
      <c r="A27482" t="s">
        <v>28568</v>
      </c>
      <c r="B27482" s="1">
        <v>24938</v>
      </c>
      <c r="C27482" t="s">
        <v>17</v>
      </c>
      <c r="D27482" t="s">
        <v>18</v>
      </c>
      <c r="E27482" t="s">
        <v>19</v>
      </c>
      <c r="F27482">
        <v>0</v>
      </c>
      <c r="G27482" t="s">
        <v>29</v>
      </c>
      <c r="H27482" t="s">
        <v>30</v>
      </c>
      <c r="I27482" t="s">
        <v>294</v>
      </c>
      <c r="J27482" t="s">
        <v>299</v>
      </c>
      <c r="K27482" t="s">
        <v>65</v>
      </c>
      <c r="L27482">
        <v>2008</v>
      </c>
      <c r="M27482">
        <v>0</v>
      </c>
      <c r="N27482" t="s">
        <v>40</v>
      </c>
      <c r="O27482" s="2">
        <v>13912.45</v>
      </c>
      <c r="P27482" s="2">
        <v>107446.13</v>
      </c>
    </row>
    <row r="27483" spans="1:16" x14ac:dyDescent="0.25">
      <c r="A27483" t="s">
        <v>28569</v>
      </c>
      <c r="B27483" s="1">
        <v>35048</v>
      </c>
      <c r="C27483" t="s">
        <v>36</v>
      </c>
      <c r="D27483" t="s">
        <v>18</v>
      </c>
      <c r="E27483" t="s">
        <v>19</v>
      </c>
      <c r="F27483">
        <v>0</v>
      </c>
      <c r="G27483" t="s">
        <v>29</v>
      </c>
      <c r="H27483" t="s">
        <v>30</v>
      </c>
      <c r="I27483" t="s">
        <v>42</v>
      </c>
      <c r="J27483" t="s">
        <v>658</v>
      </c>
      <c r="K27483" t="s">
        <v>24</v>
      </c>
      <c r="L27483">
        <v>2001</v>
      </c>
      <c r="M27483">
        <v>0</v>
      </c>
      <c r="N27483" t="s">
        <v>34</v>
      </c>
      <c r="O27483" s="2">
        <v>54405.13</v>
      </c>
      <c r="P27483" s="2">
        <v>194606.67</v>
      </c>
    </row>
    <row r="27484" spans="1:16" x14ac:dyDescent="0.25">
      <c r="A27484" t="s">
        <v>28570</v>
      </c>
      <c r="B27484" s="1">
        <v>22958</v>
      </c>
      <c r="C27484" t="s">
        <v>36</v>
      </c>
      <c r="D27484" t="s">
        <v>18</v>
      </c>
      <c r="E27484" t="s">
        <v>19</v>
      </c>
      <c r="F27484">
        <v>0</v>
      </c>
      <c r="G27484" t="s">
        <v>29</v>
      </c>
      <c r="H27484" t="s">
        <v>30</v>
      </c>
      <c r="I27484" t="s">
        <v>184</v>
      </c>
      <c r="J27484" t="s">
        <v>550</v>
      </c>
      <c r="K27484" t="s">
        <v>24</v>
      </c>
      <c r="L27484">
        <v>2009</v>
      </c>
      <c r="M27484">
        <v>4</v>
      </c>
      <c r="N27484" t="s">
        <v>69</v>
      </c>
      <c r="O27484" s="2">
        <v>61742.06</v>
      </c>
      <c r="P27484" s="2">
        <v>218786.56</v>
      </c>
    </row>
    <row r="27485" spans="1:16" x14ac:dyDescent="0.25">
      <c r="A27485" t="s">
        <v>28571</v>
      </c>
      <c r="B27485" s="1">
        <v>32321</v>
      </c>
      <c r="C27485" t="s">
        <v>17</v>
      </c>
      <c r="D27485" t="s">
        <v>18</v>
      </c>
      <c r="E27485" t="s">
        <v>28</v>
      </c>
      <c r="F27485">
        <v>0</v>
      </c>
      <c r="G27485" t="s">
        <v>29</v>
      </c>
      <c r="H27485" t="s">
        <v>30</v>
      </c>
      <c r="I27485" t="s">
        <v>95</v>
      </c>
      <c r="J27485" t="s">
        <v>1124</v>
      </c>
      <c r="K27485" t="s">
        <v>113</v>
      </c>
      <c r="L27485">
        <v>1996</v>
      </c>
      <c r="M27485">
        <v>0</v>
      </c>
      <c r="N27485" t="s">
        <v>69</v>
      </c>
      <c r="O27485" s="2">
        <v>99690.89</v>
      </c>
      <c r="P27485" s="2">
        <v>149590.95000000001</v>
      </c>
    </row>
    <row r="27486" spans="1:16" x14ac:dyDescent="0.25">
      <c r="A27486" t="s">
        <v>28572</v>
      </c>
      <c r="B27486" s="1">
        <v>26359</v>
      </c>
      <c r="C27486" t="s">
        <v>17</v>
      </c>
      <c r="D27486" t="s">
        <v>18</v>
      </c>
      <c r="E27486" t="s">
        <v>28</v>
      </c>
      <c r="F27486">
        <v>1</v>
      </c>
      <c r="G27486" t="s">
        <v>20</v>
      </c>
      <c r="H27486" t="s">
        <v>21</v>
      </c>
      <c r="I27486" t="s">
        <v>78</v>
      </c>
      <c r="J27486" t="s">
        <v>363</v>
      </c>
      <c r="K27486" t="s">
        <v>44</v>
      </c>
      <c r="L27486">
        <v>1999</v>
      </c>
      <c r="M27486">
        <v>0</v>
      </c>
      <c r="N27486" t="s">
        <v>62</v>
      </c>
      <c r="O27486" s="2">
        <v>13996.93</v>
      </c>
      <c r="P27486" s="2">
        <v>46876.25</v>
      </c>
    </row>
    <row r="27487" spans="1:16" x14ac:dyDescent="0.25">
      <c r="A27487" t="s">
        <v>28573</v>
      </c>
      <c r="B27487" s="1">
        <v>35570</v>
      </c>
      <c r="C27487" t="s">
        <v>74</v>
      </c>
      <c r="D27487" t="s">
        <v>18</v>
      </c>
      <c r="E27487" t="s">
        <v>28</v>
      </c>
      <c r="F27487">
        <v>0</v>
      </c>
      <c r="G27487" t="s">
        <v>20</v>
      </c>
      <c r="H27487" t="s">
        <v>30</v>
      </c>
      <c r="I27487" t="s">
        <v>145</v>
      </c>
      <c r="J27487" t="s">
        <v>801</v>
      </c>
      <c r="K27487" t="s">
        <v>117</v>
      </c>
      <c r="L27487">
        <v>2004</v>
      </c>
      <c r="M27487">
        <v>0</v>
      </c>
      <c r="N27487" t="s">
        <v>69</v>
      </c>
      <c r="O27487" s="2">
        <v>31567.64</v>
      </c>
      <c r="P27487" s="2">
        <v>96485.56</v>
      </c>
    </row>
    <row r="27488" spans="1:16" x14ac:dyDescent="0.25">
      <c r="A27488" t="s">
        <v>28574</v>
      </c>
      <c r="B27488" s="1">
        <v>31615</v>
      </c>
      <c r="C27488" t="s">
        <v>27</v>
      </c>
      <c r="D27488" t="s">
        <v>18</v>
      </c>
      <c r="E27488" t="s">
        <v>19</v>
      </c>
      <c r="F27488">
        <v>1</v>
      </c>
      <c r="G27488" t="s">
        <v>20</v>
      </c>
      <c r="H27488" t="s">
        <v>47</v>
      </c>
      <c r="I27488" t="s">
        <v>51</v>
      </c>
      <c r="J27488" t="s">
        <v>9719</v>
      </c>
      <c r="K27488" t="s">
        <v>100</v>
      </c>
      <c r="L27488">
        <v>1993</v>
      </c>
      <c r="M27488">
        <v>0</v>
      </c>
      <c r="N27488" t="s">
        <v>69</v>
      </c>
      <c r="O27488" s="2">
        <v>94407.6</v>
      </c>
      <c r="P27488" s="2">
        <v>214052.76</v>
      </c>
    </row>
    <row r="27489" spans="1:16" x14ac:dyDescent="0.25">
      <c r="A27489" t="s">
        <v>28575</v>
      </c>
      <c r="B27489" s="1">
        <v>24163</v>
      </c>
      <c r="C27489" t="s">
        <v>27</v>
      </c>
      <c r="D27489" t="s">
        <v>46</v>
      </c>
      <c r="E27489" t="s">
        <v>19</v>
      </c>
      <c r="F27489">
        <v>0</v>
      </c>
      <c r="G27489" t="s">
        <v>20</v>
      </c>
      <c r="H27489" t="s">
        <v>30</v>
      </c>
      <c r="I27489" t="s">
        <v>164</v>
      </c>
      <c r="J27489">
        <v>90</v>
      </c>
      <c r="K27489" t="s">
        <v>113</v>
      </c>
      <c r="L27489">
        <v>1990</v>
      </c>
      <c r="M27489">
        <v>0</v>
      </c>
      <c r="N27489" t="s">
        <v>62</v>
      </c>
      <c r="O27489" s="2">
        <v>7965.68</v>
      </c>
      <c r="P27489" s="2">
        <v>76609.399999999994</v>
      </c>
    </row>
    <row r="27490" spans="1:16" x14ac:dyDescent="0.25">
      <c r="A27490" t="s">
        <v>28576</v>
      </c>
      <c r="B27490" s="1">
        <v>31465</v>
      </c>
      <c r="C27490" t="s">
        <v>36</v>
      </c>
      <c r="D27490" t="s">
        <v>18</v>
      </c>
      <c r="E27490" t="s">
        <v>28</v>
      </c>
      <c r="F27490">
        <v>0</v>
      </c>
      <c r="G27490" t="s">
        <v>29</v>
      </c>
      <c r="H27490" t="s">
        <v>30</v>
      </c>
      <c r="I27490" t="s">
        <v>71</v>
      </c>
      <c r="J27490">
        <v>2500</v>
      </c>
      <c r="K27490" t="s">
        <v>126</v>
      </c>
      <c r="L27490">
        <v>1992</v>
      </c>
      <c r="M27490">
        <v>0</v>
      </c>
      <c r="N27490" t="s">
        <v>62</v>
      </c>
      <c r="O27490" s="2">
        <v>95565.04</v>
      </c>
      <c r="P27490" s="2">
        <v>178582.07</v>
      </c>
    </row>
    <row r="27491" spans="1:16" x14ac:dyDescent="0.25">
      <c r="A27491" t="s">
        <v>28577</v>
      </c>
      <c r="B27491" s="1">
        <v>21173</v>
      </c>
      <c r="C27491" t="s">
        <v>36</v>
      </c>
      <c r="D27491" t="s">
        <v>18</v>
      </c>
      <c r="E27491" t="s">
        <v>19</v>
      </c>
      <c r="F27491">
        <v>0</v>
      </c>
      <c r="G27491" t="s">
        <v>29</v>
      </c>
      <c r="H27491" t="s">
        <v>30</v>
      </c>
      <c r="I27491" t="s">
        <v>71</v>
      </c>
      <c r="J27491">
        <v>3500</v>
      </c>
      <c r="K27491" t="s">
        <v>100</v>
      </c>
      <c r="L27491">
        <v>1994</v>
      </c>
      <c r="M27491">
        <v>0</v>
      </c>
      <c r="N27491" t="s">
        <v>69</v>
      </c>
      <c r="O27491" s="2">
        <v>70009.37</v>
      </c>
      <c r="P27491" s="2">
        <v>135470.18</v>
      </c>
    </row>
    <row r="27492" spans="1:16" x14ac:dyDescent="0.25">
      <c r="A27492" t="s">
        <v>28578</v>
      </c>
      <c r="B27492" s="1">
        <v>22869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0</v>
      </c>
      <c r="I27492" t="s">
        <v>22</v>
      </c>
      <c r="J27492" t="s">
        <v>308</v>
      </c>
      <c r="K27492" t="s">
        <v>61</v>
      </c>
      <c r="L27492">
        <v>1990</v>
      </c>
      <c r="M27492">
        <v>1</v>
      </c>
      <c r="N27492" t="s">
        <v>69</v>
      </c>
      <c r="O27492" s="2">
        <v>85783.23</v>
      </c>
      <c r="P27492" s="2">
        <v>210168.9</v>
      </c>
    </row>
    <row r="27493" spans="1:16" x14ac:dyDescent="0.25">
      <c r="A27493" t="s">
        <v>28579</v>
      </c>
      <c r="B27493" s="1">
        <v>32552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0</v>
      </c>
      <c r="I27493" t="s">
        <v>196</v>
      </c>
      <c r="J27493">
        <v>900</v>
      </c>
      <c r="K27493" t="s">
        <v>61</v>
      </c>
      <c r="L27493">
        <v>1994</v>
      </c>
      <c r="M27493">
        <v>0</v>
      </c>
      <c r="N27493" t="s">
        <v>62</v>
      </c>
      <c r="O27493" s="2">
        <v>42796.62</v>
      </c>
      <c r="P27493" s="2">
        <v>156871.43</v>
      </c>
    </row>
    <row r="27494" spans="1:16" x14ac:dyDescent="0.25">
      <c r="A27494" t="s">
        <v>28580</v>
      </c>
      <c r="B27494" s="1">
        <v>20967</v>
      </c>
      <c r="C27494" t="s">
        <v>17</v>
      </c>
      <c r="D27494" t="s">
        <v>18</v>
      </c>
      <c r="E27494" t="s">
        <v>19</v>
      </c>
      <c r="F27494">
        <v>0</v>
      </c>
      <c r="G27494" t="s">
        <v>29</v>
      </c>
      <c r="H27494" t="s">
        <v>47</v>
      </c>
      <c r="I27494" t="s">
        <v>169</v>
      </c>
      <c r="J27494" t="s">
        <v>3098</v>
      </c>
      <c r="K27494" t="s">
        <v>80</v>
      </c>
      <c r="L27494">
        <v>1988</v>
      </c>
      <c r="M27494">
        <v>1</v>
      </c>
      <c r="N27494" t="s">
        <v>69</v>
      </c>
      <c r="O27494" s="2">
        <v>12216.73</v>
      </c>
      <c r="P27494" s="2">
        <v>162236.06</v>
      </c>
    </row>
    <row r="27495" spans="1:16" x14ac:dyDescent="0.25">
      <c r="A27495" t="s">
        <v>28581</v>
      </c>
      <c r="B27495" s="1">
        <v>26103</v>
      </c>
      <c r="C27495" t="s">
        <v>17</v>
      </c>
      <c r="D27495" t="s">
        <v>46</v>
      </c>
      <c r="E27495" t="s">
        <v>19</v>
      </c>
      <c r="F27495">
        <v>0</v>
      </c>
      <c r="G27495" t="s">
        <v>29</v>
      </c>
      <c r="H27495" t="s">
        <v>30</v>
      </c>
      <c r="I27495" t="s">
        <v>78</v>
      </c>
      <c r="J27495" t="s">
        <v>872</v>
      </c>
      <c r="K27495" t="s">
        <v>109</v>
      </c>
      <c r="L27495">
        <v>2002</v>
      </c>
      <c r="M27495">
        <v>0</v>
      </c>
      <c r="N27495" t="s">
        <v>25</v>
      </c>
      <c r="O27495" s="2">
        <v>27422.16</v>
      </c>
      <c r="P27495" s="2">
        <v>59463.02</v>
      </c>
    </row>
    <row r="27496" spans="1:16" x14ac:dyDescent="0.25">
      <c r="A27496" t="s">
        <v>28582</v>
      </c>
      <c r="B27496" s="1">
        <v>24685</v>
      </c>
      <c r="C27496" t="s">
        <v>17</v>
      </c>
      <c r="D27496" t="s">
        <v>46</v>
      </c>
      <c r="E27496" t="s">
        <v>28</v>
      </c>
      <c r="F27496">
        <v>2</v>
      </c>
      <c r="G27496" t="s">
        <v>20</v>
      </c>
      <c r="H27496" t="s">
        <v>21</v>
      </c>
      <c r="I27496" t="s">
        <v>42</v>
      </c>
      <c r="J27496" t="s">
        <v>324</v>
      </c>
      <c r="K27496" t="s">
        <v>53</v>
      </c>
      <c r="L27496">
        <v>1987</v>
      </c>
      <c r="M27496">
        <v>3</v>
      </c>
      <c r="N27496" t="s">
        <v>40</v>
      </c>
      <c r="O27496" s="2">
        <v>42288.95</v>
      </c>
      <c r="P27496" s="2">
        <v>111898.73</v>
      </c>
    </row>
    <row r="27497" spans="1:16" x14ac:dyDescent="0.25">
      <c r="A27497" t="s">
        <v>28583</v>
      </c>
      <c r="B27497" s="1">
        <v>35844</v>
      </c>
      <c r="C27497" t="s">
        <v>36</v>
      </c>
      <c r="D27497" t="s">
        <v>18</v>
      </c>
      <c r="E27497" t="s">
        <v>19</v>
      </c>
      <c r="F27497">
        <v>0</v>
      </c>
      <c r="G27497" t="s">
        <v>29</v>
      </c>
      <c r="H27497" t="s">
        <v>30</v>
      </c>
      <c r="I27497" t="s">
        <v>283</v>
      </c>
      <c r="J27497" t="s">
        <v>1685</v>
      </c>
      <c r="K27497" t="s">
        <v>100</v>
      </c>
      <c r="L27497">
        <v>1995</v>
      </c>
      <c r="M27497">
        <v>1</v>
      </c>
      <c r="N27497" t="s">
        <v>40</v>
      </c>
      <c r="O27497" s="2">
        <v>34430.300000000003</v>
      </c>
      <c r="P27497" s="2">
        <v>193962.92</v>
      </c>
    </row>
    <row r="27498" spans="1:16" x14ac:dyDescent="0.25">
      <c r="A27498" t="s">
        <v>28584</v>
      </c>
      <c r="B27498" s="1">
        <v>30029</v>
      </c>
      <c r="C27498" t="s">
        <v>27</v>
      </c>
      <c r="D27498" t="s">
        <v>18</v>
      </c>
      <c r="E27498" t="s">
        <v>19</v>
      </c>
      <c r="F27498">
        <v>0</v>
      </c>
      <c r="G27498" t="s">
        <v>29</v>
      </c>
      <c r="H27498" t="s">
        <v>47</v>
      </c>
      <c r="I27498" t="s">
        <v>42</v>
      </c>
      <c r="J27498" t="s">
        <v>2311</v>
      </c>
      <c r="K27498" t="s">
        <v>61</v>
      </c>
      <c r="L27498">
        <v>2001</v>
      </c>
      <c r="M27498">
        <v>0</v>
      </c>
      <c r="N27498" t="s">
        <v>69</v>
      </c>
      <c r="O27498" s="2">
        <v>5215.5600000000004</v>
      </c>
      <c r="P27498" s="2">
        <v>97418.81</v>
      </c>
    </row>
    <row r="27499" spans="1:16" x14ac:dyDescent="0.25">
      <c r="A27499" t="s">
        <v>28585</v>
      </c>
      <c r="B27499" s="1">
        <v>37148</v>
      </c>
      <c r="C27499" t="s">
        <v>17</v>
      </c>
      <c r="D27499" t="s">
        <v>46</v>
      </c>
      <c r="E27499" t="s">
        <v>19</v>
      </c>
      <c r="F27499">
        <v>1</v>
      </c>
      <c r="G27499" t="s">
        <v>20</v>
      </c>
      <c r="H27499" t="s">
        <v>30</v>
      </c>
      <c r="I27499" t="s">
        <v>294</v>
      </c>
      <c r="J27499" t="s">
        <v>441</v>
      </c>
      <c r="K27499" t="s">
        <v>33</v>
      </c>
      <c r="L27499">
        <v>2006</v>
      </c>
      <c r="M27499">
        <v>0</v>
      </c>
      <c r="N27499" t="s">
        <v>40</v>
      </c>
      <c r="O27499" s="2">
        <v>26336.84</v>
      </c>
      <c r="P27499" s="2">
        <v>157947.71</v>
      </c>
    </row>
    <row r="27500" spans="1:16" x14ac:dyDescent="0.25">
      <c r="A27500" t="s">
        <v>28586</v>
      </c>
      <c r="B27500" s="1">
        <v>26105</v>
      </c>
      <c r="C27500" t="s">
        <v>36</v>
      </c>
      <c r="D27500" t="s">
        <v>18</v>
      </c>
      <c r="E27500" t="s">
        <v>19</v>
      </c>
      <c r="F27500">
        <v>0</v>
      </c>
      <c r="G27500" t="s">
        <v>29</v>
      </c>
      <c r="H27500" t="s">
        <v>21</v>
      </c>
      <c r="I27500" t="s">
        <v>55</v>
      </c>
      <c r="J27500" t="s">
        <v>668</v>
      </c>
      <c r="K27500" t="s">
        <v>187</v>
      </c>
      <c r="L27500">
        <v>1998</v>
      </c>
      <c r="M27500">
        <v>0</v>
      </c>
      <c r="N27500" t="s">
        <v>62</v>
      </c>
      <c r="O27500" s="2">
        <v>35926.18</v>
      </c>
      <c r="P27500" s="2">
        <v>164349.54</v>
      </c>
    </row>
    <row r="27501" spans="1:16" x14ac:dyDescent="0.25">
      <c r="A27501" t="s">
        <v>28587</v>
      </c>
      <c r="B27501" s="1">
        <v>20598</v>
      </c>
      <c r="C27501" t="s">
        <v>27</v>
      </c>
      <c r="D27501" t="s">
        <v>18</v>
      </c>
      <c r="E27501" t="s">
        <v>19</v>
      </c>
      <c r="F27501">
        <v>1</v>
      </c>
      <c r="G27501" t="s">
        <v>20</v>
      </c>
      <c r="H27501" t="s">
        <v>30</v>
      </c>
      <c r="I27501" t="s">
        <v>78</v>
      </c>
      <c r="J27501" t="s">
        <v>3518</v>
      </c>
      <c r="K27501" t="s">
        <v>117</v>
      </c>
      <c r="L27501">
        <v>1999</v>
      </c>
      <c r="M27501">
        <v>0</v>
      </c>
      <c r="N27501" t="s">
        <v>25</v>
      </c>
      <c r="O27501" s="2">
        <v>59382.57</v>
      </c>
      <c r="P27501" s="2">
        <v>213420.31</v>
      </c>
    </row>
    <row r="27502" spans="1:16" x14ac:dyDescent="0.25">
      <c r="A27502" t="s">
        <v>28588</v>
      </c>
      <c r="B27502" s="1">
        <v>24211</v>
      </c>
      <c r="C27502" t="s">
        <v>27</v>
      </c>
      <c r="D27502" t="s">
        <v>18</v>
      </c>
      <c r="E27502" t="s">
        <v>28</v>
      </c>
      <c r="F27502">
        <v>0</v>
      </c>
      <c r="G27502" t="s">
        <v>29</v>
      </c>
      <c r="H27502" t="s">
        <v>30</v>
      </c>
      <c r="I27502" t="s">
        <v>128</v>
      </c>
      <c r="J27502" t="s">
        <v>621</v>
      </c>
      <c r="K27502" t="s">
        <v>109</v>
      </c>
      <c r="L27502">
        <v>2003</v>
      </c>
      <c r="M27502">
        <v>0</v>
      </c>
      <c r="N27502" t="s">
        <v>34</v>
      </c>
      <c r="O27502" s="2">
        <v>75235.91</v>
      </c>
      <c r="P27502" s="2">
        <v>180366.96</v>
      </c>
    </row>
    <row r="27503" spans="1:16" x14ac:dyDescent="0.25">
      <c r="A27503" t="s">
        <v>28589</v>
      </c>
      <c r="B27503" s="1">
        <v>21368</v>
      </c>
      <c r="C27503" t="s">
        <v>17</v>
      </c>
      <c r="D27503" t="s">
        <v>18</v>
      </c>
      <c r="E27503" t="s">
        <v>19</v>
      </c>
      <c r="F27503">
        <v>0</v>
      </c>
      <c r="G27503" t="s">
        <v>29</v>
      </c>
      <c r="H27503" t="s">
        <v>30</v>
      </c>
      <c r="I27503" t="s">
        <v>51</v>
      </c>
      <c r="J27503" t="s">
        <v>930</v>
      </c>
      <c r="K27503" t="s">
        <v>24</v>
      </c>
      <c r="L27503">
        <v>2009</v>
      </c>
      <c r="M27503">
        <v>3</v>
      </c>
      <c r="N27503" t="s">
        <v>62</v>
      </c>
      <c r="O27503" s="2">
        <v>266.36</v>
      </c>
      <c r="P27503" s="2">
        <v>66546.66</v>
      </c>
    </row>
    <row r="27504" spans="1:16" x14ac:dyDescent="0.25">
      <c r="A27504" t="s">
        <v>28590</v>
      </c>
      <c r="B27504" s="1">
        <v>18920</v>
      </c>
      <c r="C27504" t="s">
        <v>36</v>
      </c>
      <c r="D27504" t="s">
        <v>18</v>
      </c>
      <c r="E27504" t="s">
        <v>28</v>
      </c>
      <c r="F27504">
        <v>0</v>
      </c>
      <c r="G27504" t="s">
        <v>29</v>
      </c>
      <c r="H27504" t="s">
        <v>30</v>
      </c>
      <c r="I27504" t="s">
        <v>64</v>
      </c>
      <c r="J27504" t="s">
        <v>1157</v>
      </c>
      <c r="K27504" t="s">
        <v>187</v>
      </c>
      <c r="L27504">
        <v>2008</v>
      </c>
      <c r="M27504">
        <v>0</v>
      </c>
      <c r="N27504" t="s">
        <v>25</v>
      </c>
      <c r="O27504" s="2">
        <v>57139.53</v>
      </c>
      <c r="P27504" s="2">
        <v>215298.02</v>
      </c>
    </row>
    <row r="27505" spans="1:16" x14ac:dyDescent="0.25">
      <c r="A27505" t="s">
        <v>28591</v>
      </c>
      <c r="B27505" s="1">
        <v>21198</v>
      </c>
      <c r="C27505" t="s">
        <v>27</v>
      </c>
      <c r="D27505" t="s">
        <v>18</v>
      </c>
      <c r="E27505" t="s">
        <v>28</v>
      </c>
      <c r="F27505">
        <v>0</v>
      </c>
      <c r="G27505" t="s">
        <v>29</v>
      </c>
      <c r="H27505" t="s">
        <v>21</v>
      </c>
      <c r="I27505" t="s">
        <v>59</v>
      </c>
      <c r="J27505" t="s">
        <v>568</v>
      </c>
      <c r="K27505" t="s">
        <v>109</v>
      </c>
      <c r="L27505">
        <v>1985</v>
      </c>
      <c r="M27505">
        <v>0</v>
      </c>
      <c r="N27505" t="s">
        <v>62</v>
      </c>
      <c r="O27505" s="2">
        <v>80112.12</v>
      </c>
      <c r="P27505" s="2">
        <v>55408.88</v>
      </c>
    </row>
    <row r="27506" spans="1:16" x14ac:dyDescent="0.25">
      <c r="A27506" t="s">
        <v>28592</v>
      </c>
      <c r="B27506" s="1">
        <v>32693</v>
      </c>
      <c r="C27506" t="s">
        <v>17</v>
      </c>
      <c r="D27506" t="s">
        <v>18</v>
      </c>
      <c r="E27506" t="s">
        <v>19</v>
      </c>
      <c r="F27506">
        <v>0</v>
      </c>
      <c r="G27506" t="s">
        <v>29</v>
      </c>
      <c r="H27506" t="s">
        <v>30</v>
      </c>
      <c r="I27506" t="s">
        <v>164</v>
      </c>
      <c r="J27506" t="s">
        <v>1378</v>
      </c>
      <c r="K27506" t="s">
        <v>65</v>
      </c>
      <c r="L27506">
        <v>2000</v>
      </c>
      <c r="M27506">
        <v>0</v>
      </c>
      <c r="N27506" t="s">
        <v>25</v>
      </c>
      <c r="O27506" s="2">
        <v>76104.070000000007</v>
      </c>
      <c r="P27506" s="2">
        <v>191141.75</v>
      </c>
    </row>
    <row r="27507" spans="1:16" x14ac:dyDescent="0.25">
      <c r="A27507" t="s">
        <v>28593</v>
      </c>
      <c r="B27507" s="1">
        <v>18719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0</v>
      </c>
      <c r="I27507" t="s">
        <v>71</v>
      </c>
      <c r="J27507" t="s">
        <v>384</v>
      </c>
      <c r="K27507" t="s">
        <v>109</v>
      </c>
      <c r="L27507">
        <v>2001</v>
      </c>
      <c r="M27507">
        <v>2</v>
      </c>
      <c r="N27507" t="s">
        <v>40</v>
      </c>
      <c r="O27507" s="2">
        <v>83201.960000000006</v>
      </c>
      <c r="P27507" s="2">
        <v>249099.38</v>
      </c>
    </row>
    <row r="27508" spans="1:16" x14ac:dyDescent="0.25">
      <c r="A27508" t="s">
        <v>28594</v>
      </c>
      <c r="B27508" s="1">
        <v>26297</v>
      </c>
      <c r="C27508" t="s">
        <v>27</v>
      </c>
      <c r="D27508" t="s">
        <v>18</v>
      </c>
      <c r="E27508" t="s">
        <v>28</v>
      </c>
      <c r="F27508">
        <v>1</v>
      </c>
      <c r="G27508" t="s">
        <v>20</v>
      </c>
      <c r="H27508" t="s">
        <v>30</v>
      </c>
      <c r="I27508" t="s">
        <v>283</v>
      </c>
      <c r="J27508" t="s">
        <v>1605</v>
      </c>
      <c r="K27508" t="s">
        <v>65</v>
      </c>
      <c r="L27508">
        <v>2007</v>
      </c>
      <c r="M27508">
        <v>1</v>
      </c>
      <c r="N27508" t="s">
        <v>40</v>
      </c>
      <c r="O27508" s="2">
        <v>94869.58</v>
      </c>
      <c r="P27508" s="2">
        <v>178297.11</v>
      </c>
    </row>
    <row r="27509" spans="1:16" x14ac:dyDescent="0.25">
      <c r="A27509" t="s">
        <v>28595</v>
      </c>
      <c r="B27509" s="1">
        <v>32680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0</v>
      </c>
      <c r="I27509" t="s">
        <v>128</v>
      </c>
      <c r="J27509" t="s">
        <v>157</v>
      </c>
      <c r="K27509" t="s">
        <v>57</v>
      </c>
      <c r="L27509">
        <v>2006</v>
      </c>
      <c r="M27509">
        <v>0</v>
      </c>
      <c r="N27509" t="s">
        <v>62</v>
      </c>
      <c r="O27509" s="2">
        <v>82617.91</v>
      </c>
      <c r="P27509" s="2">
        <v>222496.07</v>
      </c>
    </row>
    <row r="27510" spans="1:16" x14ac:dyDescent="0.25">
      <c r="A27510" t="s">
        <v>28596</v>
      </c>
      <c r="B27510" s="1">
        <v>33721</v>
      </c>
      <c r="C27510" t="s">
        <v>17</v>
      </c>
      <c r="D27510" t="s">
        <v>18</v>
      </c>
      <c r="E27510" t="s">
        <v>28</v>
      </c>
      <c r="F27510">
        <v>0</v>
      </c>
      <c r="G27510" t="s">
        <v>20</v>
      </c>
      <c r="H27510" t="s">
        <v>30</v>
      </c>
      <c r="I27510" t="s">
        <v>42</v>
      </c>
      <c r="J27510" t="s">
        <v>198</v>
      </c>
      <c r="K27510" t="s">
        <v>117</v>
      </c>
      <c r="L27510">
        <v>1988</v>
      </c>
      <c r="M27510">
        <v>0</v>
      </c>
      <c r="N27510" t="s">
        <v>40</v>
      </c>
      <c r="O27510" s="2">
        <v>37705.61</v>
      </c>
      <c r="P27510" s="2">
        <v>83999.52</v>
      </c>
    </row>
    <row r="27511" spans="1:16" x14ac:dyDescent="0.25">
      <c r="A27511" t="s">
        <v>28597</v>
      </c>
      <c r="B27511" s="1">
        <v>28392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0</v>
      </c>
      <c r="I27511" t="s">
        <v>169</v>
      </c>
      <c r="J27511" t="s">
        <v>170</v>
      </c>
      <c r="K27511" t="s">
        <v>65</v>
      </c>
      <c r="L27511">
        <v>1965</v>
      </c>
      <c r="M27511">
        <v>1</v>
      </c>
      <c r="N27511" t="s">
        <v>40</v>
      </c>
      <c r="O27511" s="2">
        <v>98810.92</v>
      </c>
      <c r="P27511" s="2">
        <v>57509.53</v>
      </c>
    </row>
    <row r="27512" spans="1:16" x14ac:dyDescent="0.25">
      <c r="A27512" t="s">
        <v>28598</v>
      </c>
      <c r="B27512" s="1">
        <v>26776</v>
      </c>
      <c r="C27512" t="s">
        <v>27</v>
      </c>
      <c r="D27512" t="s">
        <v>18</v>
      </c>
      <c r="E27512" t="s">
        <v>28</v>
      </c>
      <c r="F27512">
        <v>0</v>
      </c>
      <c r="G27512" t="s">
        <v>29</v>
      </c>
      <c r="H27512" t="s">
        <v>21</v>
      </c>
      <c r="I27512" t="s">
        <v>42</v>
      </c>
      <c r="J27512" t="s">
        <v>869</v>
      </c>
      <c r="K27512" t="s">
        <v>178</v>
      </c>
      <c r="L27512">
        <v>2012</v>
      </c>
      <c r="M27512">
        <v>0</v>
      </c>
      <c r="N27512" t="s">
        <v>62</v>
      </c>
      <c r="O27512" s="2">
        <v>99785.02</v>
      </c>
      <c r="P27512" s="2">
        <v>57379.69</v>
      </c>
    </row>
    <row r="27513" spans="1:16" x14ac:dyDescent="0.25">
      <c r="A27513" t="s">
        <v>28599</v>
      </c>
      <c r="B27513" s="1">
        <v>21527</v>
      </c>
      <c r="C27513" t="s">
        <v>17</v>
      </c>
      <c r="D27513" t="s">
        <v>18</v>
      </c>
      <c r="E27513" t="s">
        <v>28</v>
      </c>
      <c r="F27513">
        <v>0</v>
      </c>
      <c r="G27513" t="s">
        <v>29</v>
      </c>
      <c r="H27513" t="s">
        <v>47</v>
      </c>
      <c r="I27513" t="s">
        <v>111</v>
      </c>
      <c r="J27513" t="s">
        <v>2493</v>
      </c>
      <c r="K27513" t="s">
        <v>68</v>
      </c>
      <c r="L27513">
        <v>1988</v>
      </c>
      <c r="M27513">
        <v>0</v>
      </c>
      <c r="N27513" t="s">
        <v>40</v>
      </c>
      <c r="O27513" s="2">
        <v>79829.56</v>
      </c>
      <c r="P27513" s="2">
        <v>86187.81</v>
      </c>
    </row>
    <row r="27514" spans="1:16" x14ac:dyDescent="0.25">
      <c r="A27514" t="s">
        <v>28600</v>
      </c>
      <c r="B27514" s="1">
        <v>20112</v>
      </c>
      <c r="C27514" t="s">
        <v>17</v>
      </c>
      <c r="D27514" t="s">
        <v>18</v>
      </c>
      <c r="E27514" t="s">
        <v>28</v>
      </c>
      <c r="F27514">
        <v>0</v>
      </c>
      <c r="G27514" t="s">
        <v>29</v>
      </c>
      <c r="H27514" t="s">
        <v>30</v>
      </c>
      <c r="I27514" t="s">
        <v>119</v>
      </c>
      <c r="J27514" t="s">
        <v>561</v>
      </c>
      <c r="K27514" t="s">
        <v>113</v>
      </c>
      <c r="L27514">
        <v>2010</v>
      </c>
      <c r="M27514">
        <v>0</v>
      </c>
      <c r="N27514" t="s">
        <v>40</v>
      </c>
      <c r="O27514" s="2">
        <v>7730.58</v>
      </c>
      <c r="P27514" s="2">
        <v>67544.5</v>
      </c>
    </row>
    <row r="27515" spans="1:16" x14ac:dyDescent="0.25">
      <c r="A27515" t="s">
        <v>28601</v>
      </c>
      <c r="B27515" s="1">
        <v>23502</v>
      </c>
      <c r="C27515" t="s">
        <v>27</v>
      </c>
      <c r="D27515" t="s">
        <v>18</v>
      </c>
      <c r="E27515" t="s">
        <v>28</v>
      </c>
      <c r="F27515">
        <v>0</v>
      </c>
      <c r="G27515" t="s">
        <v>29</v>
      </c>
      <c r="H27515" t="s">
        <v>30</v>
      </c>
      <c r="I27515" t="s">
        <v>55</v>
      </c>
      <c r="J27515" t="s">
        <v>1263</v>
      </c>
      <c r="K27515" t="s">
        <v>53</v>
      </c>
      <c r="L27515">
        <v>1997</v>
      </c>
      <c r="M27515">
        <v>2</v>
      </c>
      <c r="N27515" t="s">
        <v>25</v>
      </c>
      <c r="O27515" s="2">
        <v>63687.92</v>
      </c>
      <c r="P27515" s="2">
        <v>127740.36</v>
      </c>
    </row>
    <row r="27516" spans="1:16" x14ac:dyDescent="0.25">
      <c r="A27516" t="s">
        <v>28602</v>
      </c>
      <c r="B27516" s="1">
        <v>34846</v>
      </c>
      <c r="C27516" t="s">
        <v>74</v>
      </c>
      <c r="D27516" t="s">
        <v>18</v>
      </c>
      <c r="E27516" t="s">
        <v>28</v>
      </c>
      <c r="F27516">
        <v>1</v>
      </c>
      <c r="G27516" t="s">
        <v>20</v>
      </c>
      <c r="H27516" t="s">
        <v>47</v>
      </c>
      <c r="I27516" t="s">
        <v>169</v>
      </c>
      <c r="J27516" t="s">
        <v>170</v>
      </c>
      <c r="K27516" t="s">
        <v>65</v>
      </c>
      <c r="L27516">
        <v>1977</v>
      </c>
      <c r="M27516">
        <v>1</v>
      </c>
      <c r="N27516" t="s">
        <v>40</v>
      </c>
      <c r="O27516" s="2">
        <v>45567.86</v>
      </c>
      <c r="P27516" s="2">
        <v>93526.44</v>
      </c>
    </row>
    <row r="27517" spans="1:16" x14ac:dyDescent="0.25">
      <c r="A27517" t="s">
        <v>28603</v>
      </c>
      <c r="B27517" s="1">
        <v>31587</v>
      </c>
      <c r="C27517" t="s">
        <v>36</v>
      </c>
      <c r="D27517" t="s">
        <v>18</v>
      </c>
      <c r="E27517" t="s">
        <v>19</v>
      </c>
      <c r="F27517">
        <v>2</v>
      </c>
      <c r="G27517" t="s">
        <v>20</v>
      </c>
      <c r="H27517" t="s">
        <v>30</v>
      </c>
      <c r="I27517" t="s">
        <v>71</v>
      </c>
      <c r="J27517" t="s">
        <v>2352</v>
      </c>
      <c r="K27517" t="s">
        <v>113</v>
      </c>
      <c r="L27517">
        <v>2004</v>
      </c>
      <c r="M27517">
        <v>0</v>
      </c>
      <c r="N27517" t="s">
        <v>69</v>
      </c>
      <c r="O27517" s="2">
        <v>99781.1</v>
      </c>
      <c r="P27517" s="2">
        <v>195317.54</v>
      </c>
    </row>
    <row r="27518" spans="1:16" x14ac:dyDescent="0.25">
      <c r="A27518" t="s">
        <v>28604</v>
      </c>
      <c r="B27518" s="1">
        <v>33185</v>
      </c>
      <c r="C27518" t="s">
        <v>17</v>
      </c>
      <c r="D27518" t="s">
        <v>18</v>
      </c>
      <c r="E27518" t="s">
        <v>28</v>
      </c>
      <c r="F27518">
        <v>0</v>
      </c>
      <c r="G27518" t="s">
        <v>20</v>
      </c>
      <c r="H27518" t="s">
        <v>47</v>
      </c>
      <c r="I27518" t="s">
        <v>124</v>
      </c>
      <c r="J27518" t="s">
        <v>4412</v>
      </c>
      <c r="K27518" t="s">
        <v>61</v>
      </c>
      <c r="L27518">
        <v>1994</v>
      </c>
      <c r="M27518">
        <v>0</v>
      </c>
      <c r="N27518" t="s">
        <v>25</v>
      </c>
      <c r="O27518" s="2">
        <v>54799.09</v>
      </c>
      <c r="P27518" s="2">
        <v>45462.21</v>
      </c>
    </row>
    <row r="27519" spans="1:16" x14ac:dyDescent="0.25">
      <c r="A27519" t="s">
        <v>28605</v>
      </c>
      <c r="B27519" s="1">
        <v>35823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0</v>
      </c>
      <c r="I27519" t="s">
        <v>128</v>
      </c>
      <c r="J27519" t="s">
        <v>1795</v>
      </c>
      <c r="K27519" t="s">
        <v>65</v>
      </c>
      <c r="L27519">
        <v>2008</v>
      </c>
      <c r="M27519">
        <v>0</v>
      </c>
      <c r="N27519" t="s">
        <v>40</v>
      </c>
      <c r="O27519" s="2">
        <v>43960.5</v>
      </c>
      <c r="P27519" s="2">
        <v>70825.22</v>
      </c>
    </row>
    <row r="27520" spans="1:16" x14ac:dyDescent="0.25">
      <c r="A27520" t="s">
        <v>28606</v>
      </c>
      <c r="B27520" s="1">
        <v>19316</v>
      </c>
      <c r="C27520" t="s">
        <v>17</v>
      </c>
      <c r="D27520" t="s">
        <v>18</v>
      </c>
      <c r="E27520" t="s">
        <v>28</v>
      </c>
      <c r="F27520">
        <v>0</v>
      </c>
      <c r="G27520" t="s">
        <v>29</v>
      </c>
      <c r="H27520" t="s">
        <v>21</v>
      </c>
      <c r="I27520" t="s">
        <v>115</v>
      </c>
      <c r="J27520" t="s">
        <v>575</v>
      </c>
      <c r="K27520" t="s">
        <v>100</v>
      </c>
      <c r="L27520">
        <v>2003</v>
      </c>
      <c r="M27520">
        <v>0</v>
      </c>
      <c r="N27520" t="s">
        <v>40</v>
      </c>
      <c r="O27520" s="2">
        <v>93553.59</v>
      </c>
      <c r="P27520" s="2">
        <v>60281.35</v>
      </c>
    </row>
    <row r="27521" spans="1:16" x14ac:dyDescent="0.25">
      <c r="A27521" t="s">
        <v>28607</v>
      </c>
      <c r="B27521" s="1">
        <v>36274</v>
      </c>
      <c r="C27521" t="s">
        <v>17</v>
      </c>
      <c r="D27521" t="s">
        <v>46</v>
      </c>
      <c r="E27521" t="s">
        <v>28</v>
      </c>
      <c r="F27521">
        <v>1</v>
      </c>
      <c r="G27521" t="s">
        <v>20</v>
      </c>
      <c r="H27521" t="s">
        <v>50</v>
      </c>
      <c r="I27521" t="s">
        <v>22</v>
      </c>
      <c r="J27521" t="s">
        <v>2495</v>
      </c>
      <c r="K27521" t="s">
        <v>187</v>
      </c>
      <c r="L27521">
        <v>2001</v>
      </c>
      <c r="M27521">
        <v>1</v>
      </c>
      <c r="N27521" t="s">
        <v>69</v>
      </c>
      <c r="O27521" s="2">
        <v>51529.31</v>
      </c>
      <c r="P27521" s="2">
        <v>61964.86</v>
      </c>
    </row>
    <row r="27522" spans="1:16" x14ac:dyDescent="0.25">
      <c r="A27522" t="s">
        <v>28608</v>
      </c>
      <c r="B27522" s="1">
        <v>20107</v>
      </c>
      <c r="C27522" t="s">
        <v>17</v>
      </c>
      <c r="D27522" t="s">
        <v>46</v>
      </c>
      <c r="E27522" t="s">
        <v>28</v>
      </c>
      <c r="F27522">
        <v>0</v>
      </c>
      <c r="G27522" t="s">
        <v>29</v>
      </c>
      <c r="H27522" t="s">
        <v>47</v>
      </c>
      <c r="I27522" t="s">
        <v>294</v>
      </c>
      <c r="J27522" t="s">
        <v>933</v>
      </c>
      <c r="K27522" t="s">
        <v>57</v>
      </c>
      <c r="L27522">
        <v>2001</v>
      </c>
      <c r="M27522">
        <v>0</v>
      </c>
      <c r="N27522" t="s">
        <v>69</v>
      </c>
      <c r="O27522" s="2">
        <v>12467.47</v>
      </c>
      <c r="P27522" s="2">
        <v>83899.14</v>
      </c>
    </row>
    <row r="27523" spans="1:16" x14ac:dyDescent="0.25">
      <c r="A27523" t="s">
        <v>28609</v>
      </c>
      <c r="B27523" s="1">
        <v>32993</v>
      </c>
      <c r="C27523" t="s">
        <v>27</v>
      </c>
      <c r="D27523" t="s">
        <v>18</v>
      </c>
      <c r="E27523" t="s">
        <v>28</v>
      </c>
      <c r="F27523">
        <v>0</v>
      </c>
      <c r="G27523" t="s">
        <v>20</v>
      </c>
      <c r="H27523" t="s">
        <v>30</v>
      </c>
      <c r="I27523" t="s">
        <v>59</v>
      </c>
      <c r="J27523" t="s">
        <v>568</v>
      </c>
      <c r="K27523" t="s">
        <v>39</v>
      </c>
      <c r="L27523">
        <v>1991</v>
      </c>
      <c r="M27523">
        <v>1</v>
      </c>
      <c r="N27523" t="s">
        <v>25</v>
      </c>
      <c r="O27523" s="2">
        <v>60339.6</v>
      </c>
      <c r="P27523" s="2">
        <v>97489.03</v>
      </c>
    </row>
    <row r="27524" spans="1:16" x14ac:dyDescent="0.25">
      <c r="A27524" t="s">
        <v>28610</v>
      </c>
      <c r="B27524" s="1">
        <v>23221</v>
      </c>
      <c r="C27524" t="s">
        <v>74</v>
      </c>
      <c r="D27524" t="s">
        <v>46</v>
      </c>
      <c r="E27524" t="s">
        <v>28</v>
      </c>
      <c r="F27524">
        <v>0</v>
      </c>
      <c r="G27524" t="s">
        <v>29</v>
      </c>
      <c r="H27524" t="s">
        <v>21</v>
      </c>
      <c r="I27524" t="s">
        <v>64</v>
      </c>
      <c r="J27524" t="s">
        <v>1157</v>
      </c>
      <c r="K27524" t="s">
        <v>57</v>
      </c>
      <c r="L27524">
        <v>2009</v>
      </c>
      <c r="M27524">
        <v>0</v>
      </c>
      <c r="N27524" t="s">
        <v>69</v>
      </c>
      <c r="O27524" s="2">
        <v>76875.81</v>
      </c>
      <c r="P27524" s="2">
        <v>224019.08</v>
      </c>
    </row>
    <row r="27525" spans="1:16" x14ac:dyDescent="0.25">
      <c r="A27525" t="s">
        <v>28611</v>
      </c>
      <c r="B27525" s="1">
        <v>28475</v>
      </c>
      <c r="C27525" t="s">
        <v>17</v>
      </c>
      <c r="D27525" t="s">
        <v>18</v>
      </c>
      <c r="E27525" t="s">
        <v>28</v>
      </c>
      <c r="F27525">
        <v>0</v>
      </c>
      <c r="G27525" t="s">
        <v>29</v>
      </c>
      <c r="H27525" t="s">
        <v>50</v>
      </c>
      <c r="I27525" t="s">
        <v>42</v>
      </c>
      <c r="J27525" t="s">
        <v>1353</v>
      </c>
      <c r="K27525" t="s">
        <v>100</v>
      </c>
      <c r="L27525">
        <v>1988</v>
      </c>
      <c r="M27525">
        <v>1</v>
      </c>
      <c r="N27525" t="s">
        <v>69</v>
      </c>
      <c r="O27525" s="2">
        <v>6742.65</v>
      </c>
      <c r="P27525" s="2">
        <v>202378.6</v>
      </c>
    </row>
    <row r="27526" spans="1:16" x14ac:dyDescent="0.25">
      <c r="A27526" t="s">
        <v>28612</v>
      </c>
      <c r="B27526" s="1">
        <v>35627</v>
      </c>
      <c r="C27526" t="s">
        <v>17</v>
      </c>
      <c r="D27526" t="s">
        <v>18</v>
      </c>
      <c r="E27526" t="s">
        <v>28</v>
      </c>
      <c r="F27526">
        <v>0</v>
      </c>
      <c r="G27526" t="s">
        <v>29</v>
      </c>
      <c r="H27526" t="s">
        <v>30</v>
      </c>
      <c r="I27526" t="s">
        <v>124</v>
      </c>
      <c r="J27526" t="s">
        <v>231</v>
      </c>
      <c r="K27526" t="s">
        <v>109</v>
      </c>
      <c r="L27526">
        <v>1999</v>
      </c>
      <c r="M27526">
        <v>1</v>
      </c>
      <c r="N27526" t="s">
        <v>25</v>
      </c>
      <c r="O27526" s="2">
        <v>63831.360000000001</v>
      </c>
      <c r="P27526" s="2">
        <v>163871.37</v>
      </c>
    </row>
    <row r="27527" spans="1:16" x14ac:dyDescent="0.25">
      <c r="A27527" t="s">
        <v>28613</v>
      </c>
      <c r="B27527" s="1">
        <v>20473</v>
      </c>
      <c r="C27527" t="s">
        <v>27</v>
      </c>
      <c r="D27527" t="s">
        <v>46</v>
      </c>
      <c r="E27527" t="s">
        <v>28</v>
      </c>
      <c r="F27527">
        <v>0</v>
      </c>
      <c r="G27527" t="s">
        <v>29</v>
      </c>
      <c r="H27527" t="s">
        <v>30</v>
      </c>
      <c r="I27527" t="s">
        <v>51</v>
      </c>
      <c r="J27527" t="s">
        <v>5087</v>
      </c>
      <c r="K27527" t="s">
        <v>44</v>
      </c>
      <c r="L27527">
        <v>2012</v>
      </c>
      <c r="M27527">
        <v>0</v>
      </c>
      <c r="N27527" t="s">
        <v>69</v>
      </c>
      <c r="O27527" s="2">
        <v>92955.49</v>
      </c>
      <c r="P27527" s="2">
        <v>173946.33</v>
      </c>
    </row>
    <row r="27528" spans="1:16" x14ac:dyDescent="0.25">
      <c r="A27528" t="s">
        <v>28614</v>
      </c>
      <c r="B27528" s="1">
        <v>28645</v>
      </c>
      <c r="C27528" t="s">
        <v>27</v>
      </c>
      <c r="D27528" t="s">
        <v>18</v>
      </c>
      <c r="E27528" t="s">
        <v>19</v>
      </c>
      <c r="F27528">
        <v>0</v>
      </c>
      <c r="G27528" t="s">
        <v>29</v>
      </c>
      <c r="H27528" t="s">
        <v>21</v>
      </c>
      <c r="I27528" t="s">
        <v>685</v>
      </c>
      <c r="J27528" t="s">
        <v>1201</v>
      </c>
      <c r="K27528" t="s">
        <v>178</v>
      </c>
      <c r="L27528">
        <v>2009</v>
      </c>
      <c r="M27528">
        <v>0</v>
      </c>
      <c r="N27528" t="s">
        <v>40</v>
      </c>
      <c r="O27528" s="2">
        <v>50888.34</v>
      </c>
      <c r="P27528" s="2">
        <v>79827.03</v>
      </c>
    </row>
    <row r="27529" spans="1:16" x14ac:dyDescent="0.25">
      <c r="A27529" t="s">
        <v>28615</v>
      </c>
      <c r="B27529" s="1">
        <v>28673</v>
      </c>
      <c r="C27529" t="s">
        <v>27</v>
      </c>
      <c r="D27529" t="s">
        <v>46</v>
      </c>
      <c r="E27529" t="s">
        <v>28</v>
      </c>
      <c r="F27529">
        <v>0</v>
      </c>
      <c r="G27529" t="s">
        <v>29</v>
      </c>
      <c r="H27529" t="s">
        <v>30</v>
      </c>
      <c r="I27529" t="s">
        <v>169</v>
      </c>
      <c r="J27529" t="s">
        <v>1982</v>
      </c>
      <c r="K27529" t="s">
        <v>126</v>
      </c>
      <c r="L27529">
        <v>2005</v>
      </c>
      <c r="M27529">
        <v>0</v>
      </c>
      <c r="N27529" t="s">
        <v>34</v>
      </c>
      <c r="O27529" s="2">
        <v>77568.12</v>
      </c>
      <c r="P27529" s="2">
        <v>234933.44</v>
      </c>
    </row>
    <row r="27530" spans="1:16" x14ac:dyDescent="0.25">
      <c r="A27530" t="s">
        <v>28616</v>
      </c>
      <c r="B27530" s="1">
        <v>31250</v>
      </c>
      <c r="C27530" t="s">
        <v>27</v>
      </c>
      <c r="D27530" t="s">
        <v>46</v>
      </c>
      <c r="E27530" t="s">
        <v>28</v>
      </c>
      <c r="F27530">
        <v>0</v>
      </c>
      <c r="G27530" t="s">
        <v>29</v>
      </c>
      <c r="H27530" t="s">
        <v>30</v>
      </c>
      <c r="I27530" t="s">
        <v>42</v>
      </c>
      <c r="J27530" t="s">
        <v>221</v>
      </c>
      <c r="K27530" t="s">
        <v>139</v>
      </c>
      <c r="L27530">
        <v>2007</v>
      </c>
      <c r="M27530">
        <v>0</v>
      </c>
      <c r="N27530" t="s">
        <v>40</v>
      </c>
      <c r="O27530" s="2">
        <v>61793.599999999999</v>
      </c>
      <c r="P27530" s="2">
        <v>201049.11</v>
      </c>
    </row>
    <row r="27531" spans="1:16" x14ac:dyDescent="0.25">
      <c r="A27531" t="s">
        <v>28617</v>
      </c>
      <c r="B27531" s="1">
        <v>31774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7</v>
      </c>
      <c r="I27531" t="s">
        <v>59</v>
      </c>
      <c r="J27531" t="s">
        <v>2705</v>
      </c>
      <c r="K27531" t="s">
        <v>53</v>
      </c>
      <c r="L27531">
        <v>2006</v>
      </c>
      <c r="M27531">
        <v>0</v>
      </c>
      <c r="N27531" t="s">
        <v>25</v>
      </c>
      <c r="O27531" s="2">
        <v>34380.03</v>
      </c>
      <c r="P27531" s="2">
        <v>219126.99</v>
      </c>
    </row>
    <row r="27532" spans="1:16" x14ac:dyDescent="0.25">
      <c r="A27532" t="s">
        <v>28618</v>
      </c>
      <c r="B27532" s="1">
        <v>36104</v>
      </c>
      <c r="C27532" t="s">
        <v>36</v>
      </c>
      <c r="D27532" t="s">
        <v>18</v>
      </c>
      <c r="E27532" t="s">
        <v>19</v>
      </c>
      <c r="F27532">
        <v>1</v>
      </c>
      <c r="G27532" t="s">
        <v>20</v>
      </c>
      <c r="H27532" t="s">
        <v>30</v>
      </c>
      <c r="I27532" t="s">
        <v>515</v>
      </c>
      <c r="J27532" t="s">
        <v>3563</v>
      </c>
      <c r="K27532" t="s">
        <v>187</v>
      </c>
      <c r="L27532">
        <v>1989</v>
      </c>
      <c r="M27532">
        <v>0</v>
      </c>
      <c r="N27532" t="s">
        <v>69</v>
      </c>
      <c r="O27532" s="2">
        <v>94645.97</v>
      </c>
      <c r="P27532" s="2">
        <v>68504.58</v>
      </c>
    </row>
    <row r="27533" spans="1:16" x14ac:dyDescent="0.25">
      <c r="A27533" t="s">
        <v>28619</v>
      </c>
      <c r="B27533" s="1">
        <v>29083</v>
      </c>
      <c r="C27533" t="s">
        <v>27</v>
      </c>
      <c r="D27533" t="s">
        <v>46</v>
      </c>
      <c r="E27533" t="s">
        <v>19</v>
      </c>
      <c r="F27533">
        <v>0</v>
      </c>
      <c r="G27533" t="s">
        <v>20</v>
      </c>
      <c r="H27533" t="s">
        <v>21</v>
      </c>
      <c r="I27533" t="s">
        <v>216</v>
      </c>
      <c r="J27533" t="s">
        <v>217</v>
      </c>
      <c r="K27533" t="s">
        <v>68</v>
      </c>
      <c r="L27533">
        <v>1963</v>
      </c>
      <c r="M27533">
        <v>0</v>
      </c>
      <c r="N27533" t="s">
        <v>62</v>
      </c>
      <c r="O27533" s="2">
        <v>62889.03</v>
      </c>
      <c r="P27533" s="2">
        <v>117293.2</v>
      </c>
    </row>
    <row r="27534" spans="1:16" x14ac:dyDescent="0.25">
      <c r="A27534" t="s">
        <v>28620</v>
      </c>
      <c r="B27534" s="1">
        <v>18629</v>
      </c>
      <c r="C27534" t="s">
        <v>27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15</v>
      </c>
      <c r="J27534" t="s">
        <v>116</v>
      </c>
      <c r="K27534" t="s">
        <v>126</v>
      </c>
      <c r="L27534">
        <v>2001</v>
      </c>
      <c r="M27534">
        <v>0</v>
      </c>
      <c r="N27534" t="s">
        <v>69</v>
      </c>
      <c r="O27534" s="2">
        <v>12899.78</v>
      </c>
      <c r="P27534" s="2">
        <v>136363.14000000001</v>
      </c>
    </row>
    <row r="27535" spans="1:16" x14ac:dyDescent="0.25">
      <c r="A27535" t="s">
        <v>28621</v>
      </c>
      <c r="B27535" s="1">
        <v>26842</v>
      </c>
      <c r="C27535" t="s">
        <v>17</v>
      </c>
      <c r="D27535" t="s">
        <v>46</v>
      </c>
      <c r="E27535" t="s">
        <v>19</v>
      </c>
      <c r="F27535">
        <v>1</v>
      </c>
      <c r="G27535" t="s">
        <v>20</v>
      </c>
      <c r="H27535" t="s">
        <v>30</v>
      </c>
      <c r="I27535" t="s">
        <v>71</v>
      </c>
      <c r="J27535" t="s">
        <v>223</v>
      </c>
      <c r="K27535" t="s">
        <v>68</v>
      </c>
      <c r="L27535">
        <v>1968</v>
      </c>
      <c r="M27535">
        <v>0</v>
      </c>
      <c r="N27535" t="s">
        <v>62</v>
      </c>
      <c r="O27535" s="2">
        <v>59406.29</v>
      </c>
      <c r="P27535" s="2">
        <v>157516.51999999999</v>
      </c>
    </row>
    <row r="27536" spans="1:16" x14ac:dyDescent="0.25">
      <c r="A27536" t="s">
        <v>28622</v>
      </c>
      <c r="B27536" s="1">
        <v>26909</v>
      </c>
      <c r="C27536" t="s">
        <v>27</v>
      </c>
      <c r="D27536" t="s">
        <v>18</v>
      </c>
      <c r="E27536" t="s">
        <v>28</v>
      </c>
      <c r="F27536">
        <v>0</v>
      </c>
      <c r="G27536" t="s">
        <v>29</v>
      </c>
      <c r="H27536" t="s">
        <v>47</v>
      </c>
      <c r="I27536" t="s">
        <v>124</v>
      </c>
      <c r="J27536" t="s">
        <v>2229</v>
      </c>
      <c r="K27536" t="s">
        <v>53</v>
      </c>
      <c r="L27536">
        <v>1993</v>
      </c>
      <c r="M27536">
        <v>1</v>
      </c>
      <c r="N27536" t="s">
        <v>25</v>
      </c>
      <c r="O27536" s="2">
        <v>30794.63</v>
      </c>
      <c r="P27536" s="2">
        <v>104704.5</v>
      </c>
    </row>
    <row r="27537" spans="1:16" x14ac:dyDescent="0.25">
      <c r="A27537" t="s">
        <v>28623</v>
      </c>
      <c r="B27537" s="1">
        <v>36544</v>
      </c>
      <c r="C27537" t="s">
        <v>17</v>
      </c>
      <c r="D27537" t="s">
        <v>46</v>
      </c>
      <c r="E27537" t="s">
        <v>19</v>
      </c>
      <c r="F27537">
        <v>0</v>
      </c>
      <c r="G27537" t="s">
        <v>29</v>
      </c>
      <c r="H27537" t="s">
        <v>21</v>
      </c>
      <c r="I27537" t="s">
        <v>164</v>
      </c>
      <c r="J27537" t="s">
        <v>735</v>
      </c>
      <c r="K27537" t="s">
        <v>187</v>
      </c>
      <c r="L27537">
        <v>2000</v>
      </c>
      <c r="M27537">
        <v>1</v>
      </c>
      <c r="N27537" t="s">
        <v>69</v>
      </c>
      <c r="O27537" s="2">
        <v>96686.95</v>
      </c>
      <c r="P27537" s="2">
        <v>123599.74</v>
      </c>
    </row>
    <row r="27538" spans="1:16" x14ac:dyDescent="0.25">
      <c r="A27538" t="s">
        <v>28624</v>
      </c>
      <c r="B27538" s="1">
        <v>23115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1</v>
      </c>
      <c r="J27538" t="s">
        <v>877</v>
      </c>
      <c r="K27538" t="s">
        <v>126</v>
      </c>
      <c r="L27538">
        <v>2010</v>
      </c>
      <c r="M27538">
        <v>0</v>
      </c>
      <c r="N27538" t="s">
        <v>34</v>
      </c>
      <c r="O27538" s="2">
        <v>97356.13</v>
      </c>
      <c r="P27538" s="2">
        <v>116451.26</v>
      </c>
    </row>
    <row r="27539" spans="1:16" x14ac:dyDescent="0.25">
      <c r="A27539" t="s">
        <v>28625</v>
      </c>
      <c r="B27539" s="1">
        <v>31585</v>
      </c>
      <c r="C27539" t="s">
        <v>74</v>
      </c>
      <c r="D27539" t="s">
        <v>46</v>
      </c>
      <c r="E27539" t="s">
        <v>28</v>
      </c>
      <c r="F27539">
        <v>0</v>
      </c>
      <c r="G27539" t="s">
        <v>29</v>
      </c>
      <c r="H27539" t="s">
        <v>30</v>
      </c>
      <c r="I27539" t="s">
        <v>169</v>
      </c>
      <c r="J27539" t="s">
        <v>861</v>
      </c>
      <c r="K27539" t="s">
        <v>100</v>
      </c>
      <c r="L27539">
        <v>1991</v>
      </c>
      <c r="M27539">
        <v>0</v>
      </c>
      <c r="N27539" t="s">
        <v>62</v>
      </c>
      <c r="O27539" s="2">
        <v>68.66</v>
      </c>
      <c r="P27539" s="2">
        <v>102503.16</v>
      </c>
    </row>
    <row r="27540" spans="1:16" x14ac:dyDescent="0.25">
      <c r="A27540" t="s">
        <v>28626</v>
      </c>
      <c r="B27540" s="1">
        <v>19833</v>
      </c>
      <c r="C27540" t="s">
        <v>27</v>
      </c>
      <c r="D27540" t="s">
        <v>18</v>
      </c>
      <c r="E27540" t="s">
        <v>28</v>
      </c>
      <c r="F27540">
        <v>0</v>
      </c>
      <c r="G27540" t="s">
        <v>20</v>
      </c>
      <c r="H27540" t="s">
        <v>30</v>
      </c>
      <c r="I27540" t="s">
        <v>42</v>
      </c>
      <c r="J27540" t="s">
        <v>334</v>
      </c>
      <c r="K27540" t="s">
        <v>61</v>
      </c>
      <c r="L27540">
        <v>2008</v>
      </c>
      <c r="M27540">
        <v>0</v>
      </c>
      <c r="N27540" t="s">
        <v>34</v>
      </c>
      <c r="O27540" s="2">
        <v>55535.78</v>
      </c>
      <c r="P27540" s="2">
        <v>65561.119999999995</v>
      </c>
    </row>
    <row r="27541" spans="1:16" x14ac:dyDescent="0.25">
      <c r="A27541" t="s">
        <v>28627</v>
      </c>
      <c r="B27541" s="1">
        <v>28968</v>
      </c>
      <c r="C27541" t="s">
        <v>17</v>
      </c>
      <c r="D27541" t="s">
        <v>18</v>
      </c>
      <c r="E27541" t="s">
        <v>28</v>
      </c>
      <c r="F27541">
        <v>0</v>
      </c>
      <c r="G27541" t="s">
        <v>29</v>
      </c>
      <c r="H27541" t="s">
        <v>30</v>
      </c>
      <c r="I27541" t="s">
        <v>161</v>
      </c>
      <c r="J27541" t="s">
        <v>162</v>
      </c>
      <c r="K27541" t="s">
        <v>61</v>
      </c>
      <c r="L27541">
        <v>2013</v>
      </c>
      <c r="M27541">
        <v>0</v>
      </c>
      <c r="N27541" t="s">
        <v>69</v>
      </c>
      <c r="O27541" s="2">
        <v>97484.19</v>
      </c>
      <c r="P27541" s="2">
        <v>133036.1</v>
      </c>
    </row>
    <row r="27542" spans="1:16" x14ac:dyDescent="0.25">
      <c r="A27542" t="s">
        <v>28628</v>
      </c>
      <c r="B27542" s="1">
        <v>36176</v>
      </c>
      <c r="C27542" t="s">
        <v>17</v>
      </c>
      <c r="D27542" t="s">
        <v>18</v>
      </c>
      <c r="E27542" t="s">
        <v>28</v>
      </c>
      <c r="F27542">
        <v>0</v>
      </c>
      <c r="G27542" t="s">
        <v>29</v>
      </c>
      <c r="H27542" t="s">
        <v>21</v>
      </c>
      <c r="I27542" t="s">
        <v>128</v>
      </c>
      <c r="J27542" t="s">
        <v>4257</v>
      </c>
      <c r="K27542" t="s">
        <v>61</v>
      </c>
      <c r="L27542">
        <v>1992</v>
      </c>
      <c r="M27542">
        <v>0</v>
      </c>
      <c r="N27542" t="s">
        <v>62</v>
      </c>
      <c r="O27542" s="2">
        <v>41146.04</v>
      </c>
      <c r="P27542" s="2">
        <v>125660.24</v>
      </c>
    </row>
    <row r="27543" spans="1:16" x14ac:dyDescent="0.25">
      <c r="A27543" t="s">
        <v>28629</v>
      </c>
      <c r="B27543" s="1">
        <v>22542</v>
      </c>
      <c r="C27543" t="s">
        <v>36</v>
      </c>
      <c r="D27543" t="s">
        <v>18</v>
      </c>
      <c r="E27543" t="s">
        <v>28</v>
      </c>
      <c r="F27543">
        <v>1</v>
      </c>
      <c r="G27543" t="s">
        <v>20</v>
      </c>
      <c r="H27543" t="s">
        <v>30</v>
      </c>
      <c r="I27543" t="s">
        <v>71</v>
      </c>
      <c r="J27543" t="s">
        <v>877</v>
      </c>
      <c r="K27543" t="s">
        <v>80</v>
      </c>
      <c r="L27543">
        <v>1999</v>
      </c>
      <c r="M27543">
        <v>1</v>
      </c>
      <c r="N27543" t="s">
        <v>34</v>
      </c>
      <c r="O27543" s="2">
        <v>13588.78</v>
      </c>
      <c r="P27543" s="2">
        <v>224631.87</v>
      </c>
    </row>
    <row r="27544" spans="1:16" x14ac:dyDescent="0.25">
      <c r="A27544" t="s">
        <v>28630</v>
      </c>
      <c r="B27544" s="1">
        <v>35571</v>
      </c>
      <c r="C27544" t="s">
        <v>27</v>
      </c>
      <c r="D27544" t="s">
        <v>18</v>
      </c>
      <c r="E27544" t="s">
        <v>19</v>
      </c>
      <c r="F27544">
        <v>0</v>
      </c>
      <c r="G27544" t="s">
        <v>20</v>
      </c>
      <c r="H27544" t="s">
        <v>30</v>
      </c>
      <c r="I27544" t="s">
        <v>373</v>
      </c>
      <c r="J27544" t="s">
        <v>4048</v>
      </c>
      <c r="K27544" t="s">
        <v>178</v>
      </c>
      <c r="L27544">
        <v>2012</v>
      </c>
      <c r="M27544">
        <v>0</v>
      </c>
      <c r="N27544" t="s">
        <v>25</v>
      </c>
      <c r="O27544" s="2">
        <v>45646.35</v>
      </c>
      <c r="P27544" s="2">
        <v>236146.41</v>
      </c>
    </row>
    <row r="27545" spans="1:16" x14ac:dyDescent="0.25">
      <c r="A27545" t="s">
        <v>28631</v>
      </c>
      <c r="B27545" s="1">
        <v>20019</v>
      </c>
      <c r="C27545" t="s">
        <v>27</v>
      </c>
      <c r="D27545" t="s">
        <v>18</v>
      </c>
      <c r="E27545" t="s">
        <v>19</v>
      </c>
      <c r="F27545">
        <v>0</v>
      </c>
      <c r="G27545" t="s">
        <v>29</v>
      </c>
      <c r="H27545" t="s">
        <v>21</v>
      </c>
      <c r="I27545" t="s">
        <v>42</v>
      </c>
      <c r="J27545" t="s">
        <v>446</v>
      </c>
      <c r="K27545" t="s">
        <v>100</v>
      </c>
      <c r="L27545">
        <v>2007</v>
      </c>
      <c r="M27545">
        <v>1</v>
      </c>
      <c r="N27545" t="s">
        <v>34</v>
      </c>
      <c r="O27545" s="2">
        <v>13695.5</v>
      </c>
      <c r="P27545" s="2">
        <v>71362.02</v>
      </c>
    </row>
    <row r="27546" spans="1:16" x14ac:dyDescent="0.25">
      <c r="A27546" t="s">
        <v>28632</v>
      </c>
      <c r="B27546" s="1">
        <v>30593</v>
      </c>
      <c r="C27546" t="s">
        <v>17</v>
      </c>
      <c r="D27546" t="s">
        <v>46</v>
      </c>
      <c r="E27546" t="s">
        <v>28</v>
      </c>
      <c r="F27546">
        <v>0</v>
      </c>
      <c r="G27546" t="s">
        <v>29</v>
      </c>
      <c r="H27546" t="s">
        <v>21</v>
      </c>
      <c r="I27546" t="s">
        <v>128</v>
      </c>
      <c r="J27546" t="s">
        <v>846</v>
      </c>
      <c r="K27546" t="s">
        <v>33</v>
      </c>
      <c r="L27546">
        <v>1998</v>
      </c>
      <c r="M27546">
        <v>0</v>
      </c>
      <c r="N27546" t="s">
        <v>69</v>
      </c>
      <c r="O27546" s="2">
        <v>26072.85</v>
      </c>
      <c r="P27546" s="2">
        <v>72331.520000000004</v>
      </c>
    </row>
    <row r="27547" spans="1:16" x14ac:dyDescent="0.25">
      <c r="A27547" t="s">
        <v>28633</v>
      </c>
      <c r="B27547" s="1">
        <v>26897</v>
      </c>
      <c r="C27547" t="s">
        <v>27</v>
      </c>
      <c r="D27547" t="s">
        <v>18</v>
      </c>
      <c r="E27547" t="s">
        <v>28</v>
      </c>
      <c r="F27547">
        <v>0</v>
      </c>
      <c r="G27547" t="s">
        <v>29</v>
      </c>
      <c r="H27547" t="s">
        <v>30</v>
      </c>
      <c r="I27547" t="s">
        <v>164</v>
      </c>
      <c r="J27547" t="s">
        <v>3682</v>
      </c>
      <c r="K27547" t="s">
        <v>44</v>
      </c>
      <c r="L27547">
        <v>2004</v>
      </c>
      <c r="M27547">
        <v>0</v>
      </c>
      <c r="N27547" t="s">
        <v>69</v>
      </c>
      <c r="O27547" s="2">
        <v>8997.7099999999991</v>
      </c>
      <c r="P27547" s="2">
        <v>92212.08</v>
      </c>
    </row>
    <row r="27548" spans="1:16" x14ac:dyDescent="0.25">
      <c r="A27548" t="s">
        <v>28634</v>
      </c>
      <c r="B27548" s="1">
        <v>20562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0</v>
      </c>
      <c r="I27548" t="s">
        <v>42</v>
      </c>
      <c r="J27548" t="s">
        <v>747</v>
      </c>
      <c r="K27548" t="s">
        <v>39</v>
      </c>
      <c r="L27548">
        <v>1998</v>
      </c>
      <c r="M27548">
        <v>0</v>
      </c>
      <c r="N27548" t="s">
        <v>69</v>
      </c>
      <c r="O27548" s="2">
        <v>12374.3</v>
      </c>
      <c r="P27548" s="2">
        <v>213197.29</v>
      </c>
    </row>
    <row r="27549" spans="1:16" x14ac:dyDescent="0.25">
      <c r="A27549" t="s">
        <v>28635</v>
      </c>
      <c r="B27549" s="1">
        <v>24698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0</v>
      </c>
      <c r="I27549" t="s">
        <v>145</v>
      </c>
      <c r="J27549" t="s">
        <v>801</v>
      </c>
      <c r="K27549" t="s">
        <v>65</v>
      </c>
      <c r="L27549">
        <v>2000</v>
      </c>
      <c r="M27549">
        <v>1</v>
      </c>
      <c r="N27549" t="s">
        <v>40</v>
      </c>
      <c r="O27549" s="2">
        <v>8552.2099999999991</v>
      </c>
      <c r="P27549" s="2">
        <v>76729.490000000005</v>
      </c>
    </row>
    <row r="27550" spans="1:16" x14ac:dyDescent="0.25">
      <c r="A27550" t="s">
        <v>28636</v>
      </c>
      <c r="B27550" s="1">
        <v>35107</v>
      </c>
      <c r="C27550" t="s">
        <v>74</v>
      </c>
      <c r="D27550" t="s">
        <v>18</v>
      </c>
      <c r="E27550" t="s">
        <v>28</v>
      </c>
      <c r="F27550">
        <v>0</v>
      </c>
      <c r="G27550" t="s">
        <v>29</v>
      </c>
      <c r="H27550" t="s">
        <v>21</v>
      </c>
      <c r="I27550" t="s">
        <v>104</v>
      </c>
      <c r="J27550" t="s">
        <v>582</v>
      </c>
      <c r="K27550" t="s">
        <v>33</v>
      </c>
      <c r="L27550">
        <v>2000</v>
      </c>
      <c r="M27550">
        <v>0</v>
      </c>
      <c r="N27550" t="s">
        <v>69</v>
      </c>
      <c r="O27550" s="2">
        <v>47103.8</v>
      </c>
      <c r="P27550" s="2">
        <v>112411.68</v>
      </c>
    </row>
    <row r="27551" spans="1:16" x14ac:dyDescent="0.25">
      <c r="A27551" t="s">
        <v>28637</v>
      </c>
      <c r="B27551" s="1">
        <v>20219</v>
      </c>
      <c r="C27551" t="s">
        <v>27</v>
      </c>
      <c r="D27551" t="s">
        <v>46</v>
      </c>
      <c r="E27551" t="s">
        <v>28</v>
      </c>
      <c r="F27551">
        <v>0</v>
      </c>
      <c r="G27551" t="s">
        <v>29</v>
      </c>
      <c r="H27551" t="s">
        <v>47</v>
      </c>
      <c r="I27551" t="s">
        <v>51</v>
      </c>
      <c r="J27551" t="s">
        <v>90</v>
      </c>
      <c r="K27551" t="s">
        <v>53</v>
      </c>
      <c r="L27551">
        <v>2003</v>
      </c>
      <c r="M27551">
        <v>0</v>
      </c>
      <c r="N27551" t="s">
        <v>40</v>
      </c>
      <c r="O27551" s="2">
        <v>51553.14</v>
      </c>
      <c r="P27551" s="2">
        <v>240465.96</v>
      </c>
    </row>
    <row r="27552" spans="1:16" x14ac:dyDescent="0.25">
      <c r="A27552" t="s">
        <v>28638</v>
      </c>
      <c r="B27552" s="1">
        <v>32983</v>
      </c>
      <c r="C27552" t="s">
        <v>17</v>
      </c>
      <c r="D27552" t="s">
        <v>46</v>
      </c>
      <c r="E27552" t="s">
        <v>19</v>
      </c>
      <c r="F27552">
        <v>0</v>
      </c>
      <c r="G27552" t="s">
        <v>29</v>
      </c>
      <c r="H27552" t="s">
        <v>30</v>
      </c>
      <c r="I27552" t="s">
        <v>169</v>
      </c>
      <c r="J27552" t="s">
        <v>716</v>
      </c>
      <c r="K27552" t="s">
        <v>134</v>
      </c>
      <c r="L27552">
        <v>1992</v>
      </c>
      <c r="M27552">
        <v>0</v>
      </c>
      <c r="N27552" t="s">
        <v>34</v>
      </c>
      <c r="O27552" s="2">
        <v>61490.04</v>
      </c>
      <c r="P27552" s="2">
        <v>46812.53</v>
      </c>
    </row>
    <row r="27553" spans="1:16" x14ac:dyDescent="0.25">
      <c r="A27553" t="s">
        <v>28639</v>
      </c>
      <c r="B27553" s="1">
        <v>31215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2</v>
      </c>
      <c r="J27553" t="s">
        <v>133</v>
      </c>
      <c r="K27553" t="s">
        <v>126</v>
      </c>
      <c r="L27553">
        <v>2004</v>
      </c>
      <c r="M27553">
        <v>2</v>
      </c>
      <c r="N27553" t="s">
        <v>34</v>
      </c>
      <c r="O27553" s="2">
        <v>14840.4</v>
      </c>
      <c r="P27553" s="2">
        <v>190793.83</v>
      </c>
    </row>
    <row r="27554" spans="1:16" x14ac:dyDescent="0.25">
      <c r="A27554" t="s">
        <v>28640</v>
      </c>
      <c r="B27554" s="1">
        <v>20942</v>
      </c>
      <c r="C27554" t="s">
        <v>36</v>
      </c>
      <c r="D27554" t="s">
        <v>18</v>
      </c>
      <c r="E27554" t="s">
        <v>19</v>
      </c>
      <c r="F27554">
        <v>2</v>
      </c>
      <c r="G27554" t="s">
        <v>20</v>
      </c>
      <c r="H27554" t="s">
        <v>30</v>
      </c>
      <c r="I27554" t="s">
        <v>51</v>
      </c>
      <c r="J27554" t="s">
        <v>692</v>
      </c>
      <c r="K27554" t="s">
        <v>33</v>
      </c>
      <c r="L27554">
        <v>1985</v>
      </c>
      <c r="M27554">
        <v>0</v>
      </c>
      <c r="N27554" t="s">
        <v>69</v>
      </c>
      <c r="O27554" s="2">
        <v>21637.62</v>
      </c>
      <c r="P27554" s="2">
        <v>86081.49</v>
      </c>
    </row>
    <row r="27555" spans="1:16" x14ac:dyDescent="0.25">
      <c r="A27555" t="s">
        <v>28641</v>
      </c>
      <c r="B27555" s="1">
        <v>21534</v>
      </c>
      <c r="C27555" t="s">
        <v>17</v>
      </c>
      <c r="D27555" t="s">
        <v>46</v>
      </c>
      <c r="E27555" t="s">
        <v>19</v>
      </c>
      <c r="F27555">
        <v>0</v>
      </c>
      <c r="G27555" t="s">
        <v>29</v>
      </c>
      <c r="H27555" t="s">
        <v>21</v>
      </c>
      <c r="I27555" t="s">
        <v>42</v>
      </c>
      <c r="J27555" t="s">
        <v>133</v>
      </c>
      <c r="K27555" t="s">
        <v>44</v>
      </c>
      <c r="L27555">
        <v>2013</v>
      </c>
      <c r="M27555">
        <v>0</v>
      </c>
      <c r="N27555" t="s">
        <v>25</v>
      </c>
      <c r="O27555" s="2">
        <v>49081.4</v>
      </c>
      <c r="P27555" s="2">
        <v>171291.57</v>
      </c>
    </row>
    <row r="27556" spans="1:16" x14ac:dyDescent="0.25">
      <c r="A27556" t="s">
        <v>28642</v>
      </c>
      <c r="B27556" s="1">
        <v>33093</v>
      </c>
      <c r="C27556" t="s">
        <v>17</v>
      </c>
      <c r="D27556" t="s">
        <v>46</v>
      </c>
      <c r="E27556" t="s">
        <v>28</v>
      </c>
      <c r="F27556">
        <v>1</v>
      </c>
      <c r="G27556" t="s">
        <v>20</v>
      </c>
      <c r="H27556" t="s">
        <v>21</v>
      </c>
      <c r="I27556" t="s">
        <v>42</v>
      </c>
      <c r="J27556" t="s">
        <v>673</v>
      </c>
      <c r="K27556" t="s">
        <v>57</v>
      </c>
      <c r="L27556">
        <v>2009</v>
      </c>
      <c r="M27556">
        <v>0</v>
      </c>
      <c r="N27556" t="s">
        <v>34</v>
      </c>
      <c r="O27556" s="2">
        <v>41327.32</v>
      </c>
      <c r="P27556" s="2">
        <v>82995.44</v>
      </c>
    </row>
    <row r="27557" spans="1:16" x14ac:dyDescent="0.25">
      <c r="A27557" t="s">
        <v>28643</v>
      </c>
      <c r="B27557" s="1">
        <v>18306</v>
      </c>
      <c r="C27557" t="s">
        <v>27</v>
      </c>
      <c r="D27557" t="s">
        <v>18</v>
      </c>
      <c r="E27557" t="s">
        <v>19</v>
      </c>
      <c r="F27557">
        <v>0</v>
      </c>
      <c r="G27557" t="s">
        <v>29</v>
      </c>
      <c r="H27557" t="s">
        <v>47</v>
      </c>
      <c r="I27557" t="s">
        <v>128</v>
      </c>
      <c r="J27557" t="s">
        <v>1467</v>
      </c>
      <c r="K27557" t="s">
        <v>68</v>
      </c>
      <c r="L27557">
        <v>1999</v>
      </c>
      <c r="M27557">
        <v>0</v>
      </c>
      <c r="N27557" t="s">
        <v>69</v>
      </c>
      <c r="O27557" s="2">
        <v>91790.9</v>
      </c>
      <c r="P27557" s="2">
        <v>46151.94</v>
      </c>
    </row>
    <row r="27558" spans="1:16" x14ac:dyDescent="0.25">
      <c r="A27558" t="s">
        <v>28644</v>
      </c>
      <c r="B27558" s="1">
        <v>24076</v>
      </c>
      <c r="C27558" t="s">
        <v>17</v>
      </c>
      <c r="D27558" t="s">
        <v>18</v>
      </c>
      <c r="E27558" t="s">
        <v>28</v>
      </c>
      <c r="F27558">
        <v>0</v>
      </c>
      <c r="G27558" t="s">
        <v>29</v>
      </c>
      <c r="H27558" t="s">
        <v>21</v>
      </c>
      <c r="I27558" t="s">
        <v>169</v>
      </c>
      <c r="J27558" t="s">
        <v>888</v>
      </c>
      <c r="K27558" t="s">
        <v>109</v>
      </c>
      <c r="L27558">
        <v>1994</v>
      </c>
      <c r="M27558">
        <v>0</v>
      </c>
      <c r="N27558" t="s">
        <v>34</v>
      </c>
      <c r="O27558" s="2">
        <v>42978.95</v>
      </c>
      <c r="P27558" s="2">
        <v>137145.89000000001</v>
      </c>
    </row>
    <row r="27559" spans="1:16" x14ac:dyDescent="0.25">
      <c r="A27559" t="s">
        <v>28645</v>
      </c>
      <c r="B27559" s="1">
        <v>33025</v>
      </c>
      <c r="C27559" t="s">
        <v>17</v>
      </c>
      <c r="D27559" t="s">
        <v>18</v>
      </c>
      <c r="E27559" t="s">
        <v>28</v>
      </c>
      <c r="F27559">
        <v>1</v>
      </c>
      <c r="G27559" t="s">
        <v>20</v>
      </c>
      <c r="H27559" t="s">
        <v>47</v>
      </c>
      <c r="I27559" t="s">
        <v>119</v>
      </c>
      <c r="J27559" t="s">
        <v>495</v>
      </c>
      <c r="K27559" t="s">
        <v>113</v>
      </c>
      <c r="L27559">
        <v>2004</v>
      </c>
      <c r="M27559">
        <v>1</v>
      </c>
      <c r="N27559" t="s">
        <v>34</v>
      </c>
      <c r="O27559" s="2">
        <v>57708.3</v>
      </c>
      <c r="P27559" s="2">
        <v>138166.28</v>
      </c>
    </row>
    <row r="27560" spans="1:16" x14ac:dyDescent="0.25">
      <c r="A27560" t="s">
        <v>28646</v>
      </c>
      <c r="B27560" s="1">
        <v>19201</v>
      </c>
      <c r="C27560" t="s">
        <v>17</v>
      </c>
      <c r="D27560" t="s">
        <v>18</v>
      </c>
      <c r="E27560" t="s">
        <v>19</v>
      </c>
      <c r="F27560">
        <v>0</v>
      </c>
      <c r="G27560" t="s">
        <v>29</v>
      </c>
      <c r="H27560" t="s">
        <v>50</v>
      </c>
      <c r="I27560" t="s">
        <v>184</v>
      </c>
      <c r="J27560" t="s">
        <v>467</v>
      </c>
      <c r="K27560" t="s">
        <v>39</v>
      </c>
      <c r="L27560">
        <v>2012</v>
      </c>
      <c r="M27560">
        <v>0</v>
      </c>
      <c r="N27560" t="s">
        <v>62</v>
      </c>
      <c r="O27560" s="2">
        <v>76797.45</v>
      </c>
      <c r="P27560" s="2">
        <v>77200.789999999994</v>
      </c>
    </row>
    <row r="27561" spans="1:16" x14ac:dyDescent="0.25">
      <c r="A27561" t="s">
        <v>28647</v>
      </c>
      <c r="B27561" s="1">
        <v>22199</v>
      </c>
      <c r="C27561" t="s">
        <v>27</v>
      </c>
      <c r="D27561" t="s">
        <v>18</v>
      </c>
      <c r="E27561" t="s">
        <v>19</v>
      </c>
      <c r="F27561">
        <v>2</v>
      </c>
      <c r="G27561" t="s">
        <v>20</v>
      </c>
      <c r="H27561" t="s">
        <v>47</v>
      </c>
      <c r="I27561" t="s">
        <v>917</v>
      </c>
      <c r="J27561" t="s">
        <v>3622</v>
      </c>
      <c r="K27561" t="s">
        <v>117</v>
      </c>
      <c r="L27561">
        <v>2011</v>
      </c>
      <c r="M27561">
        <v>0</v>
      </c>
      <c r="N27561" t="s">
        <v>69</v>
      </c>
      <c r="O27561" s="2">
        <v>66170.55</v>
      </c>
      <c r="P27561" s="2">
        <v>51858.07</v>
      </c>
    </row>
    <row r="27562" spans="1:16" x14ac:dyDescent="0.25">
      <c r="A27562" t="s">
        <v>28648</v>
      </c>
      <c r="B27562" s="1">
        <v>30841</v>
      </c>
      <c r="C27562" t="s">
        <v>36</v>
      </c>
      <c r="D27562" t="s">
        <v>18</v>
      </c>
      <c r="E27562" t="s">
        <v>28</v>
      </c>
      <c r="F27562">
        <v>0</v>
      </c>
      <c r="G27562" t="s">
        <v>20</v>
      </c>
      <c r="H27562" t="s">
        <v>30</v>
      </c>
      <c r="I27562" t="s">
        <v>92</v>
      </c>
      <c r="J27562" t="s">
        <v>1815</v>
      </c>
      <c r="K27562" t="s">
        <v>39</v>
      </c>
      <c r="L27562">
        <v>2011</v>
      </c>
      <c r="M27562">
        <v>0</v>
      </c>
      <c r="N27562" t="s">
        <v>40</v>
      </c>
      <c r="O27562" s="2">
        <v>62502.53</v>
      </c>
      <c r="P27562" s="2">
        <v>144186.29999999999</v>
      </c>
    </row>
    <row r="27563" spans="1:16" x14ac:dyDescent="0.25">
      <c r="A27563" t="s">
        <v>28649</v>
      </c>
      <c r="B27563" s="1">
        <v>29724</v>
      </c>
      <c r="C27563" t="s">
        <v>17</v>
      </c>
      <c r="D27563" t="s">
        <v>46</v>
      </c>
      <c r="E27563" t="s">
        <v>19</v>
      </c>
      <c r="F27563">
        <v>0</v>
      </c>
      <c r="G27563" t="s">
        <v>20</v>
      </c>
      <c r="H27563" t="s">
        <v>30</v>
      </c>
      <c r="I27563" t="s">
        <v>145</v>
      </c>
      <c r="J27563" t="s">
        <v>270</v>
      </c>
      <c r="K27563" t="s">
        <v>139</v>
      </c>
      <c r="L27563">
        <v>2011</v>
      </c>
      <c r="M27563">
        <v>0</v>
      </c>
      <c r="N27563" t="s">
        <v>25</v>
      </c>
      <c r="O27563" s="2">
        <v>66303.710000000006</v>
      </c>
      <c r="P27563" s="2">
        <v>105762.94</v>
      </c>
    </row>
    <row r="27564" spans="1:16" x14ac:dyDescent="0.25">
      <c r="A27564" t="s">
        <v>28650</v>
      </c>
      <c r="B27564" s="1">
        <v>28651</v>
      </c>
      <c r="C27564" t="s">
        <v>17</v>
      </c>
      <c r="D27564" t="s">
        <v>46</v>
      </c>
      <c r="E27564" t="s">
        <v>28</v>
      </c>
      <c r="F27564">
        <v>0</v>
      </c>
      <c r="G27564" t="s">
        <v>20</v>
      </c>
      <c r="H27564" t="s">
        <v>47</v>
      </c>
      <c r="I27564" t="s">
        <v>64</v>
      </c>
      <c r="J27564" t="s">
        <v>1529</v>
      </c>
      <c r="K27564" t="s">
        <v>80</v>
      </c>
      <c r="L27564">
        <v>1999</v>
      </c>
      <c r="M27564">
        <v>0</v>
      </c>
      <c r="N27564" t="s">
        <v>34</v>
      </c>
      <c r="O27564" s="2">
        <v>68513.570000000007</v>
      </c>
      <c r="P27564" s="2">
        <v>68951.06</v>
      </c>
    </row>
    <row r="27565" spans="1:16" x14ac:dyDescent="0.25">
      <c r="A27565" t="s">
        <v>28651</v>
      </c>
      <c r="B27565" s="1">
        <v>23995</v>
      </c>
      <c r="C27565" t="s">
        <v>27</v>
      </c>
      <c r="D27565" t="s">
        <v>46</v>
      </c>
      <c r="E27565" t="s">
        <v>19</v>
      </c>
      <c r="F27565">
        <v>0</v>
      </c>
      <c r="G27565" t="s">
        <v>29</v>
      </c>
      <c r="H27565" t="s">
        <v>50</v>
      </c>
      <c r="I27565" t="s">
        <v>42</v>
      </c>
      <c r="J27565" t="s">
        <v>1513</v>
      </c>
      <c r="K27565" t="s">
        <v>109</v>
      </c>
      <c r="L27565">
        <v>2000</v>
      </c>
      <c r="M27565">
        <v>0</v>
      </c>
      <c r="N27565" t="s">
        <v>40</v>
      </c>
      <c r="O27565" s="2">
        <v>67354.5</v>
      </c>
      <c r="P27565" s="2">
        <v>51139.43</v>
      </c>
    </row>
    <row r="27566" spans="1:16" x14ac:dyDescent="0.25">
      <c r="A27566" t="s">
        <v>28652</v>
      </c>
      <c r="B27566" s="1">
        <v>34723</v>
      </c>
      <c r="C27566" t="s">
        <v>27</v>
      </c>
      <c r="D27566" t="s">
        <v>18</v>
      </c>
      <c r="E27566" t="s">
        <v>28</v>
      </c>
      <c r="F27566">
        <v>0</v>
      </c>
      <c r="G27566" t="s">
        <v>29</v>
      </c>
      <c r="H27566" t="s">
        <v>50</v>
      </c>
      <c r="I27566" t="s">
        <v>141</v>
      </c>
      <c r="J27566" t="s">
        <v>268</v>
      </c>
      <c r="K27566" t="s">
        <v>61</v>
      </c>
      <c r="L27566">
        <v>2001</v>
      </c>
      <c r="M27566">
        <v>0</v>
      </c>
      <c r="N27566" t="s">
        <v>69</v>
      </c>
      <c r="O27566" s="2">
        <v>40021.43</v>
      </c>
      <c r="P27566" s="2">
        <v>186592.64000000001</v>
      </c>
    </row>
    <row r="27567" spans="1:16" x14ac:dyDescent="0.25">
      <c r="A27567" t="s">
        <v>28653</v>
      </c>
      <c r="B27567" s="1">
        <v>30526</v>
      </c>
      <c r="C27567" t="s">
        <v>17</v>
      </c>
      <c r="D27567" t="s">
        <v>18</v>
      </c>
      <c r="E27567" t="s">
        <v>28</v>
      </c>
      <c r="F27567">
        <v>0</v>
      </c>
      <c r="G27567" t="s">
        <v>29</v>
      </c>
      <c r="H27567" t="s">
        <v>47</v>
      </c>
      <c r="I27567" t="s">
        <v>278</v>
      </c>
      <c r="J27567" t="s">
        <v>328</v>
      </c>
      <c r="K27567" t="s">
        <v>44</v>
      </c>
      <c r="L27567">
        <v>2008</v>
      </c>
      <c r="M27567">
        <v>1</v>
      </c>
      <c r="N27567" t="s">
        <v>69</v>
      </c>
      <c r="O27567" s="2">
        <v>19176.990000000002</v>
      </c>
      <c r="P27567" s="2">
        <v>212811.35</v>
      </c>
    </row>
    <row r="27568" spans="1:16" x14ac:dyDescent="0.25">
      <c r="A27568" t="s">
        <v>28654</v>
      </c>
      <c r="B27568" s="1">
        <v>21093</v>
      </c>
      <c r="C27568" t="s">
        <v>36</v>
      </c>
      <c r="D27568" t="s">
        <v>18</v>
      </c>
      <c r="E27568" t="s">
        <v>28</v>
      </c>
      <c r="F27568">
        <v>1</v>
      </c>
      <c r="G27568" t="s">
        <v>20</v>
      </c>
      <c r="H27568" t="s">
        <v>30</v>
      </c>
      <c r="I27568" t="s">
        <v>37</v>
      </c>
      <c r="J27568" t="s">
        <v>688</v>
      </c>
      <c r="K27568" t="s">
        <v>80</v>
      </c>
      <c r="L27568">
        <v>2011</v>
      </c>
      <c r="M27568">
        <v>0</v>
      </c>
      <c r="N27568" t="s">
        <v>34</v>
      </c>
      <c r="O27568" s="2">
        <v>69660.100000000006</v>
      </c>
      <c r="P27568" s="2">
        <v>187223.85</v>
      </c>
    </row>
    <row r="27569" spans="1:16" x14ac:dyDescent="0.25">
      <c r="A27569" t="s">
        <v>28655</v>
      </c>
      <c r="B27569" s="1">
        <v>20297</v>
      </c>
      <c r="C27569" t="s">
        <v>27</v>
      </c>
      <c r="D27569" t="s">
        <v>18</v>
      </c>
      <c r="E27569" t="s">
        <v>28</v>
      </c>
      <c r="F27569">
        <v>1</v>
      </c>
      <c r="G27569" t="s">
        <v>20</v>
      </c>
      <c r="H27569" t="s">
        <v>30</v>
      </c>
      <c r="I27569" t="s">
        <v>111</v>
      </c>
      <c r="J27569" t="s">
        <v>518</v>
      </c>
      <c r="K27569" t="s">
        <v>33</v>
      </c>
      <c r="L27569">
        <v>1999</v>
      </c>
      <c r="M27569">
        <v>0</v>
      </c>
      <c r="N27569" t="s">
        <v>40</v>
      </c>
      <c r="O27569" s="2">
        <v>19923.59</v>
      </c>
      <c r="P27569" s="2">
        <v>161159.54999999999</v>
      </c>
    </row>
    <row r="27570" spans="1:16" x14ac:dyDescent="0.25">
      <c r="A27570" t="s">
        <v>28656</v>
      </c>
      <c r="B27570" s="1">
        <v>19434</v>
      </c>
      <c r="C27570" t="s">
        <v>74</v>
      </c>
      <c r="D27570" t="s">
        <v>18</v>
      </c>
      <c r="E27570" t="s">
        <v>19</v>
      </c>
      <c r="F27570">
        <v>1</v>
      </c>
      <c r="G27570" t="s">
        <v>20</v>
      </c>
      <c r="H27570" t="s">
        <v>30</v>
      </c>
      <c r="I27570" t="s">
        <v>115</v>
      </c>
      <c r="J27570" t="s">
        <v>274</v>
      </c>
      <c r="K27570" t="s">
        <v>126</v>
      </c>
      <c r="L27570">
        <v>1997</v>
      </c>
      <c r="M27570">
        <v>0</v>
      </c>
      <c r="N27570" t="s">
        <v>62</v>
      </c>
      <c r="O27570" s="2">
        <v>15905.45</v>
      </c>
      <c r="P27570" s="2">
        <v>156501.82</v>
      </c>
    </row>
    <row r="27571" spans="1:16" x14ac:dyDescent="0.25">
      <c r="A27571" t="s">
        <v>28657</v>
      </c>
      <c r="B27571" s="1">
        <v>31352</v>
      </c>
      <c r="C27571" t="s">
        <v>27</v>
      </c>
      <c r="D27571" t="s">
        <v>18</v>
      </c>
      <c r="E27571" t="s">
        <v>28</v>
      </c>
      <c r="F27571">
        <v>0</v>
      </c>
      <c r="G27571" t="s">
        <v>20</v>
      </c>
      <c r="H27571" t="s">
        <v>30</v>
      </c>
      <c r="I27571" t="s">
        <v>42</v>
      </c>
      <c r="J27571" t="s">
        <v>1765</v>
      </c>
      <c r="K27571" t="s">
        <v>44</v>
      </c>
      <c r="L27571">
        <v>1987</v>
      </c>
      <c r="M27571">
        <v>1</v>
      </c>
      <c r="N27571" t="s">
        <v>69</v>
      </c>
      <c r="O27571" s="2">
        <v>44761.85</v>
      </c>
      <c r="P27571" s="2">
        <v>156052.47</v>
      </c>
    </row>
    <row r="27572" spans="1:16" x14ac:dyDescent="0.25">
      <c r="A27572" t="s">
        <v>28658</v>
      </c>
      <c r="B27572" s="1">
        <v>24564</v>
      </c>
      <c r="C27572" t="s">
        <v>27</v>
      </c>
      <c r="D27572" t="s">
        <v>18</v>
      </c>
      <c r="E27572" t="s">
        <v>19</v>
      </c>
      <c r="F27572">
        <v>0</v>
      </c>
      <c r="G27572" t="s">
        <v>29</v>
      </c>
      <c r="H27572" t="s">
        <v>30</v>
      </c>
      <c r="I27572" t="s">
        <v>128</v>
      </c>
      <c r="J27572" t="s">
        <v>552</v>
      </c>
      <c r="K27572" t="s">
        <v>24</v>
      </c>
      <c r="L27572">
        <v>2002</v>
      </c>
      <c r="M27572">
        <v>0</v>
      </c>
      <c r="N27572" t="s">
        <v>69</v>
      </c>
      <c r="O27572" s="2">
        <v>22183.06</v>
      </c>
      <c r="P27572" s="2">
        <v>63274.5</v>
      </c>
    </row>
    <row r="27573" spans="1:16" x14ac:dyDescent="0.25">
      <c r="A27573" t="s">
        <v>28659</v>
      </c>
      <c r="B27573" s="1">
        <v>25698</v>
      </c>
      <c r="C27573" t="s">
        <v>27</v>
      </c>
      <c r="D27573" t="s">
        <v>18</v>
      </c>
      <c r="E27573" t="s">
        <v>28</v>
      </c>
      <c r="F27573">
        <v>0</v>
      </c>
      <c r="G27573" t="s">
        <v>20</v>
      </c>
      <c r="H27573" t="s">
        <v>30</v>
      </c>
      <c r="I27573" t="s">
        <v>145</v>
      </c>
      <c r="J27573" t="s">
        <v>270</v>
      </c>
      <c r="K27573" t="s">
        <v>134</v>
      </c>
      <c r="L27573">
        <v>1992</v>
      </c>
      <c r="M27573">
        <v>0</v>
      </c>
      <c r="N27573" t="s">
        <v>34</v>
      </c>
      <c r="O27573" s="2">
        <v>56009.919999999998</v>
      </c>
      <c r="P27573" s="2">
        <v>196659.84</v>
      </c>
    </row>
    <row r="27574" spans="1:16" x14ac:dyDescent="0.25">
      <c r="A27574" t="s">
        <v>28660</v>
      </c>
      <c r="B27574" s="1">
        <v>24111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0</v>
      </c>
      <c r="I27574" t="s">
        <v>42</v>
      </c>
      <c r="J27574" t="s">
        <v>67</v>
      </c>
      <c r="K27574" t="s">
        <v>68</v>
      </c>
      <c r="L27574">
        <v>2006</v>
      </c>
      <c r="M27574">
        <v>1</v>
      </c>
      <c r="N27574" t="s">
        <v>69</v>
      </c>
      <c r="O27574" s="2">
        <v>6046.49</v>
      </c>
      <c r="P27574" s="2">
        <v>86271.66</v>
      </c>
    </row>
    <row r="27575" spans="1:16" x14ac:dyDescent="0.25">
      <c r="A27575" t="s">
        <v>28661</v>
      </c>
      <c r="B27575" s="1">
        <v>18461</v>
      </c>
      <c r="C27575" t="s">
        <v>27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1</v>
      </c>
      <c r="J27575" t="s">
        <v>1168</v>
      </c>
      <c r="K27575" t="s">
        <v>33</v>
      </c>
      <c r="L27575">
        <v>1995</v>
      </c>
      <c r="M27575">
        <v>0</v>
      </c>
      <c r="N27575" t="s">
        <v>34</v>
      </c>
      <c r="O27575" s="2">
        <v>49406.61</v>
      </c>
      <c r="P27575" s="2">
        <v>100057.67</v>
      </c>
    </row>
    <row r="27576" spans="1:16" x14ac:dyDescent="0.25">
      <c r="A27576" t="s">
        <v>28662</v>
      </c>
      <c r="B27576" s="1">
        <v>34658</v>
      </c>
      <c r="C27576" t="s">
        <v>36</v>
      </c>
      <c r="D27576" t="s">
        <v>18</v>
      </c>
      <c r="E27576" t="s">
        <v>28</v>
      </c>
      <c r="F27576">
        <v>1</v>
      </c>
      <c r="G27576" t="s">
        <v>20</v>
      </c>
      <c r="H27576" t="s">
        <v>30</v>
      </c>
      <c r="I27576" t="s">
        <v>1667</v>
      </c>
      <c r="J27576" t="s">
        <v>2561</v>
      </c>
      <c r="K27576" t="s">
        <v>61</v>
      </c>
      <c r="L27576">
        <v>1994</v>
      </c>
      <c r="M27576">
        <v>3</v>
      </c>
      <c r="N27576" t="s">
        <v>25</v>
      </c>
      <c r="O27576" s="2">
        <v>22270.91</v>
      </c>
      <c r="P27576" s="2">
        <v>74440.570000000007</v>
      </c>
    </row>
    <row r="27577" spans="1:16" x14ac:dyDescent="0.25">
      <c r="A27577" t="s">
        <v>28663</v>
      </c>
      <c r="B27577" s="1">
        <v>29358</v>
      </c>
      <c r="C27577" t="s">
        <v>27</v>
      </c>
      <c r="D27577" t="s">
        <v>18</v>
      </c>
      <c r="E27577" t="s">
        <v>19</v>
      </c>
      <c r="F27577">
        <v>0</v>
      </c>
      <c r="G27577" t="s">
        <v>29</v>
      </c>
      <c r="H27577" t="s">
        <v>50</v>
      </c>
      <c r="I27577" t="s">
        <v>294</v>
      </c>
      <c r="J27577" t="s">
        <v>22794</v>
      </c>
      <c r="K27577" t="s">
        <v>24</v>
      </c>
      <c r="L27577">
        <v>1993</v>
      </c>
      <c r="M27577">
        <v>0</v>
      </c>
      <c r="N27577" t="s">
        <v>40</v>
      </c>
      <c r="O27577" s="2">
        <v>25700.69</v>
      </c>
      <c r="P27577" s="2">
        <v>223606.18</v>
      </c>
    </row>
    <row r="27578" spans="1:16" x14ac:dyDescent="0.25">
      <c r="A27578" t="s">
        <v>28664</v>
      </c>
      <c r="B27578" s="1">
        <v>28570</v>
      </c>
      <c r="C27578" t="s">
        <v>27</v>
      </c>
      <c r="D27578" t="s">
        <v>18</v>
      </c>
      <c r="E27578" t="s">
        <v>28</v>
      </c>
      <c r="F27578">
        <v>0</v>
      </c>
      <c r="G27578" t="s">
        <v>20</v>
      </c>
      <c r="H27578" t="s">
        <v>30</v>
      </c>
      <c r="I27578" t="s">
        <v>78</v>
      </c>
      <c r="J27578" t="s">
        <v>363</v>
      </c>
      <c r="K27578" t="s">
        <v>80</v>
      </c>
      <c r="L27578">
        <v>1997</v>
      </c>
      <c r="M27578">
        <v>1</v>
      </c>
      <c r="N27578" t="s">
        <v>62</v>
      </c>
      <c r="O27578" s="2">
        <v>77296.789999999994</v>
      </c>
      <c r="P27578" s="2">
        <v>246029.63</v>
      </c>
    </row>
    <row r="27579" spans="1:16" x14ac:dyDescent="0.25">
      <c r="A27579" t="s">
        <v>28665</v>
      </c>
      <c r="B27579" s="1">
        <v>34462</v>
      </c>
      <c r="C27579" t="s">
        <v>17</v>
      </c>
      <c r="D27579" t="s">
        <v>46</v>
      </c>
      <c r="E27579" t="s">
        <v>19</v>
      </c>
      <c r="F27579">
        <v>1</v>
      </c>
      <c r="G27579" t="s">
        <v>20</v>
      </c>
      <c r="H27579" t="s">
        <v>47</v>
      </c>
      <c r="I27579" t="s">
        <v>42</v>
      </c>
      <c r="J27579" t="s">
        <v>334</v>
      </c>
      <c r="K27579" t="s">
        <v>139</v>
      </c>
      <c r="L27579">
        <v>2012</v>
      </c>
      <c r="M27579">
        <v>0</v>
      </c>
      <c r="N27579" t="s">
        <v>69</v>
      </c>
      <c r="O27579" s="2">
        <v>5130.79</v>
      </c>
      <c r="P27579" s="2">
        <v>171191.4</v>
      </c>
    </row>
    <row r="27580" spans="1:16" x14ac:dyDescent="0.25">
      <c r="A27580" t="s">
        <v>28666</v>
      </c>
      <c r="B27580" s="1">
        <v>27265</v>
      </c>
      <c r="C27580" t="s">
        <v>36</v>
      </c>
      <c r="D27580" t="s">
        <v>18</v>
      </c>
      <c r="E27580" t="s">
        <v>19</v>
      </c>
      <c r="F27580">
        <v>0</v>
      </c>
      <c r="G27580" t="s">
        <v>29</v>
      </c>
      <c r="H27580" t="s">
        <v>30</v>
      </c>
      <c r="I27580" t="s">
        <v>119</v>
      </c>
      <c r="J27580" t="s">
        <v>561</v>
      </c>
      <c r="K27580" t="s">
        <v>61</v>
      </c>
      <c r="L27580">
        <v>2002</v>
      </c>
      <c r="M27580">
        <v>0</v>
      </c>
      <c r="N27580" t="s">
        <v>40</v>
      </c>
      <c r="O27580" s="2">
        <v>88479.49</v>
      </c>
      <c r="P27580" s="2">
        <v>211651.77</v>
      </c>
    </row>
    <row r="27581" spans="1:16" x14ac:dyDescent="0.25">
      <c r="A27581" t="s">
        <v>28667</v>
      </c>
      <c r="B27581" s="1">
        <v>25252</v>
      </c>
      <c r="C27581" t="s">
        <v>17</v>
      </c>
      <c r="D27581" t="s">
        <v>18</v>
      </c>
      <c r="E27581" t="s">
        <v>28</v>
      </c>
      <c r="F27581">
        <v>1</v>
      </c>
      <c r="G27581" t="s">
        <v>20</v>
      </c>
      <c r="H27581" t="s">
        <v>30</v>
      </c>
      <c r="I27581" t="s">
        <v>169</v>
      </c>
      <c r="J27581" t="s">
        <v>716</v>
      </c>
      <c r="K27581" t="s">
        <v>117</v>
      </c>
      <c r="L27581">
        <v>1989</v>
      </c>
      <c r="M27581">
        <v>0</v>
      </c>
      <c r="N27581" t="s">
        <v>25</v>
      </c>
      <c r="O27581" s="2">
        <v>95696.44</v>
      </c>
      <c r="P27581" s="2">
        <v>169010.95</v>
      </c>
    </row>
    <row r="27582" spans="1:16" x14ac:dyDescent="0.25">
      <c r="A27582" t="s">
        <v>28668</v>
      </c>
      <c r="B27582" s="1">
        <v>27845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92</v>
      </c>
      <c r="J27582" t="s">
        <v>525</v>
      </c>
      <c r="K27582" t="s">
        <v>139</v>
      </c>
      <c r="L27582">
        <v>2001</v>
      </c>
      <c r="M27582">
        <v>4</v>
      </c>
      <c r="N27582" t="s">
        <v>69</v>
      </c>
      <c r="O27582" s="2">
        <v>38585.300000000003</v>
      </c>
      <c r="P27582" s="2">
        <v>88694.43</v>
      </c>
    </row>
    <row r="27583" spans="1:16" x14ac:dyDescent="0.25">
      <c r="A27583" t="s">
        <v>28669</v>
      </c>
      <c r="B27583" s="1">
        <v>24480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0</v>
      </c>
      <c r="I27583" t="s">
        <v>104</v>
      </c>
      <c r="J27583" t="s">
        <v>582</v>
      </c>
      <c r="K27583" t="s">
        <v>187</v>
      </c>
      <c r="L27583">
        <v>2002</v>
      </c>
      <c r="M27583">
        <v>2</v>
      </c>
      <c r="N27583" t="s">
        <v>25</v>
      </c>
      <c r="O27583" s="2">
        <v>92133.8</v>
      </c>
      <c r="P27583" s="2">
        <v>72954.429999999993</v>
      </c>
    </row>
    <row r="27584" spans="1:16" x14ac:dyDescent="0.25">
      <c r="A27584" t="s">
        <v>28670</v>
      </c>
      <c r="B27584" s="1">
        <v>32197</v>
      </c>
      <c r="C27584" t="s">
        <v>17</v>
      </c>
      <c r="D27584" t="s">
        <v>18</v>
      </c>
      <c r="E27584" t="s">
        <v>19</v>
      </c>
      <c r="F27584">
        <v>0</v>
      </c>
      <c r="G27584" t="s">
        <v>29</v>
      </c>
      <c r="H27584" t="s">
        <v>30</v>
      </c>
      <c r="I27584" t="s">
        <v>51</v>
      </c>
      <c r="J27584" t="s">
        <v>349</v>
      </c>
      <c r="K27584" t="s">
        <v>139</v>
      </c>
      <c r="L27584">
        <v>2002</v>
      </c>
      <c r="M27584">
        <v>0</v>
      </c>
      <c r="N27584" t="s">
        <v>34</v>
      </c>
      <c r="O27584" s="2">
        <v>84994.95</v>
      </c>
      <c r="P27584" s="2">
        <v>146023.37</v>
      </c>
    </row>
    <row r="27585" spans="1:16" x14ac:dyDescent="0.25">
      <c r="A27585" t="s">
        <v>28671</v>
      </c>
      <c r="B27585" s="1">
        <v>20333</v>
      </c>
      <c r="C27585" t="s">
        <v>17</v>
      </c>
      <c r="D27585" t="s">
        <v>18</v>
      </c>
      <c r="E27585" t="s">
        <v>28</v>
      </c>
      <c r="F27585">
        <v>0</v>
      </c>
      <c r="G27585" t="s">
        <v>29</v>
      </c>
      <c r="H27585" t="s">
        <v>30</v>
      </c>
      <c r="I27585" t="s">
        <v>115</v>
      </c>
      <c r="J27585" t="s">
        <v>1524</v>
      </c>
      <c r="K27585" t="s">
        <v>80</v>
      </c>
      <c r="L27585">
        <v>1996</v>
      </c>
      <c r="M27585">
        <v>0</v>
      </c>
      <c r="N27585" t="s">
        <v>25</v>
      </c>
      <c r="O27585" s="2">
        <v>25200.46</v>
      </c>
      <c r="P27585" s="2">
        <v>177103.45</v>
      </c>
    </row>
    <row r="27586" spans="1:16" x14ac:dyDescent="0.25">
      <c r="A27586" t="s">
        <v>28672</v>
      </c>
      <c r="B27586" s="1">
        <v>21632</v>
      </c>
      <c r="C27586" t="s">
        <v>17</v>
      </c>
      <c r="D27586" t="s">
        <v>18</v>
      </c>
      <c r="E27586" t="s">
        <v>28</v>
      </c>
      <c r="F27586">
        <v>1</v>
      </c>
      <c r="G27586" t="s">
        <v>20</v>
      </c>
      <c r="H27586" t="s">
        <v>21</v>
      </c>
      <c r="I27586" t="s">
        <v>42</v>
      </c>
      <c r="J27586" t="s">
        <v>198</v>
      </c>
      <c r="K27586" t="s">
        <v>44</v>
      </c>
      <c r="L27586">
        <v>1986</v>
      </c>
      <c r="M27586">
        <v>0</v>
      </c>
      <c r="N27586" t="s">
        <v>62</v>
      </c>
      <c r="O27586" s="2">
        <v>3138.97</v>
      </c>
      <c r="P27586" s="2">
        <v>211315.51</v>
      </c>
    </row>
    <row r="27587" spans="1:16" x14ac:dyDescent="0.25">
      <c r="A27587" t="s">
        <v>28673</v>
      </c>
      <c r="B27587" s="1">
        <v>25777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0</v>
      </c>
      <c r="I27587" t="s">
        <v>37</v>
      </c>
      <c r="J27587" t="s">
        <v>200</v>
      </c>
      <c r="K27587" t="s">
        <v>117</v>
      </c>
      <c r="L27587">
        <v>2007</v>
      </c>
      <c r="M27587">
        <v>1</v>
      </c>
      <c r="N27587" t="s">
        <v>25</v>
      </c>
      <c r="O27587" s="2">
        <v>32076.52</v>
      </c>
      <c r="P27587" s="2">
        <v>56070.400000000001</v>
      </c>
    </row>
    <row r="27588" spans="1:16" x14ac:dyDescent="0.25">
      <c r="A27588" t="s">
        <v>28674</v>
      </c>
      <c r="B27588" s="1">
        <v>32933</v>
      </c>
      <c r="C27588" t="s">
        <v>27</v>
      </c>
      <c r="D27588" t="s">
        <v>46</v>
      </c>
      <c r="E27588" t="s">
        <v>19</v>
      </c>
      <c r="F27588">
        <v>0</v>
      </c>
      <c r="G27588" t="s">
        <v>29</v>
      </c>
      <c r="H27588" t="s">
        <v>30</v>
      </c>
      <c r="I27588" t="s">
        <v>161</v>
      </c>
      <c r="J27588" t="s">
        <v>1473</v>
      </c>
      <c r="K27588" t="s">
        <v>44</v>
      </c>
      <c r="L27588">
        <v>2001</v>
      </c>
      <c r="M27588">
        <v>0</v>
      </c>
      <c r="N27588" t="s">
        <v>25</v>
      </c>
      <c r="O27588" s="2">
        <v>524</v>
      </c>
      <c r="P27588" s="2">
        <v>102979.33</v>
      </c>
    </row>
    <row r="27589" spans="1:16" x14ac:dyDescent="0.25">
      <c r="A27589" t="s">
        <v>28675</v>
      </c>
      <c r="B27589" s="1">
        <v>37244</v>
      </c>
      <c r="C27589" t="s">
        <v>17</v>
      </c>
      <c r="D27589" t="s">
        <v>18</v>
      </c>
      <c r="E27589" t="s">
        <v>28</v>
      </c>
      <c r="F27589">
        <v>0</v>
      </c>
      <c r="G27589" t="s">
        <v>20</v>
      </c>
      <c r="H27589" t="s">
        <v>30</v>
      </c>
      <c r="I27589" t="s">
        <v>124</v>
      </c>
      <c r="J27589" t="s">
        <v>2569</v>
      </c>
      <c r="K27589" t="s">
        <v>117</v>
      </c>
      <c r="L27589">
        <v>1996</v>
      </c>
      <c r="M27589">
        <v>0</v>
      </c>
      <c r="N27589" t="s">
        <v>34</v>
      </c>
      <c r="O27589" s="2">
        <v>56324.31</v>
      </c>
      <c r="P27589" s="2">
        <v>195525.32</v>
      </c>
    </row>
    <row r="27590" spans="1:16" x14ac:dyDescent="0.25">
      <c r="A27590" t="s">
        <v>28676</v>
      </c>
      <c r="B27590" s="1">
        <v>32715</v>
      </c>
      <c r="C27590" t="s">
        <v>17</v>
      </c>
      <c r="D27590" t="s">
        <v>18</v>
      </c>
      <c r="E27590" t="s">
        <v>28</v>
      </c>
      <c r="F27590">
        <v>1</v>
      </c>
      <c r="G27590" t="s">
        <v>20</v>
      </c>
      <c r="H27590" t="s">
        <v>21</v>
      </c>
      <c r="I27590" t="s">
        <v>55</v>
      </c>
      <c r="J27590" t="s">
        <v>1263</v>
      </c>
      <c r="K27590" t="s">
        <v>139</v>
      </c>
      <c r="L27590">
        <v>2005</v>
      </c>
      <c r="M27590">
        <v>3</v>
      </c>
      <c r="N27590" t="s">
        <v>62</v>
      </c>
      <c r="O27590" s="2">
        <v>45208.02</v>
      </c>
      <c r="P27590" s="2">
        <v>228263.25</v>
      </c>
    </row>
    <row r="27591" spans="1:16" x14ac:dyDescent="0.25">
      <c r="A27591" t="s">
        <v>28677</v>
      </c>
      <c r="B27591" s="1">
        <v>20936</v>
      </c>
      <c r="C27591" t="s">
        <v>27</v>
      </c>
      <c r="D27591" t="s">
        <v>18</v>
      </c>
      <c r="E27591" t="s">
        <v>19</v>
      </c>
      <c r="F27591">
        <v>3</v>
      </c>
      <c r="G27591" t="s">
        <v>20</v>
      </c>
      <c r="H27591" t="s">
        <v>47</v>
      </c>
      <c r="I27591" t="s">
        <v>242</v>
      </c>
      <c r="J27591" t="s">
        <v>479</v>
      </c>
      <c r="K27591" t="s">
        <v>113</v>
      </c>
      <c r="L27591">
        <v>1992</v>
      </c>
      <c r="M27591">
        <v>0</v>
      </c>
      <c r="N27591" t="s">
        <v>25</v>
      </c>
      <c r="O27591" s="2">
        <v>35420.449999999997</v>
      </c>
      <c r="P27591" s="2">
        <v>226921.9</v>
      </c>
    </row>
    <row r="27592" spans="1:16" x14ac:dyDescent="0.25">
      <c r="A27592" t="s">
        <v>28678</v>
      </c>
      <c r="B27592" s="1">
        <v>27370</v>
      </c>
      <c r="C27592" t="s">
        <v>74</v>
      </c>
      <c r="D27592" t="s">
        <v>18</v>
      </c>
      <c r="E27592" t="s">
        <v>28</v>
      </c>
      <c r="F27592">
        <v>2</v>
      </c>
      <c r="G27592" t="s">
        <v>20</v>
      </c>
      <c r="H27592" t="s">
        <v>30</v>
      </c>
      <c r="I27592" t="s">
        <v>55</v>
      </c>
      <c r="J27592" t="s">
        <v>508</v>
      </c>
      <c r="K27592" t="s">
        <v>134</v>
      </c>
      <c r="L27592">
        <v>2007</v>
      </c>
      <c r="M27592">
        <v>0</v>
      </c>
      <c r="N27592" t="s">
        <v>69</v>
      </c>
      <c r="O27592" s="2">
        <v>9581.0400000000009</v>
      </c>
      <c r="P27592" s="2">
        <v>222625.77</v>
      </c>
    </row>
    <row r="27593" spans="1:16" x14ac:dyDescent="0.25">
      <c r="A27593" t="s">
        <v>28679</v>
      </c>
      <c r="B27593" s="1">
        <v>21309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7</v>
      </c>
      <c r="I27593" t="s">
        <v>92</v>
      </c>
      <c r="J27593" t="s">
        <v>1611</v>
      </c>
      <c r="K27593" t="s">
        <v>39</v>
      </c>
      <c r="L27593">
        <v>2005</v>
      </c>
      <c r="M27593">
        <v>3</v>
      </c>
      <c r="N27593" t="s">
        <v>34</v>
      </c>
      <c r="O27593" s="2">
        <v>8481.56</v>
      </c>
      <c r="P27593" s="2">
        <v>182772.99</v>
      </c>
    </row>
    <row r="27594" spans="1:16" x14ac:dyDescent="0.25">
      <c r="A27594" t="s">
        <v>28680</v>
      </c>
      <c r="B27594" s="1">
        <v>36812</v>
      </c>
      <c r="C27594" t="s">
        <v>17</v>
      </c>
      <c r="D27594" t="s">
        <v>18</v>
      </c>
      <c r="E27594" t="s">
        <v>19</v>
      </c>
      <c r="F27594">
        <v>0</v>
      </c>
      <c r="G27594" t="s">
        <v>29</v>
      </c>
      <c r="H27594" t="s">
        <v>47</v>
      </c>
      <c r="I27594" t="s">
        <v>115</v>
      </c>
      <c r="J27594" t="s">
        <v>443</v>
      </c>
      <c r="K27594" t="s">
        <v>39</v>
      </c>
      <c r="L27594">
        <v>1997</v>
      </c>
      <c r="M27594">
        <v>1</v>
      </c>
      <c r="N27594" t="s">
        <v>69</v>
      </c>
      <c r="O27594" s="2">
        <v>64882.9</v>
      </c>
      <c r="P27594" s="2">
        <v>204947.94</v>
      </c>
    </row>
    <row r="27595" spans="1:16" x14ac:dyDescent="0.25">
      <c r="A27595" t="s">
        <v>28681</v>
      </c>
      <c r="B27595" s="1">
        <v>37123</v>
      </c>
      <c r="C27595" t="s">
        <v>27</v>
      </c>
      <c r="D27595" t="s">
        <v>18</v>
      </c>
      <c r="E27595" t="s">
        <v>28</v>
      </c>
      <c r="F27595">
        <v>0</v>
      </c>
      <c r="G27595" t="s">
        <v>20</v>
      </c>
      <c r="H27595" t="s">
        <v>30</v>
      </c>
      <c r="I27595" t="s">
        <v>55</v>
      </c>
      <c r="J27595" t="s">
        <v>482</v>
      </c>
      <c r="K27595" t="s">
        <v>80</v>
      </c>
      <c r="L27595">
        <v>2010</v>
      </c>
      <c r="M27595">
        <v>1</v>
      </c>
      <c r="N27595" t="s">
        <v>25</v>
      </c>
      <c r="O27595" s="2">
        <v>89851.82</v>
      </c>
      <c r="P27595" s="2">
        <v>82944.259999999995</v>
      </c>
    </row>
    <row r="27596" spans="1:16" x14ac:dyDescent="0.25">
      <c r="A27596" t="s">
        <v>28682</v>
      </c>
      <c r="B27596" s="1">
        <v>36213</v>
      </c>
      <c r="C27596" t="s">
        <v>74</v>
      </c>
      <c r="D27596" t="s">
        <v>18</v>
      </c>
      <c r="E27596" t="s">
        <v>19</v>
      </c>
      <c r="F27596">
        <v>0</v>
      </c>
      <c r="G27596" t="s">
        <v>29</v>
      </c>
      <c r="H27596" t="s">
        <v>47</v>
      </c>
      <c r="I27596" t="s">
        <v>613</v>
      </c>
      <c r="J27596" t="s">
        <v>875</v>
      </c>
      <c r="K27596" t="s">
        <v>187</v>
      </c>
      <c r="L27596">
        <v>1994</v>
      </c>
      <c r="M27596">
        <v>0</v>
      </c>
      <c r="N27596" t="s">
        <v>62</v>
      </c>
      <c r="O27596" s="2">
        <v>66339.23</v>
      </c>
      <c r="P27596" s="2">
        <v>125466.08</v>
      </c>
    </row>
    <row r="27597" spans="1:16" x14ac:dyDescent="0.25">
      <c r="A27597" t="s">
        <v>28683</v>
      </c>
      <c r="B27597" s="1">
        <v>34446</v>
      </c>
      <c r="C27597" t="s">
        <v>17</v>
      </c>
      <c r="D27597" t="s">
        <v>46</v>
      </c>
      <c r="E27597" t="s">
        <v>19</v>
      </c>
      <c r="F27597">
        <v>0</v>
      </c>
      <c r="G27597" t="s">
        <v>29</v>
      </c>
      <c r="H27597" t="s">
        <v>21</v>
      </c>
      <c r="I27597" t="s">
        <v>55</v>
      </c>
      <c r="J27597" t="s">
        <v>159</v>
      </c>
      <c r="K27597" t="s">
        <v>44</v>
      </c>
      <c r="L27597">
        <v>2000</v>
      </c>
      <c r="M27597">
        <v>0</v>
      </c>
      <c r="N27597" t="s">
        <v>25</v>
      </c>
      <c r="O27597" s="2">
        <v>28095.74</v>
      </c>
      <c r="P27597" s="2">
        <v>111486.77</v>
      </c>
    </row>
    <row r="27598" spans="1:16" x14ac:dyDescent="0.25">
      <c r="A27598" t="s">
        <v>28684</v>
      </c>
      <c r="B27598" s="1">
        <v>23076</v>
      </c>
      <c r="C27598" t="s">
        <v>27</v>
      </c>
      <c r="D27598" t="s">
        <v>18</v>
      </c>
      <c r="E27598" t="s">
        <v>28</v>
      </c>
      <c r="F27598">
        <v>0</v>
      </c>
      <c r="G27598" t="s">
        <v>29</v>
      </c>
      <c r="H27598" t="s">
        <v>21</v>
      </c>
      <c r="I27598" t="s">
        <v>104</v>
      </c>
      <c r="J27598" t="s">
        <v>582</v>
      </c>
      <c r="K27598" t="s">
        <v>44</v>
      </c>
      <c r="L27598">
        <v>2012</v>
      </c>
      <c r="M27598">
        <v>4</v>
      </c>
      <c r="N27598" t="s">
        <v>62</v>
      </c>
      <c r="O27598" s="2">
        <v>7330.15</v>
      </c>
      <c r="P27598" s="2">
        <v>63593.24</v>
      </c>
    </row>
    <row r="27599" spans="1:16" x14ac:dyDescent="0.25">
      <c r="A27599" t="s">
        <v>28685</v>
      </c>
      <c r="B27599" s="1">
        <v>36551</v>
      </c>
      <c r="C27599" t="s">
        <v>17</v>
      </c>
      <c r="D27599" t="s">
        <v>18</v>
      </c>
      <c r="E27599" t="s">
        <v>28</v>
      </c>
      <c r="F27599">
        <v>0</v>
      </c>
      <c r="G27599" t="s">
        <v>20</v>
      </c>
      <c r="H27599" t="s">
        <v>30</v>
      </c>
      <c r="I27599" t="s">
        <v>59</v>
      </c>
      <c r="J27599" t="s">
        <v>131</v>
      </c>
      <c r="K27599" t="s">
        <v>126</v>
      </c>
      <c r="L27599">
        <v>1987</v>
      </c>
      <c r="M27599">
        <v>0</v>
      </c>
      <c r="N27599" t="s">
        <v>69</v>
      </c>
      <c r="O27599" s="2">
        <v>36029.550000000003</v>
      </c>
      <c r="P27599" s="2">
        <v>227718.56</v>
      </c>
    </row>
    <row r="27600" spans="1:16" x14ac:dyDescent="0.25">
      <c r="A27600" t="s">
        <v>28686</v>
      </c>
      <c r="B27600" s="1">
        <v>33250</v>
      </c>
      <c r="C27600" t="s">
        <v>27</v>
      </c>
      <c r="D27600" t="s">
        <v>46</v>
      </c>
      <c r="E27600" t="s">
        <v>19</v>
      </c>
      <c r="F27600">
        <v>0</v>
      </c>
      <c r="G27600" t="s">
        <v>29</v>
      </c>
      <c r="H27600" t="s">
        <v>21</v>
      </c>
      <c r="I27600" t="s">
        <v>145</v>
      </c>
      <c r="J27600" t="s">
        <v>801</v>
      </c>
      <c r="K27600" t="s">
        <v>68</v>
      </c>
      <c r="L27600">
        <v>2003</v>
      </c>
      <c r="M27600">
        <v>0</v>
      </c>
      <c r="N27600" t="s">
        <v>40</v>
      </c>
      <c r="O27600" s="2">
        <v>87656.47</v>
      </c>
      <c r="P27600" s="2">
        <v>210824.34</v>
      </c>
    </row>
    <row r="27601" spans="1:16" x14ac:dyDescent="0.25">
      <c r="A27601" t="s">
        <v>28687</v>
      </c>
      <c r="B27601" s="1">
        <v>18867</v>
      </c>
      <c r="C27601" t="s">
        <v>74</v>
      </c>
      <c r="D27601" t="s">
        <v>18</v>
      </c>
      <c r="E27601" t="s">
        <v>28</v>
      </c>
      <c r="F27601">
        <v>1</v>
      </c>
      <c r="G27601" t="s">
        <v>20</v>
      </c>
      <c r="H27601" t="s">
        <v>30</v>
      </c>
      <c r="I27601" t="s">
        <v>78</v>
      </c>
      <c r="J27601" t="s">
        <v>363</v>
      </c>
      <c r="K27601" t="s">
        <v>117</v>
      </c>
      <c r="L27601">
        <v>2000</v>
      </c>
      <c r="M27601">
        <v>0</v>
      </c>
      <c r="N27601" t="s">
        <v>25</v>
      </c>
      <c r="O27601" s="2">
        <v>21083.49</v>
      </c>
      <c r="P27601" s="2">
        <v>192391.19</v>
      </c>
    </row>
    <row r="27602" spans="1:16" x14ac:dyDescent="0.25">
      <c r="A27602" t="s">
        <v>28688</v>
      </c>
      <c r="B27602" s="1">
        <v>21558</v>
      </c>
      <c r="C27602" t="s">
        <v>74</v>
      </c>
      <c r="D27602" t="s">
        <v>18</v>
      </c>
      <c r="E27602" t="s">
        <v>28</v>
      </c>
      <c r="F27602">
        <v>1</v>
      </c>
      <c r="G27602" t="s">
        <v>20</v>
      </c>
      <c r="H27602" t="s">
        <v>21</v>
      </c>
      <c r="I27602" t="s">
        <v>104</v>
      </c>
      <c r="J27602" t="s">
        <v>632</v>
      </c>
      <c r="K27602" t="s">
        <v>68</v>
      </c>
      <c r="L27602">
        <v>2004</v>
      </c>
      <c r="M27602">
        <v>0</v>
      </c>
      <c r="N27602" t="s">
        <v>25</v>
      </c>
      <c r="O27602" s="2">
        <v>31800.080000000002</v>
      </c>
      <c r="P27602" s="2">
        <v>125050.18</v>
      </c>
    </row>
    <row r="27603" spans="1:16" x14ac:dyDescent="0.25">
      <c r="A27603" t="s">
        <v>28689</v>
      </c>
      <c r="B27603" s="1">
        <v>30844</v>
      </c>
      <c r="C27603" t="s">
        <v>27</v>
      </c>
      <c r="D27603" t="s">
        <v>18</v>
      </c>
      <c r="E27603" t="s">
        <v>28</v>
      </c>
      <c r="F27603">
        <v>0</v>
      </c>
      <c r="G27603" t="s">
        <v>20</v>
      </c>
      <c r="H27603" t="s">
        <v>30</v>
      </c>
      <c r="I27603" t="s">
        <v>145</v>
      </c>
      <c r="J27603" t="s">
        <v>801</v>
      </c>
      <c r="K27603" t="s">
        <v>113</v>
      </c>
      <c r="L27603">
        <v>1999</v>
      </c>
      <c r="M27603">
        <v>0</v>
      </c>
      <c r="N27603" t="s">
        <v>69</v>
      </c>
      <c r="O27603" s="2">
        <v>58186.41</v>
      </c>
      <c r="P27603" s="2">
        <v>187757.24</v>
      </c>
    </row>
    <row r="27604" spans="1:16" x14ac:dyDescent="0.25">
      <c r="A27604" t="s">
        <v>28690</v>
      </c>
      <c r="B27604" s="1">
        <v>35737</v>
      </c>
      <c r="C27604" t="s">
        <v>74</v>
      </c>
      <c r="D27604" t="s">
        <v>18</v>
      </c>
      <c r="E27604" t="s">
        <v>28</v>
      </c>
      <c r="F27604">
        <v>2</v>
      </c>
      <c r="G27604" t="s">
        <v>20</v>
      </c>
      <c r="H27604" t="s">
        <v>30</v>
      </c>
      <c r="I27604" t="s">
        <v>294</v>
      </c>
      <c r="J27604" t="s">
        <v>2555</v>
      </c>
      <c r="K27604" t="s">
        <v>33</v>
      </c>
      <c r="L27604">
        <v>2009</v>
      </c>
      <c r="M27604">
        <v>0</v>
      </c>
      <c r="N27604" t="s">
        <v>62</v>
      </c>
      <c r="O27604" s="2">
        <v>69857.55</v>
      </c>
      <c r="P27604" s="2">
        <v>152491.99</v>
      </c>
    </row>
    <row r="27605" spans="1:16" x14ac:dyDescent="0.25">
      <c r="A27605" t="s">
        <v>28691</v>
      </c>
      <c r="B27605" s="1">
        <v>24018</v>
      </c>
      <c r="C27605" t="s">
        <v>17</v>
      </c>
      <c r="D27605" t="s">
        <v>46</v>
      </c>
      <c r="E27605" t="s">
        <v>19</v>
      </c>
      <c r="F27605">
        <v>0</v>
      </c>
      <c r="G27605" t="s">
        <v>20</v>
      </c>
      <c r="H27605" t="s">
        <v>47</v>
      </c>
      <c r="I27605" t="s">
        <v>294</v>
      </c>
      <c r="J27605" t="s">
        <v>803</v>
      </c>
      <c r="K27605" t="s">
        <v>61</v>
      </c>
      <c r="L27605">
        <v>2004</v>
      </c>
      <c r="M27605">
        <v>0</v>
      </c>
      <c r="N27605" t="s">
        <v>62</v>
      </c>
      <c r="O27605" s="2">
        <v>71187.31</v>
      </c>
      <c r="P27605" s="2">
        <v>224031.63</v>
      </c>
    </row>
    <row r="27606" spans="1:16" x14ac:dyDescent="0.25">
      <c r="A27606" t="s">
        <v>28692</v>
      </c>
      <c r="B27606" s="1">
        <v>23283</v>
      </c>
      <c r="C27606" t="s">
        <v>74</v>
      </c>
      <c r="D27606" t="s">
        <v>46</v>
      </c>
      <c r="E27606" t="s">
        <v>19</v>
      </c>
      <c r="F27606">
        <v>0</v>
      </c>
      <c r="G27606" t="s">
        <v>29</v>
      </c>
      <c r="H27606" t="s">
        <v>21</v>
      </c>
      <c r="I27606" t="s">
        <v>71</v>
      </c>
      <c r="J27606" t="s">
        <v>1168</v>
      </c>
      <c r="K27606" t="s">
        <v>44</v>
      </c>
      <c r="L27606">
        <v>2008</v>
      </c>
      <c r="M27606">
        <v>0</v>
      </c>
      <c r="N27606" t="s">
        <v>62</v>
      </c>
      <c r="O27606" s="2">
        <v>24452.47</v>
      </c>
      <c r="P27606" s="2">
        <v>134505.94</v>
      </c>
    </row>
    <row r="27607" spans="1:16" x14ac:dyDescent="0.25">
      <c r="A27607" t="s">
        <v>28693</v>
      </c>
      <c r="B27607" s="1">
        <v>21426</v>
      </c>
      <c r="C27607" t="s">
        <v>17</v>
      </c>
      <c r="D27607" t="s">
        <v>18</v>
      </c>
      <c r="E27607" t="s">
        <v>28</v>
      </c>
      <c r="F27607">
        <v>0</v>
      </c>
      <c r="G27607" t="s">
        <v>29</v>
      </c>
      <c r="H27607" t="s">
        <v>21</v>
      </c>
      <c r="I27607" t="s">
        <v>59</v>
      </c>
      <c r="J27607" t="s">
        <v>956</v>
      </c>
      <c r="K27607" t="s">
        <v>57</v>
      </c>
      <c r="L27607">
        <v>1999</v>
      </c>
      <c r="M27607">
        <v>1</v>
      </c>
      <c r="N27607" t="s">
        <v>40</v>
      </c>
      <c r="O27607" s="2">
        <v>8657.89</v>
      </c>
      <c r="P27607" s="2">
        <v>116739.28</v>
      </c>
    </row>
    <row r="27608" spans="1:16" x14ac:dyDescent="0.25">
      <c r="A27608" t="s">
        <v>28694</v>
      </c>
      <c r="B27608" s="1">
        <v>33492</v>
      </c>
      <c r="C27608" t="s">
        <v>17</v>
      </c>
      <c r="D27608" t="s">
        <v>18</v>
      </c>
      <c r="E27608" t="s">
        <v>19</v>
      </c>
      <c r="F27608">
        <v>0</v>
      </c>
      <c r="G27608" t="s">
        <v>29</v>
      </c>
      <c r="H27608" t="s">
        <v>50</v>
      </c>
      <c r="I27608" t="s">
        <v>242</v>
      </c>
      <c r="J27608" t="s">
        <v>1154</v>
      </c>
      <c r="K27608" t="s">
        <v>61</v>
      </c>
      <c r="L27608">
        <v>1986</v>
      </c>
      <c r="M27608">
        <v>0</v>
      </c>
      <c r="N27608" t="s">
        <v>62</v>
      </c>
      <c r="O27608" s="2">
        <v>71710.17</v>
      </c>
      <c r="P27608" s="2">
        <v>61771.91</v>
      </c>
    </row>
    <row r="27609" spans="1:16" x14ac:dyDescent="0.25">
      <c r="A27609" t="s">
        <v>28695</v>
      </c>
      <c r="B27609" s="1">
        <v>24761</v>
      </c>
      <c r="C27609" t="s">
        <v>74</v>
      </c>
      <c r="D27609" t="s">
        <v>18</v>
      </c>
      <c r="E27609" t="s">
        <v>28</v>
      </c>
      <c r="F27609">
        <v>0</v>
      </c>
      <c r="G27609" t="s">
        <v>29</v>
      </c>
      <c r="H27609" t="s">
        <v>50</v>
      </c>
      <c r="I27609" t="s">
        <v>1783</v>
      </c>
      <c r="J27609">
        <v>57</v>
      </c>
      <c r="K27609" t="s">
        <v>53</v>
      </c>
      <c r="L27609">
        <v>2012</v>
      </c>
      <c r="M27609">
        <v>4</v>
      </c>
      <c r="N27609" t="s">
        <v>40</v>
      </c>
      <c r="O27609" s="2">
        <v>36144.019999999997</v>
      </c>
      <c r="P27609" s="2">
        <v>197701.45</v>
      </c>
    </row>
    <row r="27610" spans="1:16" x14ac:dyDescent="0.25">
      <c r="A27610" t="s">
        <v>28696</v>
      </c>
      <c r="B27610" s="1">
        <v>18844</v>
      </c>
      <c r="C27610" t="s">
        <v>74</v>
      </c>
      <c r="D27610" t="s">
        <v>18</v>
      </c>
      <c r="E27610" t="s">
        <v>28</v>
      </c>
      <c r="F27610">
        <v>0</v>
      </c>
      <c r="G27610" t="s">
        <v>29</v>
      </c>
      <c r="H27610" t="s">
        <v>47</v>
      </c>
      <c r="I27610" t="s">
        <v>283</v>
      </c>
      <c r="J27610" t="s">
        <v>960</v>
      </c>
      <c r="K27610" t="s">
        <v>53</v>
      </c>
      <c r="L27610">
        <v>2004</v>
      </c>
      <c r="M27610">
        <v>0</v>
      </c>
      <c r="N27610" t="s">
        <v>25</v>
      </c>
      <c r="O27610" s="2">
        <v>75319.600000000006</v>
      </c>
      <c r="P27610" s="2">
        <v>59651.45</v>
      </c>
    </row>
    <row r="27611" spans="1:16" x14ac:dyDescent="0.25">
      <c r="A27611" t="s">
        <v>28697</v>
      </c>
      <c r="B27611" s="1">
        <v>31203</v>
      </c>
      <c r="C27611" t="s">
        <v>74</v>
      </c>
      <c r="D27611" t="s">
        <v>18</v>
      </c>
      <c r="E27611" t="s">
        <v>28</v>
      </c>
      <c r="F27611">
        <v>1</v>
      </c>
      <c r="G27611" t="s">
        <v>20</v>
      </c>
      <c r="H27611" t="s">
        <v>50</v>
      </c>
      <c r="I27611" t="s">
        <v>71</v>
      </c>
      <c r="J27611" t="s">
        <v>361</v>
      </c>
      <c r="K27611" t="s">
        <v>33</v>
      </c>
      <c r="L27611">
        <v>1993</v>
      </c>
      <c r="M27611">
        <v>0</v>
      </c>
      <c r="N27611" t="s">
        <v>40</v>
      </c>
      <c r="O27611" s="2">
        <v>75990.94</v>
      </c>
      <c r="P27611" s="2">
        <v>248182.33</v>
      </c>
    </row>
    <row r="27612" spans="1:16" x14ac:dyDescent="0.25">
      <c r="A27612" t="s">
        <v>28698</v>
      </c>
      <c r="B27612" s="1">
        <v>31797</v>
      </c>
      <c r="C27612" t="s">
        <v>17</v>
      </c>
      <c r="D27612" t="s">
        <v>46</v>
      </c>
      <c r="E27612" t="s">
        <v>19</v>
      </c>
      <c r="F27612">
        <v>0</v>
      </c>
      <c r="G27612" t="s">
        <v>29</v>
      </c>
      <c r="H27612" t="s">
        <v>21</v>
      </c>
      <c r="I27612" t="s">
        <v>184</v>
      </c>
      <c r="J27612" t="s">
        <v>2104</v>
      </c>
      <c r="K27612" t="s">
        <v>126</v>
      </c>
      <c r="L27612">
        <v>2010</v>
      </c>
      <c r="M27612">
        <v>0</v>
      </c>
      <c r="N27612" t="s">
        <v>69</v>
      </c>
      <c r="O27612" s="2">
        <v>26234.77</v>
      </c>
      <c r="P27612" s="2">
        <v>171471.72</v>
      </c>
    </row>
    <row r="27613" spans="1:16" x14ac:dyDescent="0.25">
      <c r="A27613" t="s">
        <v>28699</v>
      </c>
      <c r="B27613" s="1">
        <v>24365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283</v>
      </c>
      <c r="J27613" t="s">
        <v>724</v>
      </c>
      <c r="K27613" t="s">
        <v>178</v>
      </c>
      <c r="L27613">
        <v>1997</v>
      </c>
      <c r="M27613">
        <v>2</v>
      </c>
      <c r="N27613" t="s">
        <v>40</v>
      </c>
      <c r="O27613" s="2">
        <v>7022.37</v>
      </c>
      <c r="P27613" s="2">
        <v>153160.22</v>
      </c>
    </row>
    <row r="27614" spans="1:16" x14ac:dyDescent="0.25">
      <c r="A27614" t="s">
        <v>28700</v>
      </c>
      <c r="B27614" s="1">
        <v>22613</v>
      </c>
      <c r="C27614" t="s">
        <v>17</v>
      </c>
      <c r="D27614" t="s">
        <v>18</v>
      </c>
      <c r="E27614" t="s">
        <v>28</v>
      </c>
      <c r="F27614">
        <v>0</v>
      </c>
      <c r="G27614" t="s">
        <v>29</v>
      </c>
      <c r="H27614" t="s">
        <v>21</v>
      </c>
      <c r="I27614" t="s">
        <v>95</v>
      </c>
      <c r="J27614" t="s">
        <v>1124</v>
      </c>
      <c r="K27614" t="s">
        <v>24</v>
      </c>
      <c r="L27614">
        <v>1991</v>
      </c>
      <c r="M27614">
        <v>0</v>
      </c>
      <c r="N27614" t="s">
        <v>25</v>
      </c>
      <c r="O27614" s="2">
        <v>50187.08</v>
      </c>
      <c r="P27614" s="2">
        <v>84797.93</v>
      </c>
    </row>
    <row r="27615" spans="1:16" x14ac:dyDescent="0.25">
      <c r="A27615" t="s">
        <v>28701</v>
      </c>
      <c r="B27615" s="1">
        <v>35984</v>
      </c>
      <c r="C27615" t="s">
        <v>36</v>
      </c>
      <c r="D27615" t="s">
        <v>18</v>
      </c>
      <c r="E27615" t="s">
        <v>28</v>
      </c>
      <c r="F27615">
        <v>0</v>
      </c>
      <c r="G27615" t="s">
        <v>29</v>
      </c>
      <c r="H27615" t="s">
        <v>30</v>
      </c>
      <c r="I27615" t="s">
        <v>283</v>
      </c>
      <c r="J27615" t="s">
        <v>3588</v>
      </c>
      <c r="K27615" t="s">
        <v>61</v>
      </c>
      <c r="L27615">
        <v>1986</v>
      </c>
      <c r="M27615">
        <v>0</v>
      </c>
      <c r="N27615" t="s">
        <v>62</v>
      </c>
      <c r="O27615" s="2">
        <v>72836.479999999996</v>
      </c>
      <c r="P27615" s="2">
        <v>46709.16</v>
      </c>
    </row>
    <row r="27616" spans="1:16" x14ac:dyDescent="0.25">
      <c r="A27616" t="s">
        <v>28702</v>
      </c>
      <c r="B27616" s="1">
        <v>21894</v>
      </c>
      <c r="C27616" t="s">
        <v>17</v>
      </c>
      <c r="D27616" t="s">
        <v>18</v>
      </c>
      <c r="E27616" t="s">
        <v>28</v>
      </c>
      <c r="F27616">
        <v>1</v>
      </c>
      <c r="G27616" t="s">
        <v>20</v>
      </c>
      <c r="H27616" t="s">
        <v>30</v>
      </c>
      <c r="I27616" t="s">
        <v>169</v>
      </c>
      <c r="J27616" t="s">
        <v>170</v>
      </c>
      <c r="K27616" t="s">
        <v>33</v>
      </c>
      <c r="L27616">
        <v>1990</v>
      </c>
      <c r="M27616">
        <v>0</v>
      </c>
      <c r="N27616" t="s">
        <v>40</v>
      </c>
      <c r="O27616" s="2">
        <v>19079.66</v>
      </c>
      <c r="P27616" s="2">
        <v>68487.56</v>
      </c>
    </row>
    <row r="27617" spans="1:16" x14ac:dyDescent="0.25">
      <c r="A27617" t="s">
        <v>28703</v>
      </c>
      <c r="B27617" s="1">
        <v>23036</v>
      </c>
      <c r="C27617" t="s">
        <v>17</v>
      </c>
      <c r="D27617" t="s">
        <v>18</v>
      </c>
      <c r="E27617" t="s">
        <v>28</v>
      </c>
      <c r="F27617">
        <v>0</v>
      </c>
      <c r="G27617" t="s">
        <v>29</v>
      </c>
      <c r="H27617" t="s">
        <v>50</v>
      </c>
      <c r="I27617" t="s">
        <v>37</v>
      </c>
      <c r="J27617" t="s">
        <v>1824</v>
      </c>
      <c r="K27617" t="s">
        <v>139</v>
      </c>
      <c r="L27617">
        <v>2004</v>
      </c>
      <c r="M27617">
        <v>0</v>
      </c>
      <c r="N27617" t="s">
        <v>40</v>
      </c>
      <c r="O27617" s="2">
        <v>93542.16</v>
      </c>
      <c r="P27617" s="2">
        <v>212666.2</v>
      </c>
    </row>
    <row r="27618" spans="1:16" x14ac:dyDescent="0.25">
      <c r="A27618" t="s">
        <v>28704</v>
      </c>
      <c r="B27618" s="1">
        <v>34023</v>
      </c>
      <c r="C27618" t="s">
        <v>74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69</v>
      </c>
      <c r="J27618">
        <v>6000</v>
      </c>
      <c r="K27618" t="s">
        <v>117</v>
      </c>
      <c r="L27618">
        <v>1987</v>
      </c>
      <c r="M27618">
        <v>0</v>
      </c>
      <c r="N27618" t="s">
        <v>69</v>
      </c>
      <c r="O27618" s="2">
        <v>95539.62</v>
      </c>
      <c r="P27618" s="2">
        <v>245470.8</v>
      </c>
    </row>
    <row r="27619" spans="1:16" x14ac:dyDescent="0.25">
      <c r="A27619" t="s">
        <v>28705</v>
      </c>
      <c r="B27619" s="1">
        <v>36793</v>
      </c>
      <c r="C27619" t="s">
        <v>27</v>
      </c>
      <c r="D27619" t="s">
        <v>46</v>
      </c>
      <c r="E27619" t="s">
        <v>19</v>
      </c>
      <c r="F27619">
        <v>0</v>
      </c>
      <c r="G27619" t="s">
        <v>29</v>
      </c>
      <c r="H27619" t="s">
        <v>30</v>
      </c>
      <c r="I27619" t="s">
        <v>356</v>
      </c>
      <c r="J27619" t="s">
        <v>2839</v>
      </c>
      <c r="K27619" t="s">
        <v>39</v>
      </c>
      <c r="L27619">
        <v>2012</v>
      </c>
      <c r="M27619">
       